 <v>3</v>
      </c>
      <c r="H15963" t="b">
        <v>0</v>
      </c>
      <c r="I15963">
        <f>IF(AND(Airbnb_Europe_Dataset[[#This Row],[Multiple Rooms]]=0, Airbnb_Europe_Dataset[[#This Row],[Business]]=0), 1, 0)</f>
        <v>1</v>
      </c>
      <c r="J15963">
        <v>0</v>
      </c>
      <c r="K15963">
        <v>0</v>
      </c>
      <c r="L15963">
        <v>8</v>
      </c>
      <c r="M15963">
        <v>84</v>
      </c>
      <c r="N15963">
        <v>1</v>
      </c>
      <c r="O15963">
        <v>5.4020999999999999</v>
      </c>
      <c r="P15963">
        <v>1.7859</v>
      </c>
      <c r="Q15963">
        <v>57.406100000000002</v>
      </c>
      <c r="R15963">
        <v>3.4262000000000001</v>
      </c>
      <c r="S15963">
        <v>92.424999999999997</v>
      </c>
      <c r="T15963">
        <v>8.0795999999999992</v>
      </c>
    </row>
    <row r="15964" spans="1:20" x14ac:dyDescent="0.25">
      <c r="A15964" t="s">
        <v>28</v>
      </c>
      <c r="B15964">
        <v>158.387</v>
      </c>
      <c r="C15964" t="s">
        <v>24</v>
      </c>
      <c r="D15964" t="s">
        <v>22</v>
      </c>
      <c r="E15964" t="b">
        <v>0</v>
      </c>
      <c r="F15964" t="b">
        <v>0</v>
      </c>
      <c r="G15964">
        <v>4</v>
      </c>
      <c r="H15964" t="b">
        <v>0</v>
      </c>
      <c r="I15964">
        <f>IF(AND(Airbnb_Europe_Dataset[[#This Row],[Multiple Rooms]]=0, Airbnb_Europe_Dataset[[#This Row],[Business]]=0), 1, 0)</f>
        <v>1</v>
      </c>
      <c r="J15964">
        <v>0</v>
      </c>
      <c r="K15964">
        <v>0</v>
      </c>
      <c r="L15964">
        <v>9</v>
      </c>
      <c r="M15964">
        <v>94</v>
      </c>
      <c r="N15964">
        <v>1</v>
      </c>
      <c r="O15964">
        <v>4.2629999999999999</v>
      </c>
      <c r="P15964">
        <v>0.66110000000000002</v>
      </c>
      <c r="Q15964">
        <v>75.842200000000005</v>
      </c>
      <c r="R15964">
        <v>4.5266000000000002</v>
      </c>
      <c r="S15964">
        <v>120.27889999999999</v>
      </c>
      <c r="T15964">
        <v>10.5145</v>
      </c>
    </row>
    <row r="15965" spans="1:20" hidden="1" x14ac:dyDescent="0.25">
      <c r="A15965" t="s">
        <v>28</v>
      </c>
      <c r="B15965">
        <v>122.1977</v>
      </c>
      <c r="C15965" t="s">
        <v>24</v>
      </c>
      <c r="D15965" t="s">
        <v>22</v>
      </c>
      <c r="E15965" t="b">
        <v>0</v>
      </c>
      <c r="F15965" t="b">
        <v>0</v>
      </c>
      <c r="G15965">
        <v>6</v>
      </c>
      <c r="H15965" t="b">
        <v>0</v>
      </c>
      <c r="I15965">
        <f>IF(AND(Airbnb_Europe_Dataset[[#This Row],[Multiple Rooms]]=0, Airbnb_Europe_Dataset[[#This Row],[Business]]=0), 1, 0)</f>
        <v>0</v>
      </c>
      <c r="J15965">
        <v>0</v>
      </c>
      <c r="K15965">
        <v>1</v>
      </c>
      <c r="L15965">
        <v>9</v>
      </c>
      <c r="M15965">
        <v>92</v>
      </c>
      <c r="N15965">
        <v>1</v>
      </c>
      <c r="O15965">
        <v>1.4478</v>
      </c>
      <c r="P15965">
        <v>0.33090000000000003</v>
      </c>
      <c r="Q15965">
        <v>187.7433</v>
      </c>
      <c r="R15965">
        <v>11.205299999999999</v>
      </c>
      <c r="S15965">
        <v>385.07639999999998</v>
      </c>
      <c r="T15965">
        <v>33.662599999999998</v>
      </c>
    </row>
    <row r="15966" spans="1:20" x14ac:dyDescent="0.25">
      <c r="A15966" t="s">
        <v>28</v>
      </c>
      <c r="B15966">
        <v>84.363399999999999</v>
      </c>
      <c r="C15966" t="s">
        <v>24</v>
      </c>
      <c r="D15966" t="s">
        <v>22</v>
      </c>
      <c r="E15966" t="b">
        <v>0</v>
      </c>
      <c r="F15966" t="b">
        <v>0</v>
      </c>
      <c r="G15966">
        <v>4</v>
      </c>
      <c r="H15966" t="b">
        <v>1</v>
      </c>
      <c r="I15966">
        <f>IF(AND(Airbnb_Europe_Dataset[[#This Row],[Multiple Rooms]]=0, Airbnb_Europe_Dataset[[#This Row],[Business]]=0), 1, 0)</f>
        <v>1</v>
      </c>
      <c r="J15966">
        <v>0</v>
      </c>
      <c r="K15966">
        <v>0</v>
      </c>
      <c r="L15966">
        <v>10</v>
      </c>
      <c r="M15966">
        <v>98</v>
      </c>
      <c r="N15966">
        <v>0</v>
      </c>
      <c r="O15966">
        <v>5.4801000000000002</v>
      </c>
      <c r="P15966">
        <v>0.59419999999999995</v>
      </c>
      <c r="Q15966">
        <v>52.8795</v>
      </c>
      <c r="R15966">
        <v>3.1560999999999999</v>
      </c>
      <c r="S15966">
        <v>90.371099999999998</v>
      </c>
      <c r="T15966">
        <v>7.9001000000000001</v>
      </c>
    </row>
    <row r="15967" spans="1:20" x14ac:dyDescent="0.25">
      <c r="A15967" t="s">
        <v>28</v>
      </c>
      <c r="B15967">
        <v>154.62710000000001</v>
      </c>
      <c r="C15967" t="s">
        <v>24</v>
      </c>
      <c r="D15967" t="s">
        <v>22</v>
      </c>
      <c r="E15967" t="b">
        <v>0</v>
      </c>
      <c r="F15967" t="b">
        <v>0</v>
      </c>
      <c r="G15967">
        <v>2</v>
      </c>
      <c r="H15967" t="b">
        <v>1</v>
      </c>
      <c r="I15967">
        <f>IF(AND(Airbnb_Europe_Dataset[[#This Row],[Multiple Rooms]]=0, Airbnb_Europe_Dataset[[#This Row],[Business]]=0), 1, 0)</f>
        <v>1</v>
      </c>
      <c r="J15967">
        <v>0</v>
      </c>
      <c r="K15967">
        <v>0</v>
      </c>
      <c r="L15967">
        <v>10</v>
      </c>
      <c r="M15967">
        <v>98</v>
      </c>
      <c r="N15967">
        <v>1</v>
      </c>
      <c r="O15967">
        <v>1.3349</v>
      </c>
      <c r="P15967">
        <v>0.3745</v>
      </c>
      <c r="Q15967">
        <v>162.3588</v>
      </c>
      <c r="R15967">
        <v>9.6902000000000008</v>
      </c>
      <c r="S15967">
        <v>400.99169999999998</v>
      </c>
      <c r="T15967">
        <v>35.053899999999999</v>
      </c>
    </row>
    <row r="15968" spans="1:20" x14ac:dyDescent="0.25">
      <c r="A15968" t="s">
        <v>28</v>
      </c>
      <c r="B15968">
        <v>93.528199999999998</v>
      </c>
      <c r="C15968" t="s">
        <v>24</v>
      </c>
      <c r="D15968" t="s">
        <v>22</v>
      </c>
      <c r="E15968" t="b">
        <v>0</v>
      </c>
      <c r="F15968" t="b">
        <v>0</v>
      </c>
      <c r="G15968">
        <v>3</v>
      </c>
      <c r="H15968" t="b">
        <v>1</v>
      </c>
      <c r="I15968">
        <f>IF(AND(Airbnb_Europe_Dataset[[#This Row],[Multiple Rooms]]=0, Airbnb_Europe_Dataset[[#This Row],[Business]]=0), 1, 0)</f>
        <v>1</v>
      </c>
      <c r="J15968">
        <v>0</v>
      </c>
      <c r="K15968">
        <v>0</v>
      </c>
      <c r="L15968">
        <v>10</v>
      </c>
      <c r="M15968">
        <v>98</v>
      </c>
      <c r="N15968">
        <v>1</v>
      </c>
      <c r="O15968">
        <v>4.5907</v>
      </c>
      <c r="P15968">
        <v>1.2819</v>
      </c>
      <c r="Q15968">
        <v>66.596400000000003</v>
      </c>
      <c r="R15968">
        <v>3.9746999999999999</v>
      </c>
      <c r="S15968">
        <v>110.2002</v>
      </c>
      <c r="T15968">
        <v>9.6334999999999997</v>
      </c>
    </row>
    <row r="15969" spans="1:20" x14ac:dyDescent="0.25">
      <c r="A15969" t="s">
        <v>28</v>
      </c>
      <c r="B15969">
        <v>175.07169999999999</v>
      </c>
      <c r="C15969" t="s">
        <v>24</v>
      </c>
      <c r="D15969" t="s">
        <v>22</v>
      </c>
      <c r="E15969" t="b">
        <v>0</v>
      </c>
      <c r="F15969" t="b">
        <v>0</v>
      </c>
      <c r="G15969">
        <v>3</v>
      </c>
      <c r="H15969" t="b">
        <v>1</v>
      </c>
      <c r="I15969">
        <f>IF(AND(Airbnb_Europe_Dataset[[#This Row],[Multiple Rooms]]=0, Airbnb_Europe_Dataset[[#This Row],[Business]]=0), 1, 0)</f>
        <v>1</v>
      </c>
      <c r="J15969">
        <v>0</v>
      </c>
      <c r="K15969">
        <v>0</v>
      </c>
      <c r="L15969">
        <v>10</v>
      </c>
      <c r="M15969">
        <v>96</v>
      </c>
      <c r="N15969">
        <v>1</v>
      </c>
      <c r="O15969">
        <v>1.5773999999999999</v>
      </c>
      <c r="P15969">
        <v>0.3301</v>
      </c>
      <c r="Q15969">
        <v>174.9846</v>
      </c>
      <c r="R15969">
        <v>10.4438</v>
      </c>
      <c r="S15969">
        <v>347.56360000000001</v>
      </c>
      <c r="T15969">
        <v>30.383299999999998</v>
      </c>
    </row>
    <row r="15970" spans="1:20" x14ac:dyDescent="0.25">
      <c r="A15970" t="s">
        <v>28</v>
      </c>
      <c r="B15970">
        <v>69.558700000000002</v>
      </c>
      <c r="C15970" t="s">
        <v>24</v>
      </c>
      <c r="D15970" t="s">
        <v>22</v>
      </c>
      <c r="E15970" t="b">
        <v>0</v>
      </c>
      <c r="F15970" t="b">
        <v>0</v>
      </c>
      <c r="G15970">
        <v>2</v>
      </c>
      <c r="H15970" t="b">
        <v>0</v>
      </c>
      <c r="I15970">
        <f>IF(AND(Airbnb_Europe_Dataset[[#This Row],[Multiple Rooms]]=0, Airbnb_Europe_Dataset[[#This Row],[Business]]=0), 1, 0)</f>
        <v>1</v>
      </c>
      <c r="J15970">
        <v>0</v>
      </c>
      <c r="K15970">
        <v>0</v>
      </c>
      <c r="L15970">
        <v>8</v>
      </c>
      <c r="M15970">
        <v>87</v>
      </c>
      <c r="N15970">
        <v>1</v>
      </c>
      <c r="O15970">
        <v>1.4515</v>
      </c>
      <c r="P15970">
        <v>0.30030000000000001</v>
      </c>
      <c r="Q15970">
        <v>152.60890000000001</v>
      </c>
      <c r="R15970">
        <v>9.1082999999999998</v>
      </c>
      <c r="S15970">
        <v>368.44729999999998</v>
      </c>
      <c r="T15970">
        <v>32.2089</v>
      </c>
    </row>
    <row r="15971" spans="1:20" hidden="1" x14ac:dyDescent="0.25">
      <c r="A15971" t="s">
        <v>28</v>
      </c>
      <c r="B15971">
        <v>214.3159</v>
      </c>
      <c r="C15971" t="s">
        <v>24</v>
      </c>
      <c r="D15971" t="s">
        <v>22</v>
      </c>
      <c r="E15971" t="b">
        <v>0</v>
      </c>
      <c r="F15971" t="b">
        <v>0</v>
      </c>
      <c r="G15971">
        <v>4</v>
      </c>
      <c r="H15971" t="b">
        <v>0</v>
      </c>
      <c r="I15971">
        <f>IF(AND(Airbnb_Europe_Dataset[[#This Row],[Multiple Rooms]]=0, Airbnb_Europe_Dataset[[#This Row],[Business]]=0), 1, 0)</f>
        <v>0</v>
      </c>
      <c r="J15971">
        <v>1</v>
      </c>
      <c r="K15971">
        <v>0</v>
      </c>
      <c r="L15971">
        <v>9</v>
      </c>
      <c r="M15971">
        <v>92</v>
      </c>
      <c r="N15971">
        <v>0</v>
      </c>
      <c r="O15971">
        <v>1.6241000000000001</v>
      </c>
      <c r="P15971">
        <v>0.32329999999999998</v>
      </c>
      <c r="Q15971">
        <v>186.14660000000001</v>
      </c>
      <c r="R15971">
        <v>11.11</v>
      </c>
      <c r="S15971">
        <v>319.26389999999998</v>
      </c>
      <c r="T15971">
        <v>27.909400000000002</v>
      </c>
    </row>
    <row r="15972" spans="1:20" hidden="1" x14ac:dyDescent="0.25">
      <c r="A15972" t="s">
        <v>28</v>
      </c>
      <c r="B15972">
        <v>130.89250000000001</v>
      </c>
      <c r="C15972" t="s">
        <v>24</v>
      </c>
      <c r="D15972" t="s">
        <v>22</v>
      </c>
      <c r="E15972" t="b">
        <v>0</v>
      </c>
      <c r="F15972" t="b">
        <v>0</v>
      </c>
      <c r="G15972">
        <v>3</v>
      </c>
      <c r="H15972" t="b">
        <v>1</v>
      </c>
      <c r="I15972">
        <f>IF(AND(Airbnb_Europe_Dataset[[#This Row],[Multiple Rooms]]=0, Airbnb_Europe_Dataset[[#This Row],[Business]]=0), 1, 0)</f>
        <v>0</v>
      </c>
      <c r="J15972">
        <v>1</v>
      </c>
      <c r="K15972">
        <v>0</v>
      </c>
      <c r="L15972">
        <v>10</v>
      </c>
      <c r="M15972">
        <v>99</v>
      </c>
      <c r="N15972">
        <v>1</v>
      </c>
      <c r="O15972">
        <v>4.3670999999999998</v>
      </c>
      <c r="P15972">
        <v>0.98260000000000003</v>
      </c>
      <c r="Q15972">
        <v>67.046300000000002</v>
      </c>
      <c r="R15972">
        <v>4.0015999999999998</v>
      </c>
      <c r="S15972">
        <v>115.3629</v>
      </c>
      <c r="T15972">
        <v>10.0848</v>
      </c>
    </row>
    <row r="15973" spans="1:20" hidden="1" x14ac:dyDescent="0.25">
      <c r="A15973" t="s">
        <v>28</v>
      </c>
      <c r="B15973">
        <v>84.363399999999999</v>
      </c>
      <c r="C15973" t="s">
        <v>24</v>
      </c>
      <c r="D15973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f>IF(AND(Airbnb_Europe_Dataset[[#This Row],[Multiple Rooms]]=0, Airbnb_Europe_Dataset[[#This Row],[Business]]=0), 1, 0)</f>
        <v>0</v>
      </c>
      <c r="J15973">
        <v>0</v>
      </c>
      <c r="K15973">
        <v>1</v>
      </c>
      <c r="L15973">
        <v>10</v>
      </c>
      <c r="M15973">
        <v>97</v>
      </c>
      <c r="N15973">
        <v>1</v>
      </c>
      <c r="O15973">
        <v>0.96989999999999998</v>
      </c>
      <c r="P15973">
        <v>0.4516</v>
      </c>
      <c r="Q15973">
        <v>205.25059999999999</v>
      </c>
      <c r="R15973">
        <v>12.2502</v>
      </c>
      <c r="S15973">
        <v>639.93939999999998</v>
      </c>
      <c r="T15973">
        <v>55.9422</v>
      </c>
    </row>
    <row r="15974" spans="1:20" hidden="1" x14ac:dyDescent="0.25">
      <c r="A15974" t="s">
        <v>28</v>
      </c>
      <c r="B15974">
        <v>82.248400000000004</v>
      </c>
      <c r="C15974" t="s">
        <v>24</v>
      </c>
      <c r="D15974" t="s">
        <v>22</v>
      </c>
      <c r="E15974" t="b">
        <v>0</v>
      </c>
      <c r="F15974" t="b">
        <v>0</v>
      </c>
      <c r="G15974">
        <v>2</v>
      </c>
      <c r="H15974" t="b">
        <v>1</v>
      </c>
      <c r="I15974">
        <f>IF(AND(Airbnb_Europe_Dataset[[#This Row],[Multiple Rooms]]=0, Airbnb_Europe_Dataset[[#This Row],[Business]]=0), 1, 0)</f>
        <v>0</v>
      </c>
      <c r="J15974">
        <v>1</v>
      </c>
      <c r="K15974">
        <v>0</v>
      </c>
      <c r="L15974">
        <v>10</v>
      </c>
      <c r="M15974">
        <v>96</v>
      </c>
      <c r="N15974">
        <v>1</v>
      </c>
      <c r="O15974">
        <v>8.6706000000000003</v>
      </c>
      <c r="P15974">
        <v>3.6438000000000001</v>
      </c>
      <c r="Q15974">
        <v>34.714700000000001</v>
      </c>
      <c r="R15974">
        <v>2.0718999999999999</v>
      </c>
      <c r="S15974">
        <v>56.576999999999998</v>
      </c>
      <c r="T15974">
        <v>4.9458000000000002</v>
      </c>
    </row>
    <row r="15975" spans="1:20" x14ac:dyDescent="0.25">
      <c r="A15975" t="s">
        <v>28</v>
      </c>
      <c r="B15975">
        <v>70.968699999999998</v>
      </c>
      <c r="C15975" t="s">
        <v>24</v>
      </c>
      <c r="D15975" t="s">
        <v>22</v>
      </c>
      <c r="E15975" t="b">
        <v>0</v>
      </c>
      <c r="F15975" t="b">
        <v>0</v>
      </c>
      <c r="G15975">
        <v>2</v>
      </c>
      <c r="H15975" t="b">
        <v>0</v>
      </c>
      <c r="I15975">
        <f>IF(AND(Airbnb_Europe_Dataset[[#This Row],[Multiple Rooms]]=0, Airbnb_Europe_Dataset[[#This Row],[Business]]=0), 1, 0)</f>
        <v>1</v>
      </c>
      <c r="J15975">
        <v>0</v>
      </c>
      <c r="K15975">
        <v>0</v>
      </c>
      <c r="L15975">
        <v>10</v>
      </c>
      <c r="M15975">
        <v>96</v>
      </c>
      <c r="N15975">
        <v>1</v>
      </c>
      <c r="O15975">
        <v>6.3394000000000004</v>
      </c>
      <c r="P15975">
        <v>0.99709999999999999</v>
      </c>
      <c r="Q15975">
        <v>46.473700000000001</v>
      </c>
      <c r="R15975">
        <v>2.7736999999999998</v>
      </c>
      <c r="S15975">
        <v>77.849199999999996</v>
      </c>
      <c r="T15975">
        <v>6.8053999999999997</v>
      </c>
    </row>
    <row r="15976" spans="1:20" x14ac:dyDescent="0.25">
      <c r="A15976" t="s">
        <v>28</v>
      </c>
      <c r="B15976">
        <v>177.1866</v>
      </c>
      <c r="C15976" t="s">
        <v>24</v>
      </c>
      <c r="D15976" t="s">
        <v>22</v>
      </c>
      <c r="E15976" t="b">
        <v>0</v>
      </c>
      <c r="F15976" t="b">
        <v>0</v>
      </c>
      <c r="G15976">
        <v>4</v>
      </c>
      <c r="H15976" t="b">
        <v>0</v>
      </c>
      <c r="I15976">
        <f>IF(AND(Airbnb_Europe_Dataset[[#This Row],[Multiple Rooms]]=0, Airbnb_Europe_Dataset[[#This Row],[Business]]=0), 1, 0)</f>
        <v>1</v>
      </c>
      <c r="J15976">
        <v>0</v>
      </c>
      <c r="K15976">
        <v>0</v>
      </c>
      <c r="L15976">
        <v>9</v>
      </c>
      <c r="M15976">
        <v>90</v>
      </c>
      <c r="N15976">
        <v>0</v>
      </c>
      <c r="O15976">
        <v>1.7515000000000001</v>
      </c>
      <c r="P15976">
        <v>0.14749999999999999</v>
      </c>
      <c r="Q15976">
        <v>174.2593</v>
      </c>
      <c r="R15976">
        <v>10.400499999999999</v>
      </c>
      <c r="S15976">
        <v>300.53460000000001</v>
      </c>
      <c r="T15976">
        <v>26.272099999999998</v>
      </c>
    </row>
    <row r="15977" spans="1:20" hidden="1" x14ac:dyDescent="0.25">
      <c r="A15977" t="s">
        <v>28</v>
      </c>
      <c r="B15977">
        <v>99.638099999999994</v>
      </c>
      <c r="C15977" t="s">
        <v>24</v>
      </c>
      <c r="D15977" t="s">
        <v>22</v>
      </c>
      <c r="E15977" t="b">
        <v>0</v>
      </c>
      <c r="F15977" t="b">
        <v>0</v>
      </c>
      <c r="G15977">
        <v>2</v>
      </c>
      <c r="H15977" t="b">
        <v>0</v>
      </c>
      <c r="I15977">
        <f>IF(AND(Airbnb_Europe_Dataset[[#This Row],[Multiple Rooms]]=0, Airbnb_Europe_Dataset[[#This Row],[Business]]=0), 1, 0)</f>
        <v>0</v>
      </c>
      <c r="J15977">
        <v>0</v>
      </c>
      <c r="K15977">
        <v>1</v>
      </c>
      <c r="L15977">
        <v>8</v>
      </c>
      <c r="M15977">
        <v>80</v>
      </c>
      <c r="N15977">
        <v>0</v>
      </c>
      <c r="O15977">
        <v>1.5127999999999999</v>
      </c>
      <c r="P15977">
        <v>0.24160000000000001</v>
      </c>
      <c r="Q15977">
        <v>147.64340000000001</v>
      </c>
      <c r="R15977">
        <v>8.8118999999999996</v>
      </c>
      <c r="S15977">
        <v>352.22239999999999</v>
      </c>
      <c r="T15977">
        <v>30.790600000000001</v>
      </c>
    </row>
    <row r="15978" spans="1:20" x14ac:dyDescent="0.25">
      <c r="A15978" t="s">
        <v>28</v>
      </c>
      <c r="B15978">
        <v>69.793700000000001</v>
      </c>
      <c r="C15978" t="s">
        <v>24</v>
      </c>
      <c r="D15978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f>IF(AND(Airbnb_Europe_Dataset[[#This Row],[Multiple Rooms]]=0, Airbnb_Europe_Dataset[[#This Row],[Business]]=0), 1, 0)</f>
        <v>1</v>
      </c>
      <c r="J15978">
        <v>0</v>
      </c>
      <c r="K15978">
        <v>0</v>
      </c>
      <c r="L15978">
        <v>10</v>
      </c>
      <c r="M15978">
        <v>95</v>
      </c>
      <c r="N15978">
        <v>1</v>
      </c>
      <c r="O15978">
        <v>2.6983000000000001</v>
      </c>
      <c r="P15978">
        <v>1.0042</v>
      </c>
      <c r="Q15978">
        <v>95.128100000000003</v>
      </c>
      <c r="R15978">
        <v>5.6776</v>
      </c>
      <c r="S15978">
        <v>186.92420000000001</v>
      </c>
      <c r="T15978">
        <v>16.340499999999999</v>
      </c>
    </row>
    <row r="15979" spans="1:20" hidden="1" x14ac:dyDescent="0.25">
      <c r="A15979" t="s">
        <v>28</v>
      </c>
      <c r="B15979">
        <v>134.41739999999999</v>
      </c>
      <c r="C15979" t="s">
        <v>24</v>
      </c>
      <c r="D15979" t="s">
        <v>22</v>
      </c>
      <c r="E15979" t="b">
        <v>0</v>
      </c>
      <c r="F15979" t="b">
        <v>0</v>
      </c>
      <c r="G15979">
        <v>3</v>
      </c>
      <c r="H15979" t="b">
        <v>1</v>
      </c>
      <c r="I15979">
        <f>IF(AND(Airbnb_Europe_Dataset[[#This Row],[Multiple Rooms]]=0, Airbnb_Europe_Dataset[[#This Row],[Business]]=0), 1, 0)</f>
        <v>0</v>
      </c>
      <c r="J15979">
        <v>1</v>
      </c>
      <c r="K15979">
        <v>0</v>
      </c>
      <c r="L15979">
        <v>10</v>
      </c>
      <c r="M15979">
        <v>98</v>
      </c>
      <c r="N15979">
        <v>1</v>
      </c>
      <c r="O15979">
        <v>1.405</v>
      </c>
      <c r="P15979">
        <v>0.26019999999999999</v>
      </c>
      <c r="Q15979">
        <v>155.3554</v>
      </c>
      <c r="R15979">
        <v>9.2721999999999998</v>
      </c>
      <c r="S15979">
        <v>377.90350000000001</v>
      </c>
      <c r="T15979">
        <v>33.035600000000002</v>
      </c>
    </row>
    <row r="15980" spans="1:20" hidden="1" x14ac:dyDescent="0.25">
      <c r="A15980" t="s">
        <v>28</v>
      </c>
      <c r="B15980">
        <v>121.7277</v>
      </c>
      <c r="C15980" t="s">
        <v>24</v>
      </c>
      <c r="D15980" t="s">
        <v>22</v>
      </c>
      <c r="E15980" t="b">
        <v>0</v>
      </c>
      <c r="F15980" t="b">
        <v>0</v>
      </c>
      <c r="G15980">
        <v>4</v>
      </c>
      <c r="H15980" t="b">
        <v>0</v>
      </c>
      <c r="I15980">
        <f>IF(AND(Airbnb_Europe_Dataset[[#This Row],[Multiple Rooms]]=0, Airbnb_Europe_Dataset[[#This Row],[Business]]=0), 1, 0)</f>
        <v>0</v>
      </c>
      <c r="J15980">
        <v>1</v>
      </c>
      <c r="K15980">
        <v>0</v>
      </c>
      <c r="L15980">
        <v>9</v>
      </c>
      <c r="M15980">
        <v>94</v>
      </c>
      <c r="N15980">
        <v>1</v>
      </c>
      <c r="O15980">
        <v>0.71919999999999995</v>
      </c>
      <c r="P15980">
        <v>0.28460000000000002</v>
      </c>
      <c r="Q15980">
        <v>245.4402</v>
      </c>
      <c r="R15980">
        <v>14.6488</v>
      </c>
      <c r="S15980">
        <v>659.84199999999998</v>
      </c>
      <c r="T15980">
        <v>57.682000000000002</v>
      </c>
    </row>
    <row r="15981" spans="1:20" x14ac:dyDescent="0.25">
      <c r="A15981" t="s">
        <v>28</v>
      </c>
      <c r="B15981">
        <v>156.50700000000001</v>
      </c>
      <c r="C15981" t="s">
        <v>24</v>
      </c>
      <c r="D15981" t="s">
        <v>22</v>
      </c>
      <c r="E15981" t="b">
        <v>0</v>
      </c>
      <c r="F15981" t="b">
        <v>0</v>
      </c>
      <c r="G15981">
        <v>5</v>
      </c>
      <c r="H15981" t="b">
        <v>0</v>
      </c>
      <c r="I15981">
        <f>IF(AND(Airbnb_Europe_Dataset[[#This Row],[Multiple Rooms]]=0, Airbnb_Europe_Dataset[[#This Row],[Business]]=0), 1, 0)</f>
        <v>1</v>
      </c>
      <c r="J15981">
        <v>0</v>
      </c>
      <c r="K15981">
        <v>0</v>
      </c>
      <c r="L15981">
        <v>8</v>
      </c>
      <c r="M15981">
        <v>88</v>
      </c>
      <c r="N15981">
        <v>3</v>
      </c>
      <c r="O15981">
        <v>1.8194999999999999</v>
      </c>
      <c r="P15981">
        <v>0.1235</v>
      </c>
      <c r="Q15981">
        <v>168.31399999999999</v>
      </c>
      <c r="R15981">
        <v>10.0456</v>
      </c>
      <c r="S15981">
        <v>291.3818</v>
      </c>
      <c r="T15981">
        <v>25.472000000000001</v>
      </c>
    </row>
    <row r="15982" spans="1:20" x14ac:dyDescent="0.25">
      <c r="A15982" t="s">
        <v>28</v>
      </c>
      <c r="B15982">
        <v>173.6617</v>
      </c>
      <c r="C15982" t="s">
        <v>24</v>
      </c>
      <c r="D15982" t="s">
        <v>22</v>
      </c>
      <c r="E15982" t="b">
        <v>0</v>
      </c>
      <c r="F15982" t="b">
        <v>0</v>
      </c>
      <c r="G15982">
        <v>3</v>
      </c>
      <c r="H15982" t="b">
        <v>1</v>
      </c>
      <c r="I15982">
        <f>IF(AND(Airbnb_Europe_Dataset[[#This Row],[Multiple Rooms]]=0, Airbnb_Europe_Dataset[[#This Row],[Business]]=0), 1, 0)</f>
        <v>1</v>
      </c>
      <c r="J15982">
        <v>0</v>
      </c>
      <c r="K15982">
        <v>0</v>
      </c>
      <c r="L15982">
        <v>10</v>
      </c>
      <c r="M15982">
        <v>98</v>
      </c>
      <c r="N15982">
        <v>0</v>
      </c>
      <c r="O15982">
        <v>2.0348999999999999</v>
      </c>
      <c r="P15982">
        <v>9.4700000000000006E-2</v>
      </c>
      <c r="Q15982">
        <v>128.01400000000001</v>
      </c>
      <c r="R15982">
        <v>7.6403999999999996</v>
      </c>
      <c r="S15982">
        <v>268.47890000000001</v>
      </c>
      <c r="T15982">
        <v>23.469899999999999</v>
      </c>
    </row>
    <row r="15983" spans="1:20" hidden="1" x14ac:dyDescent="0.25">
      <c r="A15983" t="s">
        <v>28</v>
      </c>
      <c r="B15983">
        <v>135.35740000000001</v>
      </c>
      <c r="C15983" t="s">
        <v>24</v>
      </c>
      <c r="D15983" t="s">
        <v>22</v>
      </c>
      <c r="E15983" t="b">
        <v>0</v>
      </c>
      <c r="F15983" t="b">
        <v>0</v>
      </c>
      <c r="G15983">
        <v>5</v>
      </c>
      <c r="H15983" t="b">
        <v>1</v>
      </c>
      <c r="I15983">
        <f>IF(AND(Airbnb_Europe_Dataset[[#This Row],[Multiple Rooms]]=0, Airbnb_Europe_Dataset[[#This Row],[Business]]=0), 1, 0)</f>
        <v>0</v>
      </c>
      <c r="J15983">
        <v>0</v>
      </c>
      <c r="K15983">
        <v>1</v>
      </c>
      <c r="L15983">
        <v>9</v>
      </c>
      <c r="M15983">
        <v>96</v>
      </c>
      <c r="N15983">
        <v>1</v>
      </c>
      <c r="O15983">
        <v>1.1809000000000001</v>
      </c>
      <c r="P15983">
        <v>0.2</v>
      </c>
      <c r="Q15983">
        <v>173.3903</v>
      </c>
      <c r="R15983">
        <v>10.348599999999999</v>
      </c>
      <c r="S15983">
        <v>460.22640000000001</v>
      </c>
      <c r="T15983">
        <v>40.231999999999999</v>
      </c>
    </row>
    <row r="15984" spans="1:20" hidden="1" x14ac:dyDescent="0.25">
      <c r="A15984" t="s">
        <v>28</v>
      </c>
      <c r="B15984">
        <v>188.23140000000001</v>
      </c>
      <c r="C15984" t="s">
        <v>24</v>
      </c>
      <c r="D15984" t="s">
        <v>22</v>
      </c>
      <c r="E15984" t="b">
        <v>0</v>
      </c>
      <c r="F15984" t="b">
        <v>0</v>
      </c>
      <c r="G15984">
        <v>2</v>
      </c>
      <c r="H15984" t="b">
        <v>0</v>
      </c>
      <c r="I15984">
        <f>IF(AND(Airbnb_Europe_Dataset[[#This Row],[Multiple Rooms]]=0, Airbnb_Europe_Dataset[[#This Row],[Business]]=0), 1, 0)</f>
        <v>0</v>
      </c>
      <c r="J15984">
        <v>0</v>
      </c>
      <c r="K15984">
        <v>1</v>
      </c>
      <c r="L15984">
        <v>10</v>
      </c>
      <c r="M15984">
        <v>97</v>
      </c>
      <c r="N15984">
        <v>1</v>
      </c>
      <c r="O15984">
        <v>0.81289999999999996</v>
      </c>
      <c r="P15984">
        <v>0.45739999999999997</v>
      </c>
      <c r="Q15984">
        <v>219.49250000000001</v>
      </c>
      <c r="R15984">
        <v>13.100199999999999</v>
      </c>
      <c r="S15984">
        <v>659.29399999999998</v>
      </c>
      <c r="T15984">
        <v>57.634099999999997</v>
      </c>
    </row>
    <row r="15985" spans="1:20" hidden="1" x14ac:dyDescent="0.25">
      <c r="A15985" t="s">
        <v>28</v>
      </c>
      <c r="B15985">
        <v>116.0878</v>
      </c>
      <c r="C15985" t="s">
        <v>24</v>
      </c>
      <c r="D15985" t="s">
        <v>22</v>
      </c>
      <c r="E15985" t="b">
        <v>0</v>
      </c>
      <c r="F15985" t="b">
        <v>0</v>
      </c>
      <c r="G15985">
        <v>2</v>
      </c>
      <c r="H15985" t="b">
        <v>1</v>
      </c>
      <c r="I15985">
        <f>IF(AND(Airbnb_Europe_Dataset[[#This Row],[Multiple Rooms]]=0, Airbnb_Europe_Dataset[[#This Row],[Business]]=0), 1, 0)</f>
        <v>0</v>
      </c>
      <c r="J15985">
        <v>1</v>
      </c>
      <c r="K15985">
        <v>0</v>
      </c>
      <c r="L15985">
        <v>9</v>
      </c>
      <c r="M15985">
        <v>97</v>
      </c>
      <c r="N15985">
        <v>0</v>
      </c>
      <c r="O15985">
        <v>0.75609999999999999</v>
      </c>
      <c r="P15985">
        <v>0.41420000000000001</v>
      </c>
      <c r="Q15985">
        <v>259.69830000000002</v>
      </c>
      <c r="R15985">
        <v>15.4998</v>
      </c>
      <c r="S15985">
        <v>701.01679999999999</v>
      </c>
      <c r="T15985">
        <v>61.281500000000001</v>
      </c>
    </row>
    <row r="15986" spans="1:20" hidden="1" x14ac:dyDescent="0.25">
      <c r="A15986" t="s">
        <v>28</v>
      </c>
      <c r="B15986">
        <v>99.638099999999994</v>
      </c>
      <c r="C15986" t="s">
        <v>24</v>
      </c>
      <c r="D15986" t="s">
        <v>22</v>
      </c>
      <c r="E15986" t="b">
        <v>0</v>
      </c>
      <c r="F15986" t="b">
        <v>0</v>
      </c>
      <c r="G15986">
        <v>2</v>
      </c>
      <c r="H15986" t="b">
        <v>0</v>
      </c>
      <c r="I15986">
        <f>IF(AND(Airbnb_Europe_Dataset[[#This Row],[Multiple Rooms]]=0, Airbnb_Europe_Dataset[[#This Row],[Business]]=0), 1, 0)</f>
        <v>0</v>
      </c>
      <c r="J15986">
        <v>1</v>
      </c>
      <c r="K15986">
        <v>0</v>
      </c>
      <c r="L15986">
        <v>10</v>
      </c>
      <c r="M15986">
        <v>90</v>
      </c>
      <c r="N15986">
        <v>1</v>
      </c>
      <c r="O15986">
        <v>2.7642000000000002</v>
      </c>
      <c r="P15986">
        <v>1.0615000000000001</v>
      </c>
      <c r="Q15986">
        <v>93.277299999999997</v>
      </c>
      <c r="R15986">
        <v>5.5671999999999997</v>
      </c>
      <c r="S15986">
        <v>182.1788</v>
      </c>
      <c r="T15986">
        <v>15.925700000000001</v>
      </c>
    </row>
    <row r="15987" spans="1:20" x14ac:dyDescent="0.25">
      <c r="A15987" t="s">
        <v>28</v>
      </c>
      <c r="B15987">
        <v>126.4276</v>
      </c>
      <c r="C15987" t="s">
        <v>24</v>
      </c>
      <c r="D15987" t="s">
        <v>22</v>
      </c>
      <c r="E15987" t="b">
        <v>0</v>
      </c>
      <c r="F15987" t="b">
        <v>0</v>
      </c>
      <c r="G15987">
        <v>2</v>
      </c>
      <c r="H15987" t="b">
        <v>1</v>
      </c>
      <c r="I15987">
        <f>IF(AND(Airbnb_Europe_Dataset[[#This Row],[Multiple Rooms]]=0, Airbnb_Europe_Dataset[[#This Row],[Business]]=0), 1, 0)</f>
        <v>1</v>
      </c>
      <c r="J15987">
        <v>0</v>
      </c>
      <c r="K15987">
        <v>0</v>
      </c>
      <c r="L15987">
        <v>10</v>
      </c>
      <c r="M15987">
        <v>99</v>
      </c>
      <c r="N15987">
        <v>1</v>
      </c>
      <c r="O15987">
        <v>2.8961000000000001</v>
      </c>
      <c r="P15987">
        <v>0.91</v>
      </c>
      <c r="Q15987">
        <v>98.947900000000004</v>
      </c>
      <c r="R15987">
        <v>5.9055999999999997</v>
      </c>
      <c r="S15987">
        <v>181.44409999999999</v>
      </c>
      <c r="T15987">
        <v>15.861499999999999</v>
      </c>
    </row>
    <row r="15988" spans="1:20" hidden="1" x14ac:dyDescent="0.25">
      <c r="A15988" t="s">
        <v>28</v>
      </c>
      <c r="B15988">
        <v>101.9881</v>
      </c>
      <c r="C15988" t="s">
        <v>24</v>
      </c>
      <c r="D15988" t="s">
        <v>22</v>
      </c>
      <c r="E15988" t="b">
        <v>0</v>
      </c>
      <c r="F15988" t="b">
        <v>0</v>
      </c>
      <c r="G15988">
        <v>2</v>
      </c>
      <c r="H15988" t="b">
        <v>0</v>
      </c>
      <c r="I15988">
        <f>IF(AND(Airbnb_Europe_Dataset[[#This Row],[Multiple Rooms]]=0, Airbnb_Europe_Dataset[[#This Row],[Business]]=0), 1, 0)</f>
        <v>0</v>
      </c>
      <c r="J15988">
        <v>1</v>
      </c>
      <c r="K15988">
        <v>0</v>
      </c>
      <c r="L15988">
        <v>9</v>
      </c>
      <c r="M15988">
        <v>91</v>
      </c>
      <c r="N15988">
        <v>1</v>
      </c>
      <c r="O15988">
        <v>2.9161999999999999</v>
      </c>
      <c r="P15988">
        <v>1.1867000000000001</v>
      </c>
      <c r="Q15988">
        <v>89.358800000000002</v>
      </c>
      <c r="R15988">
        <v>5.3333000000000004</v>
      </c>
      <c r="S15988">
        <v>172.24350000000001</v>
      </c>
      <c r="T15988">
        <v>15.0572</v>
      </c>
    </row>
    <row r="15989" spans="1:20" hidden="1" x14ac:dyDescent="0.25">
      <c r="A15989" t="s">
        <v>28</v>
      </c>
      <c r="B15989">
        <v>89.768299999999996</v>
      </c>
      <c r="C15989" t="s">
        <v>24</v>
      </c>
      <c r="D15989" t="s">
        <v>22</v>
      </c>
      <c r="E15989" t="b">
        <v>0</v>
      </c>
      <c r="F15989" t="b">
        <v>0</v>
      </c>
      <c r="G15989">
        <v>4</v>
      </c>
      <c r="H15989" t="b">
        <v>0</v>
      </c>
      <c r="I15989">
        <f>IF(AND(Airbnb_Europe_Dataset[[#This Row],[Multiple Rooms]]=0, Airbnb_Europe_Dataset[[#This Row],[Business]]=0), 1, 0)</f>
        <v>0</v>
      </c>
      <c r="J15989">
        <v>0</v>
      </c>
      <c r="K15989">
        <v>1</v>
      </c>
      <c r="L15989">
        <v>8</v>
      </c>
      <c r="M15989">
        <v>87</v>
      </c>
      <c r="N15989">
        <v>1</v>
      </c>
      <c r="O15989">
        <v>1.4238999999999999</v>
      </c>
      <c r="P15989">
        <v>0.12509999999999999</v>
      </c>
      <c r="Q15989">
        <v>153.1602</v>
      </c>
      <c r="R15989">
        <v>9.1411999999999995</v>
      </c>
      <c r="S15989">
        <v>386.476</v>
      </c>
      <c r="T15989">
        <v>33.7849</v>
      </c>
    </row>
    <row r="15990" spans="1:20" x14ac:dyDescent="0.25">
      <c r="A15990" t="s">
        <v>28</v>
      </c>
      <c r="B15990">
        <v>215.7259</v>
      </c>
      <c r="C15990" t="s">
        <v>24</v>
      </c>
      <c r="D15990" t="s">
        <v>22</v>
      </c>
      <c r="E15990" t="b">
        <v>0</v>
      </c>
      <c r="F15990" t="b">
        <v>0</v>
      </c>
      <c r="G15990">
        <v>6</v>
      </c>
      <c r="H15990" t="b">
        <v>1</v>
      </c>
      <c r="I15990">
        <f>IF(AND(Airbnb_Europe_Dataset[[#This Row],[Multiple Rooms]]=0, Airbnb_Europe_Dataset[[#This Row],[Business]]=0), 1, 0)</f>
        <v>1</v>
      </c>
      <c r="J15990">
        <v>0</v>
      </c>
      <c r="K15990">
        <v>0</v>
      </c>
      <c r="L15990">
        <v>10</v>
      </c>
      <c r="M15990">
        <v>99</v>
      </c>
      <c r="N15990">
        <v>2</v>
      </c>
      <c r="O15990">
        <v>2.2037</v>
      </c>
      <c r="P15990">
        <v>0.25790000000000002</v>
      </c>
      <c r="Q15990">
        <v>202.92500000000001</v>
      </c>
      <c r="R15990">
        <v>12.1114</v>
      </c>
      <c r="S15990">
        <v>238.3236</v>
      </c>
      <c r="T15990">
        <v>20.8338</v>
      </c>
    </row>
    <row r="15991" spans="1:20" hidden="1" x14ac:dyDescent="0.25">
      <c r="A15991" t="s">
        <v>28</v>
      </c>
      <c r="B15991">
        <v>122.1977</v>
      </c>
      <c r="C15991" t="s">
        <v>24</v>
      </c>
      <c r="D15991" t="s">
        <v>22</v>
      </c>
      <c r="E15991" t="b">
        <v>0</v>
      </c>
      <c r="F15991" t="b">
        <v>0</v>
      </c>
      <c r="G15991">
        <v>4</v>
      </c>
      <c r="H15991" t="b">
        <v>1</v>
      </c>
      <c r="I15991">
        <f>IF(AND(Airbnb_Europe_Dataset[[#This Row],[Multiple Rooms]]=0, Airbnb_Europe_Dataset[[#This Row],[Business]]=0), 1, 0)</f>
        <v>0</v>
      </c>
      <c r="J15991">
        <v>0</v>
      </c>
      <c r="K15991">
        <v>1</v>
      </c>
      <c r="L15991">
        <v>9</v>
      </c>
      <c r="M15991">
        <v>97</v>
      </c>
      <c r="N15991">
        <v>1</v>
      </c>
      <c r="O15991">
        <v>0.66439999999999999</v>
      </c>
      <c r="P15991">
        <v>0.4486</v>
      </c>
      <c r="Q15991">
        <v>246.56729999999999</v>
      </c>
      <c r="R15991">
        <v>14.716100000000001</v>
      </c>
      <c r="S15991">
        <v>803.29560000000004</v>
      </c>
      <c r="T15991">
        <v>70.222499999999997</v>
      </c>
    </row>
    <row r="15992" spans="1:20" x14ac:dyDescent="0.25">
      <c r="A15992" t="s">
        <v>28</v>
      </c>
      <c r="B15992">
        <v>97.288200000000003</v>
      </c>
      <c r="C15992" t="s">
        <v>24</v>
      </c>
      <c r="D15992" t="s">
        <v>22</v>
      </c>
      <c r="E15992" t="b">
        <v>0</v>
      </c>
      <c r="F15992" t="b">
        <v>0</v>
      </c>
      <c r="G15992">
        <v>4</v>
      </c>
      <c r="H15992" t="b">
        <v>1</v>
      </c>
      <c r="I15992">
        <f>IF(AND(Airbnb_Europe_Dataset[[#This Row],[Multiple Rooms]]=0, Airbnb_Europe_Dataset[[#This Row],[Business]]=0), 1, 0)</f>
        <v>1</v>
      </c>
      <c r="J15992">
        <v>0</v>
      </c>
      <c r="K15992">
        <v>0</v>
      </c>
      <c r="L15992">
        <v>10</v>
      </c>
      <c r="M15992">
        <v>98</v>
      </c>
      <c r="N15992">
        <v>2</v>
      </c>
      <c r="O15992">
        <v>7.024</v>
      </c>
      <c r="P15992">
        <v>3.4306999999999999</v>
      </c>
      <c r="Q15992">
        <v>43.406300000000002</v>
      </c>
      <c r="R15992">
        <v>2.5907</v>
      </c>
      <c r="S15992">
        <v>70.378200000000007</v>
      </c>
      <c r="T15992">
        <v>6.1523000000000003</v>
      </c>
    </row>
    <row r="15993" spans="1:20" x14ac:dyDescent="0.25">
      <c r="A15993" t="s">
        <v>28</v>
      </c>
      <c r="B15993">
        <v>173.6617</v>
      </c>
      <c r="C15993" t="s">
        <v>24</v>
      </c>
      <c r="D15993" t="s">
        <v>22</v>
      </c>
      <c r="E15993" t="b">
        <v>0</v>
      </c>
      <c r="F15993" t="b">
        <v>0</v>
      </c>
      <c r="G15993">
        <v>2</v>
      </c>
      <c r="H15993" t="b">
        <v>1</v>
      </c>
      <c r="I15993">
        <f>IF(AND(Airbnb_Europe_Dataset[[#This Row],[Multiple Rooms]]=0, Airbnb_Europe_Dataset[[#This Row],[Business]]=0), 1, 0)</f>
        <v>1</v>
      </c>
      <c r="J15993">
        <v>0</v>
      </c>
      <c r="K15993">
        <v>0</v>
      </c>
      <c r="L15993">
        <v>9</v>
      </c>
      <c r="M15993">
        <v>96</v>
      </c>
      <c r="N15993">
        <v>1</v>
      </c>
      <c r="O15993">
        <v>0.74960000000000004</v>
      </c>
      <c r="P15993">
        <v>0.36370000000000002</v>
      </c>
      <c r="Q15993">
        <v>244.37870000000001</v>
      </c>
      <c r="R15993">
        <v>14.5855</v>
      </c>
      <c r="S15993">
        <v>721.5797</v>
      </c>
      <c r="T15993">
        <v>63.079000000000001</v>
      </c>
    </row>
    <row r="15994" spans="1:20" x14ac:dyDescent="0.25">
      <c r="A15994" t="s">
        <v>28</v>
      </c>
      <c r="B15994">
        <v>214.3159</v>
      </c>
      <c r="C15994" t="s">
        <v>24</v>
      </c>
      <c r="D15994" t="s">
        <v>22</v>
      </c>
      <c r="E15994" t="b">
        <v>0</v>
      </c>
      <c r="F15994" t="b">
        <v>0</v>
      </c>
      <c r="G15994">
        <v>4</v>
      </c>
      <c r="H15994" t="b">
        <v>1</v>
      </c>
      <c r="I15994">
        <f>IF(AND(Airbnb_Europe_Dataset[[#This Row],[Multiple Rooms]]=0, Airbnb_Europe_Dataset[[#This Row],[Business]]=0), 1, 0)</f>
        <v>1</v>
      </c>
      <c r="J15994">
        <v>0</v>
      </c>
      <c r="K15994">
        <v>0</v>
      </c>
      <c r="L15994">
        <v>9</v>
      </c>
      <c r="M15994">
        <v>95</v>
      </c>
      <c r="N15994">
        <v>0</v>
      </c>
      <c r="O15994">
        <v>1.4895</v>
      </c>
      <c r="P15994">
        <v>0.29299999999999998</v>
      </c>
      <c r="Q15994">
        <v>204.3767</v>
      </c>
      <c r="R15994">
        <v>12.198</v>
      </c>
      <c r="S15994">
        <v>348.7355</v>
      </c>
      <c r="T15994">
        <v>30.485700000000001</v>
      </c>
    </row>
    <row r="15995" spans="1:20" x14ac:dyDescent="0.25">
      <c r="A15995" t="s">
        <v>28</v>
      </c>
      <c r="B15995">
        <v>126.4276</v>
      </c>
      <c r="C15995" t="s">
        <v>24</v>
      </c>
      <c r="D15995" t="s">
        <v>22</v>
      </c>
      <c r="E15995" t="b">
        <v>0</v>
      </c>
      <c r="F15995" t="b">
        <v>0</v>
      </c>
      <c r="G15995">
        <v>5</v>
      </c>
      <c r="H15995" t="b">
        <v>0</v>
      </c>
      <c r="I15995">
        <f>IF(AND(Airbnb_Europe_Dataset[[#This Row],[Multiple Rooms]]=0, Airbnb_Europe_Dataset[[#This Row],[Business]]=0), 1, 0)</f>
        <v>1</v>
      </c>
      <c r="J15995">
        <v>0</v>
      </c>
      <c r="K15995">
        <v>0</v>
      </c>
      <c r="L15995">
        <v>10</v>
      </c>
      <c r="M15995">
        <v>97</v>
      </c>
      <c r="N15995">
        <v>1</v>
      </c>
      <c r="O15995">
        <v>1.5251999999999999</v>
      </c>
      <c r="P15995">
        <v>3.0300000000000001E-2</v>
      </c>
      <c r="Q15995">
        <v>146.04130000000001</v>
      </c>
      <c r="R15995">
        <v>8.7163000000000004</v>
      </c>
      <c r="S15995">
        <v>396.20510000000002</v>
      </c>
      <c r="T15995">
        <v>34.635399999999997</v>
      </c>
    </row>
    <row r="15996" spans="1:20" hidden="1" x14ac:dyDescent="0.25">
      <c r="A15996" t="s">
        <v>28</v>
      </c>
      <c r="B15996">
        <v>82.483400000000003</v>
      </c>
      <c r="C15996" t="s">
        <v>24</v>
      </c>
      <c r="D15996" t="s">
        <v>22</v>
      </c>
      <c r="E15996" t="b">
        <v>0</v>
      </c>
      <c r="F15996" t="b">
        <v>0</v>
      </c>
      <c r="G15996">
        <v>4</v>
      </c>
      <c r="H15996" t="b">
        <v>1</v>
      </c>
      <c r="I15996">
        <f>IF(AND(Airbnb_Europe_Dataset[[#This Row],[Multiple Rooms]]=0, Airbnb_Europe_Dataset[[#This Row],[Business]]=0), 1, 0)</f>
        <v>0</v>
      </c>
      <c r="J15996">
        <v>0</v>
      </c>
      <c r="K15996">
        <v>1</v>
      </c>
      <c r="L15996">
        <v>8</v>
      </c>
      <c r="M15996">
        <v>83</v>
      </c>
      <c r="N15996">
        <v>1</v>
      </c>
      <c r="O15996">
        <v>2.4712000000000001</v>
      </c>
      <c r="P15996">
        <v>0.70779999999999998</v>
      </c>
      <c r="Q15996">
        <v>127.9348</v>
      </c>
      <c r="R15996">
        <v>7.6356999999999999</v>
      </c>
      <c r="S15996">
        <v>265.22190000000001</v>
      </c>
      <c r="T15996">
        <v>23.185199999999998</v>
      </c>
    </row>
    <row r="15997" spans="1:20" x14ac:dyDescent="0.25">
      <c r="A15997" t="s">
        <v>28</v>
      </c>
      <c r="B15997">
        <v>121.7277</v>
      </c>
      <c r="C15997" t="s">
        <v>24</v>
      </c>
      <c r="D15997" t="s">
        <v>22</v>
      </c>
      <c r="E15997" t="b">
        <v>0</v>
      </c>
      <c r="F15997" t="b">
        <v>0</v>
      </c>
      <c r="G15997">
        <v>4</v>
      </c>
      <c r="H15997" t="b">
        <v>1</v>
      </c>
      <c r="I15997">
        <f>IF(AND(Airbnb_Europe_Dataset[[#This Row],[Multiple Rooms]]=0, Airbnb_Europe_Dataset[[#This Row],[Business]]=0), 1, 0)</f>
        <v>1</v>
      </c>
      <c r="J15997">
        <v>0</v>
      </c>
      <c r="K15997">
        <v>0</v>
      </c>
      <c r="L15997">
        <v>9</v>
      </c>
      <c r="M15997">
        <v>96</v>
      </c>
      <c r="N15997">
        <v>1</v>
      </c>
      <c r="O15997">
        <v>1.1853</v>
      </c>
      <c r="P15997">
        <v>0.1721</v>
      </c>
      <c r="Q15997">
        <v>186.8545</v>
      </c>
      <c r="R15997">
        <v>11.152200000000001</v>
      </c>
      <c r="S15997">
        <v>453.45420000000001</v>
      </c>
      <c r="T15997">
        <v>39.64</v>
      </c>
    </row>
    <row r="15998" spans="1:20" hidden="1" x14ac:dyDescent="0.25">
      <c r="A15998" t="s">
        <v>28</v>
      </c>
      <c r="B15998">
        <v>226.06569999999999</v>
      </c>
      <c r="C15998" t="s">
        <v>24</v>
      </c>
      <c r="D15998" t="s">
        <v>22</v>
      </c>
      <c r="E15998" t="b">
        <v>0</v>
      </c>
      <c r="F15998" t="b">
        <v>0</v>
      </c>
      <c r="G15998">
        <v>4</v>
      </c>
      <c r="H15998" t="b">
        <v>0</v>
      </c>
      <c r="I15998">
        <f>IF(AND(Airbnb_Europe_Dataset[[#This Row],[Multiple Rooms]]=0, Airbnb_Europe_Dataset[[#This Row],[Business]]=0), 1, 0)</f>
        <v>0</v>
      </c>
      <c r="J15998">
        <v>0</v>
      </c>
      <c r="K15998">
        <v>1</v>
      </c>
      <c r="L15998">
        <v>9</v>
      </c>
      <c r="M15998">
        <v>100</v>
      </c>
      <c r="N15998">
        <v>1</v>
      </c>
      <c r="O15998">
        <v>1.5669</v>
      </c>
      <c r="P15998">
        <v>0.47149999999999997</v>
      </c>
      <c r="Q15998">
        <v>191.08519999999999</v>
      </c>
      <c r="R15998">
        <v>11.4047</v>
      </c>
      <c r="S15998">
        <v>331.02769999999998</v>
      </c>
      <c r="T15998">
        <v>28.937799999999999</v>
      </c>
    </row>
    <row r="15999" spans="1:20" hidden="1" x14ac:dyDescent="0.25">
      <c r="A15999" t="s">
        <v>28</v>
      </c>
      <c r="B15999">
        <v>163.08690000000001</v>
      </c>
      <c r="C15999" t="s">
        <v>24</v>
      </c>
      <c r="D15999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f>IF(AND(Airbnb_Europe_Dataset[[#This Row],[Multiple Rooms]]=0, Airbnb_Europe_Dataset[[#This Row],[Business]]=0), 1, 0)</f>
        <v>0</v>
      </c>
      <c r="J15999">
        <v>0</v>
      </c>
      <c r="K15999">
        <v>1</v>
      </c>
      <c r="L15999">
        <v>10</v>
      </c>
      <c r="M15999">
        <v>100</v>
      </c>
      <c r="N15999">
        <v>1</v>
      </c>
      <c r="O15999">
        <v>2.4483000000000001</v>
      </c>
      <c r="P15999">
        <v>0.62370000000000003</v>
      </c>
      <c r="Q15999">
        <v>132.32300000000001</v>
      </c>
      <c r="R15999">
        <v>7.8975999999999997</v>
      </c>
      <c r="S15999">
        <v>238.6121</v>
      </c>
      <c r="T15999">
        <v>20.859000000000002</v>
      </c>
    </row>
    <row r="16000" spans="1:20" hidden="1" x14ac:dyDescent="0.25">
      <c r="A16000" t="s">
        <v>28</v>
      </c>
      <c r="B16000">
        <v>136.76740000000001</v>
      </c>
      <c r="C16000" t="s">
        <v>24</v>
      </c>
      <c r="D16000" t="s">
        <v>22</v>
      </c>
      <c r="E16000" t="b">
        <v>0</v>
      </c>
      <c r="F16000" t="b">
        <v>0</v>
      </c>
      <c r="G16000">
        <v>2</v>
      </c>
      <c r="H16000" t="b">
        <v>1</v>
      </c>
      <c r="I16000">
        <f>IF(AND(Airbnb_Europe_Dataset[[#This Row],[Multiple Rooms]]=0, Airbnb_Europe_Dataset[[#This Row],[Business]]=0), 1, 0)</f>
        <v>0</v>
      </c>
      <c r="J16000">
        <v>0</v>
      </c>
      <c r="K16000">
        <v>1</v>
      </c>
      <c r="L16000">
        <v>10</v>
      </c>
      <c r="M16000">
        <v>94</v>
      </c>
      <c r="N16000">
        <v>1</v>
      </c>
      <c r="O16000">
        <v>1.0318000000000001</v>
      </c>
      <c r="P16000">
        <v>0.47349999999999998</v>
      </c>
      <c r="Q16000">
        <v>200.74100000000001</v>
      </c>
      <c r="R16000">
        <v>11.981</v>
      </c>
      <c r="S16000">
        <v>590.69230000000005</v>
      </c>
      <c r="T16000">
        <v>51.637099999999997</v>
      </c>
    </row>
    <row r="16001" spans="1:20" hidden="1" x14ac:dyDescent="0.25">
      <c r="A16001" t="s">
        <v>28</v>
      </c>
      <c r="B16001">
        <v>267.65989999999999</v>
      </c>
      <c r="C16001" t="s">
        <v>24</v>
      </c>
      <c r="D16001" t="s">
        <v>22</v>
      </c>
      <c r="E16001" t="b">
        <v>0</v>
      </c>
      <c r="F16001" t="b">
        <v>0</v>
      </c>
      <c r="G16001">
        <v>4</v>
      </c>
      <c r="H16001" t="b">
        <v>0</v>
      </c>
      <c r="I16001">
        <f>IF(AND(Airbnb_Europe_Dataset[[#This Row],[Multiple Rooms]]=0, Airbnb_Europe_Dataset[[#This Row],[Business]]=0), 1, 0)</f>
        <v>0</v>
      </c>
      <c r="J16001">
        <v>0</v>
      </c>
      <c r="K16001">
        <v>1</v>
      </c>
      <c r="L16001">
        <v>10</v>
      </c>
      <c r="M16001">
        <v>100</v>
      </c>
      <c r="N16001">
        <v>2</v>
      </c>
      <c r="O16001">
        <v>1.3371999999999999</v>
      </c>
      <c r="P16001">
        <v>0.112</v>
      </c>
      <c r="Q16001">
        <v>238.10669999999999</v>
      </c>
      <c r="R16001">
        <v>14.2111</v>
      </c>
      <c r="S16001">
        <v>411.39789999999999</v>
      </c>
      <c r="T16001">
        <v>35.9636</v>
      </c>
    </row>
    <row r="16002" spans="1:20" x14ac:dyDescent="0.25">
      <c r="A16002" t="s">
        <v>28</v>
      </c>
      <c r="B16002">
        <v>169.1968</v>
      </c>
      <c r="C16002" t="s">
        <v>24</v>
      </c>
      <c r="D16002" t="s">
        <v>22</v>
      </c>
      <c r="E16002" t="b">
        <v>0</v>
      </c>
      <c r="F16002" t="b">
        <v>0</v>
      </c>
      <c r="G16002">
        <v>4</v>
      </c>
      <c r="H16002" t="b">
        <v>0</v>
      </c>
      <c r="I16002">
        <f>IF(AND(Airbnb_Europe_Dataset[[#This Row],[Multiple Rooms]]=0, Airbnb_Europe_Dataset[[#This Row],[Business]]=0), 1, 0)</f>
        <v>1</v>
      </c>
      <c r="J16002">
        <v>0</v>
      </c>
      <c r="K16002">
        <v>0</v>
      </c>
      <c r="L16002">
        <v>9</v>
      </c>
      <c r="M16002">
        <v>96</v>
      </c>
      <c r="N16002">
        <v>0</v>
      </c>
      <c r="O16002">
        <v>1.5229999999999999</v>
      </c>
      <c r="P16002">
        <v>0.35360000000000003</v>
      </c>
      <c r="Q16002">
        <v>197.82769999999999</v>
      </c>
      <c r="R16002">
        <v>11.8071</v>
      </c>
      <c r="S16002">
        <v>340.67469999999997</v>
      </c>
      <c r="T16002">
        <v>29.781099999999999</v>
      </c>
    </row>
    <row r="16003" spans="1:20" hidden="1" x14ac:dyDescent="0.25">
      <c r="A16003" t="s">
        <v>28</v>
      </c>
      <c r="B16003">
        <v>121.7277</v>
      </c>
      <c r="C16003" t="s">
        <v>24</v>
      </c>
      <c r="D16003" t="s">
        <v>22</v>
      </c>
      <c r="E16003" t="b">
        <v>0</v>
      </c>
      <c r="F16003" t="b">
        <v>0</v>
      </c>
      <c r="G16003">
        <v>4</v>
      </c>
      <c r="H16003" t="b">
        <v>0</v>
      </c>
      <c r="I16003">
        <f>IF(AND(Airbnb_Europe_Dataset[[#This Row],[Multiple Rooms]]=0, Airbnb_Europe_Dataset[[#This Row],[Business]]=0), 1, 0)</f>
        <v>0</v>
      </c>
      <c r="J16003">
        <v>1</v>
      </c>
      <c r="K16003">
        <v>0</v>
      </c>
      <c r="L16003">
        <v>10</v>
      </c>
      <c r="M16003">
        <v>100</v>
      </c>
      <c r="N16003">
        <v>2</v>
      </c>
      <c r="O16003">
        <v>1.4267000000000001</v>
      </c>
      <c r="P16003">
        <v>0.31580000000000003</v>
      </c>
      <c r="Q16003">
        <v>167.07560000000001</v>
      </c>
      <c r="R16003">
        <v>9.9717000000000002</v>
      </c>
      <c r="S16003">
        <v>396.33179999999999</v>
      </c>
      <c r="T16003">
        <v>34.646500000000003</v>
      </c>
    </row>
    <row r="16004" spans="1:20" hidden="1" x14ac:dyDescent="0.25">
      <c r="A16004" t="s">
        <v>28</v>
      </c>
      <c r="B16004">
        <v>141.23230000000001</v>
      </c>
      <c r="C16004" t="s">
        <v>24</v>
      </c>
      <c r="D16004" t="s">
        <v>22</v>
      </c>
      <c r="E16004" t="b">
        <v>0</v>
      </c>
      <c r="F16004" t="b">
        <v>0</v>
      </c>
      <c r="G16004">
        <v>2</v>
      </c>
      <c r="H16004" t="b">
        <v>0</v>
      </c>
      <c r="I16004">
        <f>IF(AND(Airbnb_Europe_Dataset[[#This Row],[Multiple Rooms]]=0, Airbnb_Europe_Dataset[[#This Row],[Business]]=0), 1, 0)</f>
        <v>0</v>
      </c>
      <c r="J16004">
        <v>1</v>
      </c>
      <c r="K16004">
        <v>0</v>
      </c>
      <c r="L16004">
        <v>9</v>
      </c>
      <c r="M16004">
        <v>94</v>
      </c>
      <c r="N16004">
        <v>1</v>
      </c>
      <c r="O16004">
        <v>0.9194</v>
      </c>
      <c r="P16004">
        <v>0.51259999999999994</v>
      </c>
      <c r="Q16004">
        <v>211.81219999999999</v>
      </c>
      <c r="R16004">
        <v>12.6418</v>
      </c>
      <c r="S16004">
        <v>801.94770000000005</v>
      </c>
      <c r="T16004">
        <v>70.104600000000005</v>
      </c>
    </row>
    <row r="16005" spans="1:20" hidden="1" x14ac:dyDescent="0.25">
      <c r="A16005" t="s">
        <v>28</v>
      </c>
      <c r="B16005">
        <v>111.3879</v>
      </c>
      <c r="C16005" t="s">
        <v>24</v>
      </c>
      <c r="D16005" t="s">
        <v>22</v>
      </c>
      <c r="E16005" t="b">
        <v>0</v>
      </c>
      <c r="F16005" t="b">
        <v>0</v>
      </c>
      <c r="G16005">
        <v>2</v>
      </c>
      <c r="H16005" t="b">
        <v>0</v>
      </c>
      <c r="I16005">
        <f>IF(AND(Airbnb_Europe_Dataset[[#This Row],[Multiple Rooms]]=0, Airbnb_Europe_Dataset[[#This Row],[Business]]=0), 1, 0)</f>
        <v>0</v>
      </c>
      <c r="J16005">
        <v>1</v>
      </c>
      <c r="K16005">
        <v>0</v>
      </c>
      <c r="L16005">
        <v>10</v>
      </c>
      <c r="M16005">
        <v>97</v>
      </c>
      <c r="N16005">
        <v>1</v>
      </c>
      <c r="O16005">
        <v>1.7708999999999999</v>
      </c>
      <c r="P16005">
        <v>0.34350000000000003</v>
      </c>
      <c r="Q16005">
        <v>131.99799999999999</v>
      </c>
      <c r="R16005">
        <v>7.8781999999999996</v>
      </c>
      <c r="S16005">
        <v>296.22649999999999</v>
      </c>
      <c r="T16005">
        <v>25.895499999999998</v>
      </c>
    </row>
    <row r="16006" spans="1:20" hidden="1" x14ac:dyDescent="0.25">
      <c r="A16006" t="s">
        <v>28</v>
      </c>
      <c r="B16006">
        <v>77.548500000000004</v>
      </c>
      <c r="C16006" t="s">
        <v>24</v>
      </c>
      <c r="D16006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f>IF(AND(Airbnb_Europe_Dataset[[#This Row],[Multiple Rooms]]=0, Airbnb_Europe_Dataset[[#This Row],[Business]]=0), 1, 0)</f>
        <v>0</v>
      </c>
      <c r="J16006">
        <v>1</v>
      </c>
      <c r="K16006">
        <v>0</v>
      </c>
      <c r="L16006">
        <v>9</v>
      </c>
      <c r="M16006">
        <v>93</v>
      </c>
      <c r="N16006">
        <v>1</v>
      </c>
      <c r="O16006">
        <v>1.2005999999999999</v>
      </c>
      <c r="P16006">
        <v>3.7100000000000001E-2</v>
      </c>
      <c r="Q16006">
        <v>179.59119999999999</v>
      </c>
      <c r="R16006">
        <v>10.7187</v>
      </c>
      <c r="S16006">
        <v>520.40639999999996</v>
      </c>
      <c r="T16006">
        <v>45.492899999999999</v>
      </c>
    </row>
    <row r="16007" spans="1:20" hidden="1" x14ac:dyDescent="0.25">
      <c r="A16007" t="s">
        <v>28</v>
      </c>
      <c r="B16007">
        <v>179.53659999999999</v>
      </c>
      <c r="C16007" t="s">
        <v>24</v>
      </c>
      <c r="D16007" t="s">
        <v>22</v>
      </c>
      <c r="E16007" t="b">
        <v>0</v>
      </c>
      <c r="F16007" t="b">
        <v>0</v>
      </c>
      <c r="G16007">
        <v>4</v>
      </c>
      <c r="H16007" t="b">
        <v>1</v>
      </c>
      <c r="I16007">
        <f>IF(AND(Airbnb_Europe_Dataset[[#This Row],[Multiple Rooms]]=0, Airbnb_Europe_Dataset[[#This Row],[Business]]=0), 1, 0)</f>
        <v>0</v>
      </c>
      <c r="J16007">
        <v>1</v>
      </c>
      <c r="K16007">
        <v>0</v>
      </c>
      <c r="L16007">
        <v>10</v>
      </c>
      <c r="M16007">
        <v>94</v>
      </c>
      <c r="N16007">
        <v>1</v>
      </c>
      <c r="O16007">
        <v>2.0876999999999999</v>
      </c>
      <c r="P16007">
        <v>0.36209999999999998</v>
      </c>
      <c r="Q16007">
        <v>158.66399999999999</v>
      </c>
      <c r="R16007">
        <v>9.4696999999999996</v>
      </c>
      <c r="S16007">
        <v>249.60499999999999</v>
      </c>
      <c r="T16007">
        <v>21.82</v>
      </c>
    </row>
    <row r="16008" spans="1:20" hidden="1" x14ac:dyDescent="0.25">
      <c r="A16008" t="s">
        <v>28</v>
      </c>
      <c r="B16008">
        <v>77.548500000000004</v>
      </c>
      <c r="C16008" t="s">
        <v>24</v>
      </c>
      <c r="D16008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f>IF(AND(Airbnb_Europe_Dataset[[#This Row],[Multiple Rooms]]=0, Airbnb_Europe_Dataset[[#This Row],[Business]]=0), 1, 0)</f>
        <v>0</v>
      </c>
      <c r="J16008">
        <v>1</v>
      </c>
      <c r="K16008">
        <v>0</v>
      </c>
      <c r="L16008">
        <v>9</v>
      </c>
      <c r="M16008">
        <v>94</v>
      </c>
      <c r="N16008">
        <v>1</v>
      </c>
      <c r="O16008">
        <v>1.238</v>
      </c>
      <c r="P16008">
        <v>0.1925</v>
      </c>
      <c r="Q16008">
        <v>226.13560000000001</v>
      </c>
      <c r="R16008">
        <v>13.496700000000001</v>
      </c>
      <c r="S16008">
        <v>752.48419999999999</v>
      </c>
      <c r="T16008">
        <v>65.780600000000007</v>
      </c>
    </row>
    <row r="16009" spans="1:20" x14ac:dyDescent="0.25">
      <c r="A16009" t="s">
        <v>28</v>
      </c>
      <c r="B16009">
        <v>233.82060000000001</v>
      </c>
      <c r="C16009" t="s">
        <v>24</v>
      </c>
      <c r="D16009" t="s">
        <v>22</v>
      </c>
      <c r="E16009" t="b">
        <v>0</v>
      </c>
      <c r="F16009" t="b">
        <v>0</v>
      </c>
      <c r="G16009">
        <v>4</v>
      </c>
      <c r="H16009" t="b">
        <v>0</v>
      </c>
      <c r="I16009">
        <f>IF(AND(Airbnb_Europe_Dataset[[#This Row],[Multiple Rooms]]=0, Airbnb_Europe_Dataset[[#This Row],[Business]]=0), 1, 0)</f>
        <v>1</v>
      </c>
      <c r="J16009">
        <v>0</v>
      </c>
      <c r="K16009">
        <v>0</v>
      </c>
      <c r="L16009">
        <v>10</v>
      </c>
      <c r="M16009">
        <v>100</v>
      </c>
      <c r="N16009">
        <v>1</v>
      </c>
      <c r="O16009">
        <v>1.7559</v>
      </c>
      <c r="P16009">
        <v>0.31640000000000001</v>
      </c>
      <c r="Q16009">
        <v>174.51140000000001</v>
      </c>
      <c r="R16009">
        <v>10.4155</v>
      </c>
      <c r="S16009">
        <v>293.9427</v>
      </c>
      <c r="T16009">
        <v>25.695900000000002</v>
      </c>
    </row>
    <row r="16010" spans="1:20" hidden="1" x14ac:dyDescent="0.25">
      <c r="A16010" t="s">
        <v>28</v>
      </c>
      <c r="B16010">
        <v>104.33799999999999</v>
      </c>
      <c r="C16010" t="s">
        <v>24</v>
      </c>
      <c r="D16010" t="s">
        <v>22</v>
      </c>
      <c r="E16010" t="b">
        <v>0</v>
      </c>
      <c r="F16010" t="b">
        <v>0</v>
      </c>
      <c r="G16010">
        <v>2</v>
      </c>
      <c r="H16010" t="b">
        <v>0</v>
      </c>
      <c r="I16010">
        <f>IF(AND(Airbnb_Europe_Dataset[[#This Row],[Multiple Rooms]]=0, Airbnb_Europe_Dataset[[#This Row],[Business]]=0), 1, 0)</f>
        <v>0</v>
      </c>
      <c r="J16010">
        <v>1</v>
      </c>
      <c r="K16010">
        <v>0</v>
      </c>
      <c r="L16010">
        <v>9</v>
      </c>
      <c r="M16010">
        <v>93</v>
      </c>
      <c r="N16010">
        <v>1</v>
      </c>
      <c r="O16010">
        <v>1.2619</v>
      </c>
      <c r="P16010">
        <v>0.23150000000000001</v>
      </c>
      <c r="Q16010">
        <v>228.28309999999999</v>
      </c>
      <c r="R16010">
        <v>13.6248</v>
      </c>
      <c r="S16010">
        <v>769.61189999999999</v>
      </c>
      <c r="T16010">
        <v>67.277900000000002</v>
      </c>
    </row>
    <row r="16011" spans="1:20" hidden="1" x14ac:dyDescent="0.25">
      <c r="A16011" t="s">
        <v>28</v>
      </c>
      <c r="B16011">
        <v>81.073499999999996</v>
      </c>
      <c r="C16011" t="s">
        <v>24</v>
      </c>
      <c r="D1601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f>IF(AND(Airbnb_Europe_Dataset[[#This Row],[Multiple Rooms]]=0, Airbnb_Europe_Dataset[[#This Row],[Business]]=0), 1, 0)</f>
        <v>0</v>
      </c>
      <c r="J16011">
        <v>0</v>
      </c>
      <c r="K16011">
        <v>1</v>
      </c>
      <c r="L16011">
        <v>6</v>
      </c>
      <c r="M16011">
        <v>100</v>
      </c>
      <c r="N16011">
        <v>1</v>
      </c>
      <c r="O16011">
        <v>1.9181999999999999</v>
      </c>
      <c r="P16011">
        <v>0.4627</v>
      </c>
      <c r="Q16011">
        <v>124.5168</v>
      </c>
      <c r="R16011">
        <v>7.4317000000000002</v>
      </c>
      <c r="S16011">
        <v>270.9622</v>
      </c>
      <c r="T16011">
        <v>23.687000000000001</v>
      </c>
    </row>
    <row r="16012" spans="1:20" hidden="1" x14ac:dyDescent="0.25">
      <c r="A16012" t="s">
        <v>28</v>
      </c>
      <c r="B16012">
        <v>133.24250000000001</v>
      </c>
      <c r="C16012" t="s">
        <v>24</v>
      </c>
      <c r="D16012" t="s">
        <v>22</v>
      </c>
      <c r="E16012" t="b">
        <v>0</v>
      </c>
      <c r="F16012" t="b">
        <v>0</v>
      </c>
      <c r="G16012">
        <v>2</v>
      </c>
      <c r="H16012" t="b">
        <v>1</v>
      </c>
      <c r="I16012">
        <f>IF(AND(Airbnb_Europe_Dataset[[#This Row],[Multiple Rooms]]=0, Airbnb_Europe_Dataset[[#This Row],[Business]]=0), 1, 0)</f>
        <v>0</v>
      </c>
      <c r="J16012">
        <v>1</v>
      </c>
      <c r="K16012">
        <v>0</v>
      </c>
      <c r="L16012">
        <v>10</v>
      </c>
      <c r="M16012">
        <v>96</v>
      </c>
      <c r="N16012">
        <v>1</v>
      </c>
      <c r="O16012">
        <v>2.3226</v>
      </c>
      <c r="P16012">
        <v>0.49170000000000003</v>
      </c>
      <c r="Q16012">
        <v>142.8075</v>
      </c>
      <c r="R16012">
        <v>8.5233000000000008</v>
      </c>
      <c r="S16012">
        <v>238.66059999999999</v>
      </c>
      <c r="T16012">
        <v>20.863199999999999</v>
      </c>
    </row>
    <row r="16013" spans="1:20" hidden="1" x14ac:dyDescent="0.25">
      <c r="A16013" t="s">
        <v>28</v>
      </c>
      <c r="B16013">
        <v>137.47239999999999</v>
      </c>
      <c r="C16013" t="s">
        <v>24</v>
      </c>
      <c r="D16013" t="s">
        <v>22</v>
      </c>
      <c r="E16013" t="b">
        <v>0</v>
      </c>
      <c r="F16013" t="b">
        <v>0</v>
      </c>
      <c r="G16013">
        <v>4</v>
      </c>
      <c r="H16013" t="b">
        <v>1</v>
      </c>
      <c r="I16013">
        <f>IF(AND(Airbnb_Europe_Dataset[[#This Row],[Multiple Rooms]]=0, Airbnb_Europe_Dataset[[#This Row],[Business]]=0), 1, 0)</f>
        <v>0</v>
      </c>
      <c r="J16013">
        <v>1</v>
      </c>
      <c r="K16013">
        <v>0</v>
      </c>
      <c r="L16013">
        <v>10</v>
      </c>
      <c r="M16013">
        <v>98</v>
      </c>
      <c r="N16013">
        <v>1</v>
      </c>
      <c r="O16013">
        <v>1.3529</v>
      </c>
      <c r="P16013">
        <v>0.40310000000000001</v>
      </c>
      <c r="Q16013">
        <v>163.8553</v>
      </c>
      <c r="R16013">
        <v>9.7795000000000005</v>
      </c>
      <c r="S16013">
        <v>404.0677</v>
      </c>
      <c r="T16013">
        <v>35.322800000000001</v>
      </c>
    </row>
    <row r="16014" spans="1:20" hidden="1" x14ac:dyDescent="0.25">
      <c r="A16014" t="s">
        <v>28</v>
      </c>
      <c r="B16014">
        <v>375.52289999999999</v>
      </c>
      <c r="C16014" t="s">
        <v>24</v>
      </c>
      <c r="D16014" t="s">
        <v>22</v>
      </c>
      <c r="E16014" t="b">
        <v>0</v>
      </c>
      <c r="F16014" t="b">
        <v>0</v>
      </c>
      <c r="G16014">
        <v>6</v>
      </c>
      <c r="H16014" t="b">
        <v>0</v>
      </c>
      <c r="I16014">
        <f>IF(AND(Airbnb_Europe_Dataset[[#This Row],[Multiple Rooms]]=0, Airbnb_Europe_Dataset[[#This Row],[Business]]=0), 1, 0)</f>
        <v>0</v>
      </c>
      <c r="J16014">
        <v>1</v>
      </c>
      <c r="K16014">
        <v>0</v>
      </c>
      <c r="L16014">
        <v>10</v>
      </c>
      <c r="M16014">
        <v>99</v>
      </c>
      <c r="N16014">
        <v>2</v>
      </c>
      <c r="O16014">
        <v>0.41149999999999998</v>
      </c>
      <c r="P16014">
        <v>0.33679999999999999</v>
      </c>
      <c r="Q16014">
        <v>285.42239999999998</v>
      </c>
      <c r="R16014">
        <v>17.0351</v>
      </c>
      <c r="S16014">
        <v>810.49339999999995</v>
      </c>
      <c r="T16014">
        <v>70.851699999999994</v>
      </c>
    </row>
    <row r="16015" spans="1:20" hidden="1" x14ac:dyDescent="0.25">
      <c r="A16015" t="s">
        <v>28</v>
      </c>
      <c r="B16015">
        <v>483.38580000000002</v>
      </c>
      <c r="C16015" t="s">
        <v>24</v>
      </c>
      <c r="D16015" t="s">
        <v>22</v>
      </c>
      <c r="E16015" t="b">
        <v>0</v>
      </c>
      <c r="F16015" t="b">
        <v>0</v>
      </c>
      <c r="G16015">
        <v>6</v>
      </c>
      <c r="H16015" t="b">
        <v>1</v>
      </c>
      <c r="I16015">
        <f>IF(AND(Airbnb_Europe_Dataset[[#This Row],[Multiple Rooms]]=0, Airbnb_Europe_Dataset[[#This Row],[Business]]=0), 1, 0)</f>
        <v>0</v>
      </c>
      <c r="J16015">
        <v>0</v>
      </c>
      <c r="K16015">
        <v>1</v>
      </c>
      <c r="L16015">
        <v>10</v>
      </c>
      <c r="M16015">
        <v>97</v>
      </c>
      <c r="N16015">
        <v>2</v>
      </c>
      <c r="O16015">
        <v>0.51929999999999998</v>
      </c>
      <c r="P16015">
        <v>0.1729</v>
      </c>
      <c r="Q16015">
        <v>386.89089999999999</v>
      </c>
      <c r="R16015">
        <v>23.091200000000001</v>
      </c>
      <c r="S16015">
        <v>732.42319999999995</v>
      </c>
      <c r="T16015">
        <v>64.026899999999998</v>
      </c>
    </row>
    <row r="16016" spans="1:20" hidden="1" x14ac:dyDescent="0.25">
      <c r="A16016" t="s">
        <v>28</v>
      </c>
      <c r="B16016">
        <v>116.0878</v>
      </c>
      <c r="C16016" t="s">
        <v>24</v>
      </c>
      <c r="D16016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f>IF(AND(Airbnb_Europe_Dataset[[#This Row],[Multiple Rooms]]=0, Airbnb_Europe_Dataset[[#This Row],[Business]]=0), 1, 0)</f>
        <v>0</v>
      </c>
      <c r="J16016">
        <v>1</v>
      </c>
      <c r="K16016">
        <v>0</v>
      </c>
      <c r="L16016">
        <v>9</v>
      </c>
      <c r="M16016">
        <v>94</v>
      </c>
      <c r="N16016">
        <v>1</v>
      </c>
      <c r="O16016">
        <v>0.85970000000000002</v>
      </c>
      <c r="P16016">
        <v>0.38390000000000002</v>
      </c>
      <c r="Q16016">
        <v>213.28100000000001</v>
      </c>
      <c r="R16016">
        <v>12.7294</v>
      </c>
      <c r="S16016">
        <v>599.22789999999998</v>
      </c>
      <c r="T16016">
        <v>52.383299999999998</v>
      </c>
    </row>
    <row r="16017" spans="1:20" hidden="1" x14ac:dyDescent="0.25">
      <c r="A16017" t="s">
        <v>28</v>
      </c>
      <c r="B16017">
        <v>305.96420000000001</v>
      </c>
      <c r="C16017" t="s">
        <v>24</v>
      </c>
      <c r="D16017" t="s">
        <v>22</v>
      </c>
      <c r="E16017" t="b">
        <v>0</v>
      </c>
      <c r="F16017" t="b">
        <v>0</v>
      </c>
      <c r="G16017">
        <v>2</v>
      </c>
      <c r="H16017" t="b">
        <v>0</v>
      </c>
      <c r="I16017">
        <f>IF(AND(Airbnb_Europe_Dataset[[#This Row],[Multiple Rooms]]=0, Airbnb_Europe_Dataset[[#This Row],[Business]]=0), 1, 0)</f>
        <v>0</v>
      </c>
      <c r="J16017">
        <v>0</v>
      </c>
      <c r="K16017">
        <v>1</v>
      </c>
      <c r="L16017">
        <v>10</v>
      </c>
      <c r="M16017">
        <v>95</v>
      </c>
      <c r="N16017">
        <v>0</v>
      </c>
      <c r="O16017">
        <v>0.50260000000000005</v>
      </c>
      <c r="P16017">
        <v>0.109</v>
      </c>
      <c r="Q16017">
        <v>376.61149999999998</v>
      </c>
      <c r="R16017">
        <v>22.477699999999999</v>
      </c>
      <c r="S16017">
        <v>716.35749999999996</v>
      </c>
      <c r="T16017">
        <v>62.622500000000002</v>
      </c>
    </row>
    <row r="16018" spans="1:20" hidden="1" x14ac:dyDescent="0.25">
      <c r="A16018" t="s">
        <v>28</v>
      </c>
      <c r="B16018">
        <v>214.3159</v>
      </c>
      <c r="C16018" t="s">
        <v>24</v>
      </c>
      <c r="D16018" t="s">
        <v>22</v>
      </c>
      <c r="E16018" t="b">
        <v>0</v>
      </c>
      <c r="F16018" t="b">
        <v>0</v>
      </c>
      <c r="G16018">
        <v>4</v>
      </c>
      <c r="H16018" t="b">
        <v>0</v>
      </c>
      <c r="I16018">
        <f>IF(AND(Airbnb_Europe_Dataset[[#This Row],[Multiple Rooms]]=0, Airbnb_Europe_Dataset[[#This Row],[Business]]=0), 1, 0)</f>
        <v>0</v>
      </c>
      <c r="J16018">
        <v>1</v>
      </c>
      <c r="K16018">
        <v>0</v>
      </c>
      <c r="L16018">
        <v>9</v>
      </c>
      <c r="M16018">
        <v>94</v>
      </c>
      <c r="N16018">
        <v>1</v>
      </c>
      <c r="O16018">
        <v>0.91969999999999996</v>
      </c>
      <c r="P16018">
        <v>0.42080000000000001</v>
      </c>
      <c r="Q16018">
        <v>278.30840000000001</v>
      </c>
      <c r="R16018">
        <v>16.610499999999998</v>
      </c>
      <c r="S16018">
        <v>511.0532</v>
      </c>
      <c r="T16018">
        <v>44.675199999999997</v>
      </c>
    </row>
    <row r="16019" spans="1:20" hidden="1" x14ac:dyDescent="0.25">
      <c r="A16019" t="s">
        <v>28</v>
      </c>
      <c r="B16019">
        <v>197.63120000000001</v>
      </c>
      <c r="C16019" t="s">
        <v>24</v>
      </c>
      <c r="D16019" t="s">
        <v>22</v>
      </c>
      <c r="E16019" t="b">
        <v>0</v>
      </c>
      <c r="F16019" t="b">
        <v>0</v>
      </c>
      <c r="G16019">
        <v>4</v>
      </c>
      <c r="H16019" t="b">
        <v>1</v>
      </c>
      <c r="I16019">
        <f>IF(AND(Airbnb_Europe_Dataset[[#This Row],[Multiple Rooms]]=0, Airbnb_Europe_Dataset[[#This Row],[Business]]=0), 1, 0)</f>
        <v>0</v>
      </c>
      <c r="J16019">
        <v>0</v>
      </c>
      <c r="K16019">
        <v>1</v>
      </c>
      <c r="L16019">
        <v>9</v>
      </c>
      <c r="M16019">
        <v>97</v>
      </c>
      <c r="N16019">
        <v>2</v>
      </c>
      <c r="O16019">
        <v>1.1433</v>
      </c>
      <c r="P16019">
        <v>7.5899999999999995E-2</v>
      </c>
      <c r="Q16019">
        <v>184.4546</v>
      </c>
      <c r="R16019">
        <v>11.009</v>
      </c>
      <c r="S16019">
        <v>557.93320000000006</v>
      </c>
      <c r="T16019">
        <v>48.773400000000002</v>
      </c>
    </row>
    <row r="16020" spans="1:20" hidden="1" x14ac:dyDescent="0.25">
      <c r="A16020" t="s">
        <v>28</v>
      </c>
      <c r="B16020">
        <v>328.05380000000002</v>
      </c>
      <c r="C16020" t="s">
        <v>24</v>
      </c>
      <c r="D16020" t="s">
        <v>22</v>
      </c>
      <c r="E16020" t="b">
        <v>0</v>
      </c>
      <c r="F16020" t="b">
        <v>0</v>
      </c>
      <c r="G16020">
        <v>6</v>
      </c>
      <c r="H16020" t="b">
        <v>0</v>
      </c>
      <c r="I16020">
        <f>IF(AND(Airbnb_Europe_Dataset[[#This Row],[Multiple Rooms]]=0, Airbnb_Europe_Dataset[[#This Row],[Business]]=0), 1, 0)</f>
        <v>0</v>
      </c>
      <c r="J16020">
        <v>0</v>
      </c>
      <c r="K16020">
        <v>1</v>
      </c>
      <c r="L16020">
        <v>10</v>
      </c>
      <c r="M16020">
        <v>93</v>
      </c>
      <c r="N16020">
        <v>2</v>
      </c>
      <c r="O16020">
        <v>0.22689999999999999</v>
      </c>
      <c r="P16020">
        <v>0.1168</v>
      </c>
      <c r="Q16020">
        <v>294.39030000000002</v>
      </c>
      <c r="R16020">
        <v>17.570399999999999</v>
      </c>
      <c r="S16020">
        <v>694.68859999999995</v>
      </c>
      <c r="T16020">
        <v>60.728299999999997</v>
      </c>
    </row>
    <row r="16021" spans="1:20" x14ac:dyDescent="0.25">
      <c r="A16021" t="s">
        <v>28</v>
      </c>
      <c r="B16021">
        <v>72.613600000000005</v>
      </c>
      <c r="C16021" t="s">
        <v>24</v>
      </c>
      <c r="D1602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f>IF(AND(Airbnb_Europe_Dataset[[#This Row],[Multiple Rooms]]=0, Airbnb_Europe_Dataset[[#This Row],[Business]]=0), 1, 0)</f>
        <v>1</v>
      </c>
      <c r="J16021">
        <v>0</v>
      </c>
      <c r="K16021">
        <v>0</v>
      </c>
      <c r="L16021">
        <v>10</v>
      </c>
      <c r="M16021">
        <v>99</v>
      </c>
      <c r="N16021">
        <v>1</v>
      </c>
      <c r="O16021">
        <v>7.0805999999999996</v>
      </c>
      <c r="P16021">
        <v>3.3767</v>
      </c>
      <c r="Q16021">
        <v>40.287599999999998</v>
      </c>
      <c r="R16021">
        <v>2.4045000000000001</v>
      </c>
      <c r="S16021">
        <v>67.743499999999997</v>
      </c>
      <c r="T16021">
        <v>5.9219999999999997</v>
      </c>
    </row>
    <row r="16022" spans="1:20" x14ac:dyDescent="0.25">
      <c r="A16022" t="s">
        <v>28</v>
      </c>
      <c r="B16022">
        <v>465.99610000000001</v>
      </c>
      <c r="C16022" t="s">
        <v>24</v>
      </c>
      <c r="D16022" t="s">
        <v>22</v>
      </c>
      <c r="E16022" t="b">
        <v>0</v>
      </c>
      <c r="F16022" t="b">
        <v>0</v>
      </c>
      <c r="G16022">
        <v>6</v>
      </c>
      <c r="H16022" t="b">
        <v>0</v>
      </c>
      <c r="I16022">
        <f>IF(AND(Airbnb_Europe_Dataset[[#This Row],[Multiple Rooms]]=0, Airbnb_Europe_Dataset[[#This Row],[Business]]=0), 1, 0)</f>
        <v>1</v>
      </c>
      <c r="J16022">
        <v>0</v>
      </c>
      <c r="K16022">
        <v>0</v>
      </c>
      <c r="L16022">
        <v>9</v>
      </c>
      <c r="M16022">
        <v>93</v>
      </c>
      <c r="N16022">
        <v>3</v>
      </c>
      <c r="O16022">
        <v>1.337</v>
      </c>
      <c r="P16022">
        <v>0.2185</v>
      </c>
      <c r="Q16022">
        <v>193.67320000000001</v>
      </c>
      <c r="R16022">
        <v>11.559200000000001</v>
      </c>
      <c r="S16022">
        <v>476.85969999999998</v>
      </c>
      <c r="T16022">
        <v>41.686100000000003</v>
      </c>
    </row>
    <row r="16023" spans="1:20" x14ac:dyDescent="0.25">
      <c r="A16023" t="s">
        <v>28</v>
      </c>
      <c r="B16023">
        <v>384.68770000000001</v>
      </c>
      <c r="C16023" t="s">
        <v>24</v>
      </c>
      <c r="D16023" t="s">
        <v>22</v>
      </c>
      <c r="E16023" t="b">
        <v>0</v>
      </c>
      <c r="F16023" t="b">
        <v>0</v>
      </c>
      <c r="G16023">
        <v>6</v>
      </c>
      <c r="H16023" t="b">
        <v>0</v>
      </c>
      <c r="I16023">
        <f>IF(AND(Airbnb_Europe_Dataset[[#This Row],[Multiple Rooms]]=0, Airbnb_Europe_Dataset[[#This Row],[Business]]=0), 1, 0)</f>
        <v>1</v>
      </c>
      <c r="J16023">
        <v>0</v>
      </c>
      <c r="K16023">
        <v>0</v>
      </c>
      <c r="L16023">
        <v>9</v>
      </c>
      <c r="M16023">
        <v>95</v>
      </c>
      <c r="N16023">
        <v>2</v>
      </c>
      <c r="O16023">
        <v>1.0116000000000001</v>
      </c>
      <c r="P16023">
        <v>0.4294</v>
      </c>
      <c r="Q16023">
        <v>265.50580000000002</v>
      </c>
      <c r="R16023">
        <v>15.846399999999999</v>
      </c>
      <c r="S16023">
        <v>489.24169999999998</v>
      </c>
      <c r="T16023">
        <v>42.768500000000003</v>
      </c>
    </row>
    <row r="16024" spans="1:20" hidden="1" x14ac:dyDescent="0.25">
      <c r="A16024" t="s">
        <v>28</v>
      </c>
      <c r="B16024">
        <v>152.74709999999999</v>
      </c>
      <c r="C16024" t="s">
        <v>24</v>
      </c>
      <c r="D16024" t="s">
        <v>22</v>
      </c>
      <c r="E16024" t="b">
        <v>0</v>
      </c>
      <c r="F16024" t="b">
        <v>0</v>
      </c>
      <c r="G16024">
        <v>4</v>
      </c>
      <c r="H16024" t="b">
        <v>1</v>
      </c>
      <c r="I16024">
        <f>IF(AND(Airbnb_Europe_Dataset[[#This Row],[Multiple Rooms]]=0, Airbnb_Europe_Dataset[[#This Row],[Business]]=0), 1, 0)</f>
        <v>0</v>
      </c>
      <c r="J16024">
        <v>1</v>
      </c>
      <c r="K16024">
        <v>0</v>
      </c>
      <c r="L16024">
        <v>10</v>
      </c>
      <c r="M16024">
        <v>95</v>
      </c>
      <c r="N16024">
        <v>1</v>
      </c>
      <c r="O16024">
        <v>1.3121</v>
      </c>
      <c r="P16024">
        <v>0.22670000000000001</v>
      </c>
      <c r="Q16024">
        <v>162.1773</v>
      </c>
      <c r="R16024">
        <v>9.6793999999999993</v>
      </c>
      <c r="S16024">
        <v>416.38200000000001</v>
      </c>
      <c r="T16024">
        <v>36.399299999999997</v>
      </c>
    </row>
    <row r="16025" spans="1:20" hidden="1" x14ac:dyDescent="0.25">
      <c r="A16025" t="s">
        <v>28</v>
      </c>
      <c r="B16025">
        <v>183.53149999999999</v>
      </c>
      <c r="C16025" t="s">
        <v>24</v>
      </c>
      <c r="D16025" t="s">
        <v>22</v>
      </c>
      <c r="E16025" t="b">
        <v>0</v>
      </c>
      <c r="F16025" t="b">
        <v>0</v>
      </c>
      <c r="G16025">
        <v>4</v>
      </c>
      <c r="H16025" t="b">
        <v>1</v>
      </c>
      <c r="I16025">
        <f>IF(AND(Airbnb_Europe_Dataset[[#This Row],[Multiple Rooms]]=0, Airbnb_Europe_Dataset[[#This Row],[Business]]=0), 1, 0)</f>
        <v>0</v>
      </c>
      <c r="J16025">
        <v>0</v>
      </c>
      <c r="K16025">
        <v>1</v>
      </c>
      <c r="L16025">
        <v>10</v>
      </c>
      <c r="M16025">
        <v>95</v>
      </c>
      <c r="N16025">
        <v>2</v>
      </c>
      <c r="O16025">
        <v>1.3309</v>
      </c>
      <c r="P16025">
        <v>0.34389999999999998</v>
      </c>
      <c r="Q16025">
        <v>167.4546</v>
      </c>
      <c r="R16025">
        <v>9.9943000000000008</v>
      </c>
      <c r="S16025">
        <v>406.65269999999998</v>
      </c>
      <c r="T16025">
        <v>35.548699999999997</v>
      </c>
    </row>
    <row r="16026" spans="1:20" hidden="1" x14ac:dyDescent="0.25">
      <c r="A16026" t="s">
        <v>28</v>
      </c>
      <c r="B16026">
        <v>111.3879</v>
      </c>
      <c r="C16026" t="s">
        <v>24</v>
      </c>
      <c r="D16026" t="s">
        <v>22</v>
      </c>
      <c r="E16026" t="b">
        <v>0</v>
      </c>
      <c r="F16026" t="b">
        <v>0</v>
      </c>
      <c r="G16026">
        <v>4</v>
      </c>
      <c r="H16026" t="b">
        <v>0</v>
      </c>
      <c r="I16026">
        <f>IF(AND(Airbnb_Europe_Dataset[[#This Row],[Multiple Rooms]]=0, Airbnb_Europe_Dataset[[#This Row],[Business]]=0), 1, 0)</f>
        <v>0</v>
      </c>
      <c r="J16026">
        <v>0</v>
      </c>
      <c r="K16026">
        <v>1</v>
      </c>
      <c r="L16026">
        <v>10</v>
      </c>
      <c r="M16026">
        <v>90</v>
      </c>
      <c r="N16026">
        <v>0</v>
      </c>
      <c r="O16026">
        <v>1.7803</v>
      </c>
      <c r="P16026">
        <v>0.32140000000000002</v>
      </c>
      <c r="Q16026">
        <v>134.40700000000001</v>
      </c>
      <c r="R16026">
        <v>8.0219000000000005</v>
      </c>
      <c r="S16026">
        <v>298.06380000000001</v>
      </c>
      <c r="T16026">
        <v>26.056100000000001</v>
      </c>
    </row>
    <row r="16027" spans="1:20" hidden="1" x14ac:dyDescent="0.25">
      <c r="A16027" t="s">
        <v>28</v>
      </c>
      <c r="B16027">
        <v>254.97020000000001</v>
      </c>
      <c r="C16027" t="s">
        <v>24</v>
      </c>
      <c r="D16027" t="s">
        <v>22</v>
      </c>
      <c r="E16027" t="b">
        <v>0</v>
      </c>
      <c r="F16027" t="b">
        <v>0</v>
      </c>
      <c r="G16027">
        <v>4</v>
      </c>
      <c r="H16027" t="b">
        <v>1</v>
      </c>
      <c r="I16027">
        <f>IF(AND(Airbnb_Europe_Dataset[[#This Row],[Multiple Rooms]]=0, Airbnb_Europe_Dataset[[#This Row],[Business]]=0), 1, 0)</f>
        <v>0</v>
      </c>
      <c r="J16027">
        <v>0</v>
      </c>
      <c r="K16027">
        <v>1</v>
      </c>
      <c r="L16027">
        <v>10</v>
      </c>
      <c r="M16027">
        <v>98</v>
      </c>
      <c r="N16027">
        <v>0</v>
      </c>
      <c r="O16027">
        <v>1.8959999999999999</v>
      </c>
      <c r="P16027">
        <v>0.42</v>
      </c>
      <c r="Q16027">
        <v>125.261</v>
      </c>
      <c r="R16027">
        <v>7.4760999999999997</v>
      </c>
      <c r="S16027">
        <v>274.19139999999999</v>
      </c>
      <c r="T16027">
        <v>23.969200000000001</v>
      </c>
    </row>
    <row r="16028" spans="1:20" x14ac:dyDescent="0.25">
      <c r="A16028" t="s">
        <v>28</v>
      </c>
      <c r="B16028">
        <v>177.1866</v>
      </c>
      <c r="C16028" t="s">
        <v>24</v>
      </c>
      <c r="D16028" t="s">
        <v>22</v>
      </c>
      <c r="E16028" t="b">
        <v>0</v>
      </c>
      <c r="F16028" t="b">
        <v>0</v>
      </c>
      <c r="G16028">
        <v>4</v>
      </c>
      <c r="H16028" t="b">
        <v>0</v>
      </c>
      <c r="I16028">
        <f>IF(AND(Airbnb_Europe_Dataset[[#This Row],[Multiple Rooms]]=0, Airbnb_Europe_Dataset[[#This Row],[Business]]=0), 1, 0)</f>
        <v>1</v>
      </c>
      <c r="J16028">
        <v>0</v>
      </c>
      <c r="K16028">
        <v>0</v>
      </c>
      <c r="L16028">
        <v>9</v>
      </c>
      <c r="M16028">
        <v>88</v>
      </c>
      <c r="N16028">
        <v>0</v>
      </c>
      <c r="O16028">
        <v>0.53010000000000002</v>
      </c>
      <c r="P16028">
        <v>0.23619999999999999</v>
      </c>
      <c r="Q16028">
        <v>323.78629999999998</v>
      </c>
      <c r="R16028">
        <v>19.3248</v>
      </c>
      <c r="S16028">
        <v>743.78859999999997</v>
      </c>
      <c r="T16028">
        <v>65.020499999999998</v>
      </c>
    </row>
    <row r="16029" spans="1:20" hidden="1" x14ac:dyDescent="0.25">
      <c r="A16029" t="s">
        <v>28</v>
      </c>
      <c r="B16029">
        <v>167.55179999999999</v>
      </c>
      <c r="C16029" t="s">
        <v>24</v>
      </c>
      <c r="D16029" t="s">
        <v>22</v>
      </c>
      <c r="E16029" t="b">
        <v>0</v>
      </c>
      <c r="F16029" t="b">
        <v>0</v>
      </c>
      <c r="G16029">
        <v>2</v>
      </c>
      <c r="H16029" t="b">
        <v>1</v>
      </c>
      <c r="I16029">
        <f>IF(AND(Airbnb_Europe_Dataset[[#This Row],[Multiple Rooms]]=0, Airbnb_Europe_Dataset[[#This Row],[Business]]=0), 1, 0)</f>
        <v>0</v>
      </c>
      <c r="J16029">
        <v>1</v>
      </c>
      <c r="K16029">
        <v>0</v>
      </c>
      <c r="L16029">
        <v>10</v>
      </c>
      <c r="M16029">
        <v>98</v>
      </c>
      <c r="N16029">
        <v>0</v>
      </c>
      <c r="O16029">
        <v>0.33250000000000002</v>
      </c>
      <c r="P16029">
        <v>0.23269999999999999</v>
      </c>
      <c r="Q16029">
        <v>286.54469999999998</v>
      </c>
      <c r="R16029">
        <v>17.1021</v>
      </c>
      <c r="S16029">
        <v>738.0806</v>
      </c>
      <c r="T16029">
        <v>64.521500000000003</v>
      </c>
    </row>
    <row r="16030" spans="1:20" hidden="1" x14ac:dyDescent="0.25">
      <c r="A16030" t="s">
        <v>28</v>
      </c>
      <c r="B16030">
        <v>160.03200000000001</v>
      </c>
      <c r="C16030" t="s">
        <v>24</v>
      </c>
      <c r="D16030" t="s">
        <v>22</v>
      </c>
      <c r="E16030" t="b">
        <v>0</v>
      </c>
      <c r="F16030" t="b">
        <v>0</v>
      </c>
      <c r="G16030">
        <v>2</v>
      </c>
      <c r="H16030" t="b">
        <v>1</v>
      </c>
      <c r="I16030">
        <f>IF(AND(Airbnb_Europe_Dataset[[#This Row],[Multiple Rooms]]=0, Airbnb_Europe_Dataset[[#This Row],[Business]]=0), 1, 0)</f>
        <v>0</v>
      </c>
      <c r="J16030">
        <v>1</v>
      </c>
      <c r="K16030">
        <v>0</v>
      </c>
      <c r="L16030">
        <v>10</v>
      </c>
      <c r="M16030">
        <v>97</v>
      </c>
      <c r="N16030">
        <v>0</v>
      </c>
      <c r="O16030">
        <v>0.2177</v>
      </c>
      <c r="P16030">
        <v>0.16059999999999999</v>
      </c>
      <c r="Q16030">
        <v>307.85879999999997</v>
      </c>
      <c r="R16030">
        <v>18.374199999999998</v>
      </c>
      <c r="S16030">
        <v>769.06910000000005</v>
      </c>
      <c r="T16030">
        <v>67.230400000000003</v>
      </c>
    </row>
    <row r="16031" spans="1:20" hidden="1" x14ac:dyDescent="0.25">
      <c r="A16031" t="s">
        <v>28</v>
      </c>
      <c r="B16031">
        <v>156.50700000000001</v>
      </c>
      <c r="C16031" t="s">
        <v>24</v>
      </c>
      <c r="D16031" t="s">
        <v>22</v>
      </c>
      <c r="E16031" t="b">
        <v>0</v>
      </c>
      <c r="F16031" t="b">
        <v>0</v>
      </c>
      <c r="G16031">
        <v>3</v>
      </c>
      <c r="H16031" t="b">
        <v>0</v>
      </c>
      <c r="I16031">
        <f>IF(AND(Airbnb_Europe_Dataset[[#This Row],[Multiple Rooms]]=0, Airbnb_Europe_Dataset[[#This Row],[Business]]=0), 1, 0)</f>
        <v>0</v>
      </c>
      <c r="J16031">
        <v>0</v>
      </c>
      <c r="K16031">
        <v>1</v>
      </c>
      <c r="L16031">
        <v>9</v>
      </c>
      <c r="M16031">
        <v>92</v>
      </c>
      <c r="N16031">
        <v>1</v>
      </c>
      <c r="O16031">
        <v>0.33960000000000001</v>
      </c>
      <c r="P16031">
        <v>0.2535</v>
      </c>
      <c r="Q16031">
        <v>452.99209999999999</v>
      </c>
      <c r="R16031">
        <v>27.036300000000001</v>
      </c>
      <c r="S16031">
        <v>930.62429999999995</v>
      </c>
      <c r="T16031">
        <v>81.353300000000004</v>
      </c>
    </row>
    <row r="16032" spans="1:20" hidden="1" x14ac:dyDescent="0.25">
      <c r="A16032" t="s">
        <v>28</v>
      </c>
      <c r="B16032">
        <v>324.52879999999999</v>
      </c>
      <c r="C16032" t="s">
        <v>24</v>
      </c>
      <c r="D16032" t="s">
        <v>22</v>
      </c>
      <c r="E16032" t="b">
        <v>0</v>
      </c>
      <c r="F16032" t="b">
        <v>0</v>
      </c>
      <c r="G16032">
        <v>6</v>
      </c>
      <c r="H16032" t="b">
        <v>0</v>
      </c>
      <c r="I16032">
        <f>IF(AND(Airbnb_Europe_Dataset[[#This Row],[Multiple Rooms]]=0, Airbnb_Europe_Dataset[[#This Row],[Business]]=0), 1, 0)</f>
        <v>0</v>
      </c>
      <c r="J16032">
        <v>1</v>
      </c>
      <c r="K16032">
        <v>0</v>
      </c>
      <c r="L16032">
        <v>10</v>
      </c>
      <c r="M16032">
        <v>96</v>
      </c>
      <c r="N16032">
        <v>2</v>
      </c>
      <c r="O16032">
        <v>0.46060000000000001</v>
      </c>
      <c r="P16032">
        <v>0.12690000000000001</v>
      </c>
      <c r="Q16032">
        <v>393.30810000000002</v>
      </c>
      <c r="R16032">
        <v>23.4742</v>
      </c>
      <c r="S16032">
        <v>810.37090000000001</v>
      </c>
      <c r="T16032">
        <v>70.840999999999994</v>
      </c>
    </row>
    <row r="16033" spans="1:20" hidden="1" x14ac:dyDescent="0.25">
      <c r="A16033" t="s">
        <v>28</v>
      </c>
      <c r="B16033">
        <v>116.0878</v>
      </c>
      <c r="C16033" t="s">
        <v>24</v>
      </c>
      <c r="D16033" t="s">
        <v>22</v>
      </c>
      <c r="E16033" t="b">
        <v>0</v>
      </c>
      <c r="F16033" t="b">
        <v>0</v>
      </c>
      <c r="G16033">
        <v>6</v>
      </c>
      <c r="H16033" t="b">
        <v>0</v>
      </c>
      <c r="I16033">
        <f>IF(AND(Airbnb_Europe_Dataset[[#This Row],[Multiple Rooms]]=0, Airbnb_Europe_Dataset[[#This Row],[Business]]=0), 1, 0)</f>
        <v>0</v>
      </c>
      <c r="J16033">
        <v>1</v>
      </c>
      <c r="K16033">
        <v>0</v>
      </c>
      <c r="L16033">
        <v>8</v>
      </c>
      <c r="M16033">
        <v>88</v>
      </c>
      <c r="N16033">
        <v>2</v>
      </c>
      <c r="O16033">
        <v>1.3852</v>
      </c>
      <c r="P16033">
        <v>0.25990000000000002</v>
      </c>
      <c r="Q16033">
        <v>174.72</v>
      </c>
      <c r="R16033">
        <v>10.428000000000001</v>
      </c>
      <c r="S16033">
        <v>427.88869999999997</v>
      </c>
      <c r="T16033">
        <v>37.405200000000001</v>
      </c>
    </row>
    <row r="16034" spans="1:20" x14ac:dyDescent="0.25">
      <c r="A16034" t="s">
        <v>28</v>
      </c>
      <c r="B16034">
        <v>272.35980000000001</v>
      </c>
      <c r="C16034" t="s">
        <v>24</v>
      </c>
      <c r="D16034" t="s">
        <v>22</v>
      </c>
      <c r="E16034" t="b">
        <v>0</v>
      </c>
      <c r="F16034" t="b">
        <v>0</v>
      </c>
      <c r="G16034">
        <v>4</v>
      </c>
      <c r="H16034" t="b">
        <v>0</v>
      </c>
      <c r="I16034">
        <f>IF(AND(Airbnb_Europe_Dataset[[#This Row],[Multiple Rooms]]=0, Airbnb_Europe_Dataset[[#This Row],[Business]]=0), 1, 0)</f>
        <v>1</v>
      </c>
      <c r="J16034">
        <v>0</v>
      </c>
      <c r="K16034">
        <v>0</v>
      </c>
      <c r="L16034">
        <v>10</v>
      </c>
      <c r="M16034">
        <v>97</v>
      </c>
      <c r="N16034">
        <v>1</v>
      </c>
      <c r="O16034">
        <v>0.99860000000000004</v>
      </c>
      <c r="P16034">
        <v>0.26140000000000002</v>
      </c>
      <c r="Q16034">
        <v>222.28460000000001</v>
      </c>
      <c r="R16034">
        <v>13.2668</v>
      </c>
      <c r="S16034">
        <v>571.78489999999999</v>
      </c>
      <c r="T16034">
        <v>49.984299999999998</v>
      </c>
    </row>
    <row r="16035" spans="1:20" hidden="1" x14ac:dyDescent="0.25">
      <c r="A16035" t="s">
        <v>28</v>
      </c>
      <c r="B16035">
        <v>213.61089999999999</v>
      </c>
      <c r="C16035" t="s">
        <v>24</v>
      </c>
      <c r="D16035" t="s">
        <v>22</v>
      </c>
      <c r="E16035" t="b">
        <v>0</v>
      </c>
      <c r="F16035" t="b">
        <v>0</v>
      </c>
      <c r="G16035">
        <v>4</v>
      </c>
      <c r="H16035" t="b">
        <v>0</v>
      </c>
      <c r="I16035">
        <f>IF(AND(Airbnb_Europe_Dataset[[#This Row],[Multiple Rooms]]=0, Airbnb_Europe_Dataset[[#This Row],[Business]]=0), 1, 0)</f>
        <v>0</v>
      </c>
      <c r="J16035">
        <v>0</v>
      </c>
      <c r="K16035">
        <v>1</v>
      </c>
      <c r="L16035">
        <v>10</v>
      </c>
      <c r="M16035">
        <v>100</v>
      </c>
      <c r="N16035">
        <v>0</v>
      </c>
      <c r="O16035">
        <v>0.36459999999999998</v>
      </c>
      <c r="P16035">
        <v>0.30640000000000001</v>
      </c>
      <c r="Q16035">
        <v>291.97609999999997</v>
      </c>
      <c r="R16035">
        <v>17.426300000000001</v>
      </c>
      <c r="S16035">
        <v>815.37139999999999</v>
      </c>
      <c r="T16035">
        <v>71.278099999999995</v>
      </c>
    </row>
    <row r="16036" spans="1:20" hidden="1" x14ac:dyDescent="0.25">
      <c r="A16036" t="s">
        <v>28</v>
      </c>
      <c r="B16036">
        <v>301.49930000000001</v>
      </c>
      <c r="C16036" t="s">
        <v>24</v>
      </c>
      <c r="D16036" t="s">
        <v>22</v>
      </c>
      <c r="E16036" t="b">
        <v>0</v>
      </c>
      <c r="F16036" t="b">
        <v>0</v>
      </c>
      <c r="G16036">
        <v>6</v>
      </c>
      <c r="H16036" t="b">
        <v>1</v>
      </c>
      <c r="I16036">
        <f>IF(AND(Airbnb_Europe_Dataset[[#This Row],[Multiple Rooms]]=0, Airbnb_Europe_Dataset[[#This Row],[Business]]=0), 1, 0)</f>
        <v>0</v>
      </c>
      <c r="J16036">
        <v>0</v>
      </c>
      <c r="K16036">
        <v>1</v>
      </c>
      <c r="L16036">
        <v>9</v>
      </c>
      <c r="M16036">
        <v>96</v>
      </c>
      <c r="N16036">
        <v>2</v>
      </c>
      <c r="O16036">
        <v>0.51490000000000002</v>
      </c>
      <c r="P16036">
        <v>0.25690000000000002</v>
      </c>
      <c r="Q16036">
        <v>261.32339999999999</v>
      </c>
      <c r="R16036">
        <v>15.5968</v>
      </c>
      <c r="S16036">
        <v>824.75840000000005</v>
      </c>
      <c r="T16036">
        <v>72.098699999999994</v>
      </c>
    </row>
    <row r="16037" spans="1:20" hidden="1" x14ac:dyDescent="0.25">
      <c r="A16037" t="s">
        <v>28</v>
      </c>
      <c r="B16037">
        <v>220.1908</v>
      </c>
      <c r="C16037" t="s">
        <v>24</v>
      </c>
      <c r="D16037" t="s">
        <v>22</v>
      </c>
      <c r="E16037" t="b">
        <v>0</v>
      </c>
      <c r="F16037" t="b">
        <v>0</v>
      </c>
      <c r="G16037">
        <v>4</v>
      </c>
      <c r="H16037" t="b">
        <v>1</v>
      </c>
      <c r="I16037">
        <f>IF(AND(Airbnb_Europe_Dataset[[#This Row],[Multiple Rooms]]=0, Airbnb_Europe_Dataset[[#This Row],[Business]]=0), 1, 0)</f>
        <v>0</v>
      </c>
      <c r="J16037">
        <v>0</v>
      </c>
      <c r="K16037">
        <v>1</v>
      </c>
      <c r="L16037">
        <v>9</v>
      </c>
      <c r="M16037">
        <v>98</v>
      </c>
      <c r="N16037">
        <v>1</v>
      </c>
      <c r="O16037">
        <v>0.51490000000000002</v>
      </c>
      <c r="P16037">
        <v>0.25679999999999997</v>
      </c>
      <c r="Q16037">
        <v>261.32380000000001</v>
      </c>
      <c r="R16037">
        <v>15.5968</v>
      </c>
      <c r="S16037">
        <v>824.75080000000003</v>
      </c>
      <c r="T16037">
        <v>72.097999999999999</v>
      </c>
    </row>
    <row r="16038" spans="1:20" x14ac:dyDescent="0.25">
      <c r="A16038" t="s">
        <v>28</v>
      </c>
      <c r="B16038">
        <v>145.93219999999999</v>
      </c>
      <c r="C16038" t="s">
        <v>24</v>
      </c>
      <c r="D16038" t="s">
        <v>22</v>
      </c>
      <c r="E16038" t="b">
        <v>0</v>
      </c>
      <c r="F16038" t="b">
        <v>0</v>
      </c>
      <c r="G16038">
        <v>2</v>
      </c>
      <c r="H16038" t="b">
        <v>1</v>
      </c>
      <c r="I16038">
        <f>IF(AND(Airbnb_Europe_Dataset[[#This Row],[Multiple Rooms]]=0, Airbnb_Europe_Dataset[[#This Row],[Business]]=0), 1, 0)</f>
        <v>1</v>
      </c>
      <c r="J16038">
        <v>0</v>
      </c>
      <c r="K16038">
        <v>0</v>
      </c>
      <c r="L16038">
        <v>10</v>
      </c>
      <c r="M16038">
        <v>98</v>
      </c>
      <c r="N16038">
        <v>1</v>
      </c>
      <c r="O16038">
        <v>0.98270000000000002</v>
      </c>
      <c r="P16038">
        <v>0.15060000000000001</v>
      </c>
      <c r="Q16038">
        <v>223.1224</v>
      </c>
      <c r="R16038">
        <v>13.316800000000001</v>
      </c>
      <c r="S16038">
        <v>534.54600000000005</v>
      </c>
      <c r="T16038">
        <v>46.728900000000003</v>
      </c>
    </row>
    <row r="16039" spans="1:20" hidden="1" x14ac:dyDescent="0.25">
      <c r="A16039" t="s">
        <v>28</v>
      </c>
      <c r="B16039">
        <v>298.91430000000003</v>
      </c>
      <c r="C16039" t="s">
        <v>24</v>
      </c>
      <c r="D16039" t="s">
        <v>22</v>
      </c>
      <c r="E16039" t="b">
        <v>0</v>
      </c>
      <c r="F16039" t="b">
        <v>0</v>
      </c>
      <c r="G16039">
        <v>5</v>
      </c>
      <c r="H16039" t="b">
        <v>0</v>
      </c>
      <c r="I16039">
        <f>IF(AND(Airbnb_Europe_Dataset[[#This Row],[Multiple Rooms]]=0, Airbnb_Europe_Dataset[[#This Row],[Business]]=0), 1, 0)</f>
        <v>0</v>
      </c>
      <c r="J16039">
        <v>0</v>
      </c>
      <c r="K16039">
        <v>1</v>
      </c>
      <c r="L16039">
        <v>10</v>
      </c>
      <c r="M16039">
        <v>96</v>
      </c>
      <c r="N16039">
        <v>2</v>
      </c>
      <c r="O16039">
        <v>0.96</v>
      </c>
      <c r="P16039">
        <v>0.17849999999999999</v>
      </c>
      <c r="Q16039">
        <v>216.90389999999999</v>
      </c>
      <c r="R16039">
        <v>12.9457</v>
      </c>
      <c r="S16039">
        <v>572.70339999999999</v>
      </c>
      <c r="T16039">
        <v>50.064599999999999</v>
      </c>
    </row>
    <row r="16040" spans="1:20" hidden="1" x14ac:dyDescent="0.25">
      <c r="A16040" t="s">
        <v>28</v>
      </c>
      <c r="B16040">
        <v>310.66410000000002</v>
      </c>
      <c r="C16040" t="s">
        <v>24</v>
      </c>
      <c r="D16040" t="s">
        <v>22</v>
      </c>
      <c r="E16040" t="b">
        <v>0</v>
      </c>
      <c r="F16040" t="b">
        <v>0</v>
      </c>
      <c r="G16040">
        <v>4</v>
      </c>
      <c r="H16040" t="b">
        <v>0</v>
      </c>
      <c r="I16040">
        <f>IF(AND(Airbnb_Europe_Dataset[[#This Row],[Multiple Rooms]]=0, Airbnb_Europe_Dataset[[#This Row],[Business]]=0), 1, 0)</f>
        <v>0</v>
      </c>
      <c r="J16040">
        <v>0</v>
      </c>
      <c r="K16040">
        <v>1</v>
      </c>
      <c r="L16040">
        <v>9</v>
      </c>
      <c r="M16040">
        <v>90</v>
      </c>
      <c r="N16040">
        <v>1</v>
      </c>
      <c r="O16040">
        <v>1.2919</v>
      </c>
      <c r="P16040">
        <v>0.17119999999999999</v>
      </c>
      <c r="Q16040">
        <v>195.92519999999999</v>
      </c>
      <c r="R16040">
        <v>11.6936</v>
      </c>
      <c r="S16040">
        <v>506.99689999999998</v>
      </c>
      <c r="T16040">
        <v>44.320599999999999</v>
      </c>
    </row>
    <row r="16041" spans="1:20" hidden="1" x14ac:dyDescent="0.25">
      <c r="A16041" t="s">
        <v>28</v>
      </c>
      <c r="B16041">
        <v>515.8152</v>
      </c>
      <c r="C16041" t="s">
        <v>24</v>
      </c>
      <c r="D16041" t="s">
        <v>22</v>
      </c>
      <c r="E16041" t="b">
        <v>0</v>
      </c>
      <c r="F16041" t="b">
        <v>0</v>
      </c>
      <c r="G16041">
        <v>6</v>
      </c>
      <c r="H16041" t="b">
        <v>1</v>
      </c>
      <c r="I16041">
        <f>IF(AND(Airbnb_Europe_Dataset[[#This Row],[Multiple Rooms]]=0, Airbnb_Europe_Dataset[[#This Row],[Business]]=0), 1, 0)</f>
        <v>0</v>
      </c>
      <c r="J16041">
        <v>0</v>
      </c>
      <c r="K16041">
        <v>1</v>
      </c>
      <c r="L16041">
        <v>9</v>
      </c>
      <c r="M16041">
        <v>97</v>
      </c>
      <c r="N16041">
        <v>2</v>
      </c>
      <c r="O16041">
        <v>0.36470000000000002</v>
      </c>
      <c r="P16041">
        <v>0.34570000000000001</v>
      </c>
      <c r="Q16041">
        <v>407.6361</v>
      </c>
      <c r="R16041">
        <v>24.3293</v>
      </c>
      <c r="S16041">
        <v>915.33939999999996</v>
      </c>
      <c r="T16041">
        <v>80.017099999999999</v>
      </c>
    </row>
    <row r="16042" spans="1:20" hidden="1" x14ac:dyDescent="0.25">
      <c r="A16042" t="s">
        <v>28</v>
      </c>
      <c r="B16042">
        <v>149.4572</v>
      </c>
      <c r="C16042" t="s">
        <v>24</v>
      </c>
      <c r="D16042" t="s">
        <v>22</v>
      </c>
      <c r="E16042" t="b">
        <v>0</v>
      </c>
      <c r="F16042" t="b">
        <v>0</v>
      </c>
      <c r="G16042">
        <v>4</v>
      </c>
      <c r="H16042" t="b">
        <v>0</v>
      </c>
      <c r="I16042">
        <f>IF(AND(Airbnb_Europe_Dataset[[#This Row],[Multiple Rooms]]=0, Airbnb_Europe_Dataset[[#This Row],[Business]]=0), 1, 0)</f>
        <v>0</v>
      </c>
      <c r="J16042">
        <v>1</v>
      </c>
      <c r="K16042">
        <v>0</v>
      </c>
      <c r="L16042">
        <v>10</v>
      </c>
      <c r="M16042">
        <v>94</v>
      </c>
      <c r="N16042">
        <v>2</v>
      </c>
      <c r="O16042">
        <v>0.8538</v>
      </c>
      <c r="P16042">
        <v>0.3528</v>
      </c>
      <c r="Q16042">
        <v>213.36680000000001</v>
      </c>
      <c r="R16042">
        <v>12.7346</v>
      </c>
      <c r="S16042">
        <v>630.81200000000001</v>
      </c>
      <c r="T16042">
        <v>55.144300000000001</v>
      </c>
    </row>
    <row r="16043" spans="1:20" x14ac:dyDescent="0.25">
      <c r="A16043" t="s">
        <v>28</v>
      </c>
      <c r="B16043">
        <v>161.67689999999999</v>
      </c>
      <c r="C16043" t="s">
        <v>24</v>
      </c>
      <c r="D16043" t="s">
        <v>22</v>
      </c>
      <c r="E16043" t="b">
        <v>0</v>
      </c>
      <c r="F16043" t="b">
        <v>0</v>
      </c>
      <c r="G16043">
        <v>2</v>
      </c>
      <c r="H16043" t="b">
        <v>0</v>
      </c>
      <c r="I16043">
        <f>IF(AND(Airbnb_Europe_Dataset[[#This Row],[Multiple Rooms]]=0, Airbnb_Europe_Dataset[[#This Row],[Business]]=0), 1, 0)</f>
        <v>1</v>
      </c>
      <c r="J16043">
        <v>0</v>
      </c>
      <c r="K16043">
        <v>0</v>
      </c>
      <c r="L16043">
        <v>10</v>
      </c>
      <c r="M16043">
        <v>98</v>
      </c>
      <c r="N16043">
        <v>0</v>
      </c>
      <c r="O16043">
        <v>3.6922000000000001</v>
      </c>
      <c r="P16043">
        <v>0.62070000000000003</v>
      </c>
      <c r="Q16043">
        <v>72.711600000000004</v>
      </c>
      <c r="R16043">
        <v>4.3396999999999997</v>
      </c>
      <c r="S16043">
        <v>132.40870000000001</v>
      </c>
      <c r="T16043">
        <v>11.5749</v>
      </c>
    </row>
    <row r="16044" spans="1:20" hidden="1" x14ac:dyDescent="0.25">
      <c r="A16044" t="s">
        <v>28</v>
      </c>
      <c r="B16044">
        <v>284.57960000000003</v>
      </c>
      <c r="C16044" t="s">
        <v>24</v>
      </c>
      <c r="D16044" t="s">
        <v>22</v>
      </c>
      <c r="E16044" t="b">
        <v>0</v>
      </c>
      <c r="F16044" t="b">
        <v>0</v>
      </c>
      <c r="G16044">
        <v>6</v>
      </c>
      <c r="H16044" t="b">
        <v>1</v>
      </c>
      <c r="I16044">
        <f>IF(AND(Airbnb_Europe_Dataset[[#This Row],[Multiple Rooms]]=0, Airbnb_Europe_Dataset[[#This Row],[Business]]=0), 1, 0)</f>
        <v>0</v>
      </c>
      <c r="J16044">
        <v>0</v>
      </c>
      <c r="K16044">
        <v>1</v>
      </c>
      <c r="L16044">
        <v>10</v>
      </c>
      <c r="M16044">
        <v>98</v>
      </c>
      <c r="N16044">
        <v>2</v>
      </c>
      <c r="O16044">
        <v>1.4574</v>
      </c>
      <c r="P16044">
        <v>0.33339999999999997</v>
      </c>
      <c r="Q16044">
        <v>178.0188</v>
      </c>
      <c r="R16044">
        <v>10.6249</v>
      </c>
      <c r="S16044">
        <v>442.64139999999998</v>
      </c>
      <c r="T16044">
        <v>38.694800000000001</v>
      </c>
    </row>
    <row r="16045" spans="1:20" hidden="1" x14ac:dyDescent="0.25">
      <c r="A16045" t="s">
        <v>28</v>
      </c>
      <c r="B16045">
        <v>159.797</v>
      </c>
      <c r="C16045" t="s">
        <v>24</v>
      </c>
      <c r="D16045" t="s">
        <v>22</v>
      </c>
      <c r="E16045" t="b">
        <v>0</v>
      </c>
      <c r="F16045" t="b">
        <v>0</v>
      </c>
      <c r="G16045">
        <v>4</v>
      </c>
      <c r="H16045" t="b">
        <v>0</v>
      </c>
      <c r="I16045">
        <f>IF(AND(Airbnb_Europe_Dataset[[#This Row],[Multiple Rooms]]=0, Airbnb_Europe_Dataset[[#This Row],[Business]]=0), 1, 0)</f>
        <v>0</v>
      </c>
      <c r="J16045">
        <v>1</v>
      </c>
      <c r="K16045">
        <v>0</v>
      </c>
      <c r="L16045">
        <v>9</v>
      </c>
      <c r="M16045">
        <v>97</v>
      </c>
      <c r="N16045">
        <v>1</v>
      </c>
      <c r="O16045">
        <v>0.59370000000000001</v>
      </c>
      <c r="P16045">
        <v>0.1057</v>
      </c>
      <c r="Q16045">
        <v>349.08699999999999</v>
      </c>
      <c r="R16045">
        <v>20.834900000000001</v>
      </c>
      <c r="S16045">
        <v>668.50360000000001</v>
      </c>
      <c r="T16045">
        <v>58.4392</v>
      </c>
    </row>
    <row r="16046" spans="1:20" hidden="1" x14ac:dyDescent="0.25">
      <c r="A16046" t="s">
        <v>28</v>
      </c>
      <c r="B16046">
        <v>310.89909999999998</v>
      </c>
      <c r="C16046" t="s">
        <v>24</v>
      </c>
      <c r="D16046" t="s">
        <v>22</v>
      </c>
      <c r="E16046" t="b">
        <v>0</v>
      </c>
      <c r="F16046" t="b">
        <v>0</v>
      </c>
      <c r="G16046">
        <v>4</v>
      </c>
      <c r="H16046" t="b">
        <v>1</v>
      </c>
      <c r="I16046">
        <f>IF(AND(Airbnb_Europe_Dataset[[#This Row],[Multiple Rooms]]=0, Airbnb_Europe_Dataset[[#This Row],[Business]]=0), 1, 0)</f>
        <v>0</v>
      </c>
      <c r="J16046">
        <v>0</v>
      </c>
      <c r="K16046">
        <v>1</v>
      </c>
      <c r="L16046">
        <v>10</v>
      </c>
      <c r="M16046">
        <v>98</v>
      </c>
      <c r="N16046">
        <v>1</v>
      </c>
      <c r="O16046">
        <v>1.1635</v>
      </c>
      <c r="P16046">
        <v>0.25509999999999999</v>
      </c>
      <c r="Q16046">
        <v>247.28800000000001</v>
      </c>
      <c r="R16046">
        <v>14.7591</v>
      </c>
      <c r="S16046">
        <v>591.09749999999997</v>
      </c>
      <c r="T16046">
        <v>51.672499999999999</v>
      </c>
    </row>
    <row r="16047" spans="1:20" hidden="1" x14ac:dyDescent="0.25">
      <c r="A16047" t="s">
        <v>28</v>
      </c>
      <c r="B16047">
        <v>137.70740000000001</v>
      </c>
      <c r="C16047" t="s">
        <v>24</v>
      </c>
      <c r="D16047" t="s">
        <v>22</v>
      </c>
      <c r="E16047" t="b">
        <v>0</v>
      </c>
      <c r="F16047" t="b">
        <v>0</v>
      </c>
      <c r="G16047">
        <v>3</v>
      </c>
      <c r="H16047" t="b">
        <v>1</v>
      </c>
      <c r="I16047">
        <f>IF(AND(Airbnb_Europe_Dataset[[#This Row],[Multiple Rooms]]=0, Airbnb_Europe_Dataset[[#This Row],[Business]]=0), 1, 0)</f>
        <v>0</v>
      </c>
      <c r="J16047">
        <v>1</v>
      </c>
      <c r="K16047">
        <v>0</v>
      </c>
      <c r="L16047">
        <v>10</v>
      </c>
      <c r="M16047">
        <v>95</v>
      </c>
      <c r="N16047">
        <v>1</v>
      </c>
      <c r="O16047">
        <v>2.0167999999999999</v>
      </c>
      <c r="P16047">
        <v>0.54549999999999998</v>
      </c>
      <c r="Q16047">
        <v>120.9747</v>
      </c>
      <c r="R16047">
        <v>7.2202000000000002</v>
      </c>
      <c r="S16047">
        <v>258.58460000000002</v>
      </c>
      <c r="T16047">
        <v>22.604900000000001</v>
      </c>
    </row>
    <row r="16048" spans="1:20" x14ac:dyDescent="0.25">
      <c r="A16048" t="s">
        <v>28</v>
      </c>
      <c r="B16048">
        <v>144.75720000000001</v>
      </c>
      <c r="C16048" t="s">
        <v>24</v>
      </c>
      <c r="D16048" t="s">
        <v>22</v>
      </c>
      <c r="E16048" t="b">
        <v>0</v>
      </c>
      <c r="F16048" t="b">
        <v>0</v>
      </c>
      <c r="G16048">
        <v>2</v>
      </c>
      <c r="H16048" t="b">
        <v>1</v>
      </c>
      <c r="I16048">
        <f>IF(AND(Airbnb_Europe_Dataset[[#This Row],[Multiple Rooms]]=0, Airbnb_Europe_Dataset[[#This Row],[Business]]=0), 1, 0)</f>
        <v>1</v>
      </c>
      <c r="J16048">
        <v>0</v>
      </c>
      <c r="K16048">
        <v>0</v>
      </c>
      <c r="L16048">
        <v>10</v>
      </c>
      <c r="M16048">
        <v>94</v>
      </c>
      <c r="N16048">
        <v>1</v>
      </c>
      <c r="O16048">
        <v>0.32529999999999998</v>
      </c>
      <c r="P16048">
        <v>0.22209999999999999</v>
      </c>
      <c r="Q16048">
        <v>286.08300000000003</v>
      </c>
      <c r="R16048">
        <v>17.0746</v>
      </c>
      <c r="S16048">
        <v>734.90239999999994</v>
      </c>
      <c r="T16048">
        <v>64.243700000000004</v>
      </c>
    </row>
    <row r="16049" spans="1:20" x14ac:dyDescent="0.25">
      <c r="A16049" t="s">
        <v>28</v>
      </c>
      <c r="B16049">
        <v>502.18549999999999</v>
      </c>
      <c r="C16049" t="s">
        <v>24</v>
      </c>
      <c r="D16049" t="s">
        <v>22</v>
      </c>
      <c r="E16049" t="b">
        <v>0</v>
      </c>
      <c r="F16049" t="b">
        <v>0</v>
      </c>
      <c r="G16049">
        <v>6</v>
      </c>
      <c r="H16049" t="b">
        <v>1</v>
      </c>
      <c r="I16049">
        <f>IF(AND(Airbnb_Europe_Dataset[[#This Row],[Multiple Rooms]]=0, Airbnb_Europe_Dataset[[#This Row],[Business]]=0), 1, 0)</f>
        <v>1</v>
      </c>
      <c r="J16049">
        <v>0</v>
      </c>
      <c r="K16049">
        <v>0</v>
      </c>
      <c r="L16049">
        <v>9</v>
      </c>
      <c r="M16049">
        <v>96</v>
      </c>
      <c r="N16049">
        <v>3</v>
      </c>
      <c r="O16049">
        <v>1.286</v>
      </c>
      <c r="P16049">
        <v>0.2127</v>
      </c>
      <c r="Q16049">
        <v>211.53360000000001</v>
      </c>
      <c r="R16049">
        <v>12.6252</v>
      </c>
      <c r="S16049">
        <v>438.1438</v>
      </c>
      <c r="T16049">
        <v>38.301600000000001</v>
      </c>
    </row>
    <row r="16050" spans="1:20" hidden="1" x14ac:dyDescent="0.25">
      <c r="A16050" t="s">
        <v>28</v>
      </c>
      <c r="B16050">
        <v>104.33799999999999</v>
      </c>
      <c r="C16050" t="s">
        <v>24</v>
      </c>
      <c r="D16050" t="s">
        <v>22</v>
      </c>
      <c r="E16050" t="b">
        <v>0</v>
      </c>
      <c r="F16050" t="b">
        <v>0</v>
      </c>
      <c r="G16050">
        <v>3</v>
      </c>
      <c r="H16050" t="b">
        <v>0</v>
      </c>
      <c r="I16050">
        <f>IF(AND(Airbnb_Europe_Dataset[[#This Row],[Multiple Rooms]]=0, Airbnb_Europe_Dataset[[#This Row],[Business]]=0), 1, 0)</f>
        <v>0</v>
      </c>
      <c r="J16050">
        <v>1</v>
      </c>
      <c r="K16050">
        <v>0</v>
      </c>
      <c r="L16050">
        <v>10</v>
      </c>
      <c r="M16050">
        <v>98</v>
      </c>
      <c r="N16050">
        <v>1</v>
      </c>
      <c r="O16050">
        <v>7.6051000000000002</v>
      </c>
      <c r="P16050">
        <v>2.7797000000000001</v>
      </c>
      <c r="Q16050">
        <v>37.721899999999998</v>
      </c>
      <c r="R16050">
        <v>2.2513999999999998</v>
      </c>
      <c r="S16050">
        <v>64.006200000000007</v>
      </c>
      <c r="T16050">
        <v>5.5952999999999999</v>
      </c>
    </row>
    <row r="16051" spans="1:20" hidden="1" x14ac:dyDescent="0.25">
      <c r="A16051" t="s">
        <v>28</v>
      </c>
      <c r="B16051">
        <v>179.77160000000001</v>
      </c>
      <c r="C16051" t="s">
        <v>24</v>
      </c>
      <c r="D16051" t="s">
        <v>22</v>
      </c>
      <c r="E16051" t="b">
        <v>0</v>
      </c>
      <c r="F16051" t="b">
        <v>0</v>
      </c>
      <c r="G16051">
        <v>3</v>
      </c>
      <c r="H16051" t="b">
        <v>0</v>
      </c>
      <c r="I16051">
        <f>IF(AND(Airbnb_Europe_Dataset[[#This Row],[Multiple Rooms]]=0, Airbnb_Europe_Dataset[[#This Row],[Business]]=0), 1, 0)</f>
        <v>0</v>
      </c>
      <c r="J16051">
        <v>1</v>
      </c>
      <c r="K16051">
        <v>0</v>
      </c>
      <c r="L16051">
        <v>9</v>
      </c>
      <c r="M16051">
        <v>96</v>
      </c>
      <c r="N16051">
        <v>1</v>
      </c>
      <c r="O16051">
        <v>1.0271999999999999</v>
      </c>
      <c r="P16051">
        <v>0.2127</v>
      </c>
      <c r="Q16051">
        <v>195.7079</v>
      </c>
      <c r="R16051">
        <v>11.6806</v>
      </c>
      <c r="S16051">
        <v>635.84169999999995</v>
      </c>
      <c r="T16051">
        <v>55.584000000000003</v>
      </c>
    </row>
    <row r="16052" spans="1:20" hidden="1" x14ac:dyDescent="0.25">
      <c r="A16052" t="s">
        <v>28</v>
      </c>
      <c r="B16052">
        <v>298.91430000000003</v>
      </c>
      <c r="C16052" t="s">
        <v>24</v>
      </c>
      <c r="D16052" t="s">
        <v>22</v>
      </c>
      <c r="E16052" t="b">
        <v>0</v>
      </c>
      <c r="F16052" t="b">
        <v>0</v>
      </c>
      <c r="G16052">
        <v>4</v>
      </c>
      <c r="H16052" t="b">
        <v>0</v>
      </c>
      <c r="I16052">
        <f>IF(AND(Airbnb_Europe_Dataset[[#This Row],[Multiple Rooms]]=0, Airbnb_Europe_Dataset[[#This Row],[Business]]=0), 1, 0)</f>
        <v>0</v>
      </c>
      <c r="J16052">
        <v>0</v>
      </c>
      <c r="K16052">
        <v>1</v>
      </c>
      <c r="L16052">
        <v>10</v>
      </c>
      <c r="M16052">
        <v>93</v>
      </c>
      <c r="N16052">
        <v>1</v>
      </c>
      <c r="O16052">
        <v>0.45240000000000002</v>
      </c>
      <c r="P16052">
        <v>0.27089999999999997</v>
      </c>
      <c r="Q16052">
        <v>267.31060000000002</v>
      </c>
      <c r="R16052">
        <v>15.9541</v>
      </c>
      <c r="S16052">
        <v>782.35410000000002</v>
      </c>
      <c r="T16052">
        <v>68.391800000000003</v>
      </c>
    </row>
    <row r="16053" spans="1:20" hidden="1" x14ac:dyDescent="0.25">
      <c r="A16053" t="s">
        <v>28</v>
      </c>
      <c r="B16053">
        <v>178.5966</v>
      </c>
      <c r="C16053" t="s">
        <v>24</v>
      </c>
      <c r="D16053" t="s">
        <v>22</v>
      </c>
      <c r="E16053" t="b">
        <v>0</v>
      </c>
      <c r="F16053" t="b">
        <v>0</v>
      </c>
      <c r="G16053">
        <v>5</v>
      </c>
      <c r="H16053" t="b">
        <v>0</v>
      </c>
      <c r="I16053">
        <f>IF(AND(Airbnb_Europe_Dataset[[#This Row],[Multiple Rooms]]=0, Airbnb_Europe_Dataset[[#This Row],[Business]]=0), 1, 0)</f>
        <v>0</v>
      </c>
      <c r="J16053">
        <v>0</v>
      </c>
      <c r="K16053">
        <v>1</v>
      </c>
      <c r="L16053">
        <v>9</v>
      </c>
      <c r="M16053">
        <v>95</v>
      </c>
      <c r="N16053">
        <v>2</v>
      </c>
      <c r="O16053">
        <v>0.63419999999999999</v>
      </c>
      <c r="P16053">
        <v>0.2707</v>
      </c>
      <c r="Q16053">
        <v>252.68270000000001</v>
      </c>
      <c r="R16053">
        <v>15.081099999999999</v>
      </c>
      <c r="S16053">
        <v>944.57920000000001</v>
      </c>
      <c r="T16053">
        <v>82.5732</v>
      </c>
    </row>
    <row r="16054" spans="1:20" hidden="1" x14ac:dyDescent="0.25">
      <c r="A16054" t="s">
        <v>28</v>
      </c>
      <c r="B16054">
        <v>142.64230000000001</v>
      </c>
      <c r="C16054" t="s">
        <v>24</v>
      </c>
      <c r="D16054" t="s">
        <v>22</v>
      </c>
      <c r="E16054" t="b">
        <v>0</v>
      </c>
      <c r="F16054" t="b">
        <v>0</v>
      </c>
      <c r="G16054">
        <v>4</v>
      </c>
      <c r="H16054" t="b">
        <v>0</v>
      </c>
      <c r="I16054">
        <f>IF(AND(Airbnb_Europe_Dataset[[#This Row],[Multiple Rooms]]=0, Airbnb_Europe_Dataset[[#This Row],[Business]]=0), 1, 0)</f>
        <v>0</v>
      </c>
      <c r="J16054">
        <v>1</v>
      </c>
      <c r="K16054">
        <v>0</v>
      </c>
      <c r="L16054">
        <v>8</v>
      </c>
      <c r="M16054">
        <v>88</v>
      </c>
      <c r="N16054">
        <v>0</v>
      </c>
      <c r="O16054">
        <v>1.5838000000000001</v>
      </c>
      <c r="P16054">
        <v>0.33239999999999997</v>
      </c>
      <c r="Q16054">
        <v>146.73949999999999</v>
      </c>
      <c r="R16054">
        <v>8.7579999999999991</v>
      </c>
      <c r="S16054">
        <v>339.73230000000001</v>
      </c>
      <c r="T16054">
        <v>29.698699999999999</v>
      </c>
    </row>
    <row r="16055" spans="1:20" x14ac:dyDescent="0.25">
      <c r="A16055" t="s">
        <v>28</v>
      </c>
      <c r="B16055">
        <v>332.75369999999998</v>
      </c>
      <c r="C16055" t="s">
        <v>24</v>
      </c>
      <c r="D16055" t="s">
        <v>22</v>
      </c>
      <c r="E16055" t="b">
        <v>0</v>
      </c>
      <c r="F16055" t="b">
        <v>0</v>
      </c>
      <c r="G16055">
        <v>4</v>
      </c>
      <c r="H16055" t="b">
        <v>0</v>
      </c>
      <c r="I16055">
        <f>IF(AND(Airbnb_Europe_Dataset[[#This Row],[Multiple Rooms]]=0, Airbnb_Europe_Dataset[[#This Row],[Business]]=0), 1, 0)</f>
        <v>1</v>
      </c>
      <c r="J16055">
        <v>0</v>
      </c>
      <c r="K16055">
        <v>0</v>
      </c>
      <c r="L16055">
        <v>10</v>
      </c>
      <c r="M16055">
        <v>97</v>
      </c>
      <c r="N16055">
        <v>2</v>
      </c>
      <c r="O16055">
        <v>0.7409</v>
      </c>
      <c r="P16055">
        <v>0.1176</v>
      </c>
      <c r="Q16055">
        <v>238.36510000000001</v>
      </c>
      <c r="R16055">
        <v>14.226599999999999</v>
      </c>
      <c r="S16055">
        <v>626.86500000000001</v>
      </c>
      <c r="T16055">
        <v>54.799300000000002</v>
      </c>
    </row>
    <row r="16056" spans="1:20" hidden="1" x14ac:dyDescent="0.25">
      <c r="A16056" t="s">
        <v>28</v>
      </c>
      <c r="B16056">
        <v>160.267</v>
      </c>
      <c r="C16056" t="s">
        <v>24</v>
      </c>
      <c r="D16056" t="s">
        <v>22</v>
      </c>
      <c r="E16056" t="b">
        <v>0</v>
      </c>
      <c r="F16056" t="b">
        <v>0</v>
      </c>
      <c r="G16056">
        <v>4</v>
      </c>
      <c r="H16056" t="b">
        <v>1</v>
      </c>
      <c r="I16056">
        <f>IF(AND(Airbnb_Europe_Dataset[[#This Row],[Multiple Rooms]]=0, Airbnb_Europe_Dataset[[#This Row],[Business]]=0), 1, 0)</f>
        <v>0</v>
      </c>
      <c r="J16056">
        <v>0</v>
      </c>
      <c r="K16056">
        <v>1</v>
      </c>
      <c r="L16056">
        <v>9</v>
      </c>
      <c r="M16056">
        <v>92</v>
      </c>
      <c r="N16056">
        <v>1</v>
      </c>
      <c r="O16056">
        <v>1.4972000000000001</v>
      </c>
      <c r="P16056">
        <v>0.249</v>
      </c>
      <c r="Q16056">
        <v>197.93899999999999</v>
      </c>
      <c r="R16056">
        <v>11.813800000000001</v>
      </c>
      <c r="S16056">
        <v>395.01049999999998</v>
      </c>
      <c r="T16056">
        <v>34.530999999999999</v>
      </c>
    </row>
    <row r="16057" spans="1:20" hidden="1" x14ac:dyDescent="0.25">
      <c r="A16057" t="s">
        <v>28</v>
      </c>
      <c r="B16057">
        <v>86.948300000000003</v>
      </c>
      <c r="C16057" t="s">
        <v>24</v>
      </c>
      <c r="D16057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f>IF(AND(Airbnb_Europe_Dataset[[#This Row],[Multiple Rooms]]=0, Airbnb_Europe_Dataset[[#This Row],[Business]]=0), 1, 0)</f>
        <v>0</v>
      </c>
      <c r="J16057">
        <v>0</v>
      </c>
      <c r="K16057">
        <v>1</v>
      </c>
      <c r="L16057">
        <v>9</v>
      </c>
      <c r="M16057">
        <v>87</v>
      </c>
      <c r="N16057">
        <v>1</v>
      </c>
      <c r="O16057">
        <v>2.2244999999999999</v>
      </c>
      <c r="P16057">
        <v>0.36830000000000002</v>
      </c>
      <c r="Q16057">
        <v>141.33940000000001</v>
      </c>
      <c r="R16057">
        <v>8.4357000000000006</v>
      </c>
      <c r="S16057">
        <v>238.55779999999999</v>
      </c>
      <c r="T16057">
        <v>20.854199999999999</v>
      </c>
    </row>
    <row r="16058" spans="1:20" x14ac:dyDescent="0.25">
      <c r="A16058" t="s">
        <v>28</v>
      </c>
      <c r="B16058">
        <v>221.36580000000001</v>
      </c>
      <c r="C16058" t="s">
        <v>24</v>
      </c>
      <c r="D16058" t="s">
        <v>22</v>
      </c>
      <c r="E16058" t="b">
        <v>0</v>
      </c>
      <c r="F16058" t="b">
        <v>0</v>
      </c>
      <c r="G16058">
        <v>3</v>
      </c>
      <c r="H16058" t="b">
        <v>1</v>
      </c>
      <c r="I16058">
        <f>IF(AND(Airbnb_Europe_Dataset[[#This Row],[Multiple Rooms]]=0, Airbnb_Europe_Dataset[[#This Row],[Business]]=0), 1, 0)</f>
        <v>1</v>
      </c>
      <c r="J16058">
        <v>0</v>
      </c>
      <c r="K16058">
        <v>0</v>
      </c>
      <c r="L16058">
        <v>10</v>
      </c>
      <c r="M16058">
        <v>96</v>
      </c>
      <c r="N16058">
        <v>1</v>
      </c>
      <c r="O16058">
        <v>0.83330000000000004</v>
      </c>
      <c r="P16058">
        <v>0.28989999999999999</v>
      </c>
      <c r="Q16058">
        <v>218.0411</v>
      </c>
      <c r="R16058">
        <v>13.013500000000001</v>
      </c>
      <c r="S16058">
        <v>555.72460000000001</v>
      </c>
      <c r="T16058">
        <v>48.580300000000001</v>
      </c>
    </row>
    <row r="16059" spans="1:20" x14ac:dyDescent="0.25">
      <c r="A16059" t="s">
        <v>28</v>
      </c>
      <c r="B16059">
        <v>3751.2337000000002</v>
      </c>
      <c r="C16059" t="s">
        <v>24</v>
      </c>
      <c r="D16059" t="s">
        <v>22</v>
      </c>
      <c r="E16059" t="b">
        <v>0</v>
      </c>
      <c r="F16059" t="b">
        <v>0</v>
      </c>
      <c r="G16059">
        <v>3</v>
      </c>
      <c r="H16059" t="b">
        <v>0</v>
      </c>
      <c r="I16059">
        <f>IF(AND(Airbnb_Europe_Dataset[[#This Row],[Multiple Rooms]]=0, Airbnb_Europe_Dataset[[#This Row],[Business]]=0), 1, 0)</f>
        <v>1</v>
      </c>
      <c r="J16059">
        <v>0</v>
      </c>
      <c r="K16059">
        <v>0</v>
      </c>
      <c r="L16059">
        <v>10</v>
      </c>
      <c r="M16059">
        <v>96</v>
      </c>
      <c r="N16059">
        <v>1</v>
      </c>
      <c r="O16059">
        <v>2.0182000000000002</v>
      </c>
      <c r="P16059">
        <v>0.48259999999999997</v>
      </c>
      <c r="Q16059">
        <v>119.37990000000001</v>
      </c>
      <c r="R16059">
        <v>7.1250999999999998</v>
      </c>
      <c r="S16059">
        <v>256.38290000000001</v>
      </c>
      <c r="T16059">
        <v>22.412500000000001</v>
      </c>
    </row>
    <row r="16060" spans="1:20" x14ac:dyDescent="0.25">
      <c r="A16060" t="s">
        <v>28</v>
      </c>
      <c r="B16060">
        <v>113.26779999999999</v>
      </c>
      <c r="C16060" t="s">
        <v>24</v>
      </c>
      <c r="D16060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f>IF(AND(Airbnb_Europe_Dataset[[#This Row],[Multiple Rooms]]=0, Airbnb_Europe_Dataset[[#This Row],[Business]]=0), 1, 0)</f>
        <v>1</v>
      </c>
      <c r="J16060">
        <v>0</v>
      </c>
      <c r="K16060">
        <v>0</v>
      </c>
      <c r="L16060">
        <v>10</v>
      </c>
      <c r="M16060">
        <v>100</v>
      </c>
      <c r="N16060">
        <v>1</v>
      </c>
      <c r="O16060">
        <v>1.431</v>
      </c>
      <c r="P16060">
        <v>0.39140000000000003</v>
      </c>
      <c r="Q16060">
        <v>183.32380000000001</v>
      </c>
      <c r="R16060">
        <v>10.9415</v>
      </c>
      <c r="S16060">
        <v>382.24799999999999</v>
      </c>
      <c r="T16060">
        <v>33.415300000000002</v>
      </c>
    </row>
    <row r="16061" spans="1:20" hidden="1" x14ac:dyDescent="0.25">
      <c r="A16061" t="s">
        <v>28</v>
      </c>
      <c r="B16061">
        <v>282.93459999999999</v>
      </c>
      <c r="C16061" t="s">
        <v>24</v>
      </c>
      <c r="D16061" t="s">
        <v>22</v>
      </c>
      <c r="E16061" t="b">
        <v>0</v>
      </c>
      <c r="F16061" t="b">
        <v>0</v>
      </c>
      <c r="G16061">
        <v>6</v>
      </c>
      <c r="H16061" t="b">
        <v>0</v>
      </c>
      <c r="I16061">
        <f>IF(AND(Airbnb_Europe_Dataset[[#This Row],[Multiple Rooms]]=0, Airbnb_Europe_Dataset[[#This Row],[Business]]=0), 1, 0)</f>
        <v>0</v>
      </c>
      <c r="J16061">
        <v>0</v>
      </c>
      <c r="K16061">
        <v>1</v>
      </c>
      <c r="L16061">
        <v>10</v>
      </c>
      <c r="M16061">
        <v>96</v>
      </c>
      <c r="N16061">
        <v>2</v>
      </c>
      <c r="O16061">
        <v>0.94320000000000004</v>
      </c>
      <c r="P16061">
        <v>0.45179999999999998</v>
      </c>
      <c r="Q16061">
        <v>301.06060000000002</v>
      </c>
      <c r="R16061">
        <v>17.968499999999999</v>
      </c>
      <c r="S16061">
        <v>494.20639999999997</v>
      </c>
      <c r="T16061">
        <v>43.202500000000001</v>
      </c>
    </row>
    <row r="16062" spans="1:20" hidden="1" x14ac:dyDescent="0.25">
      <c r="A16062" t="s">
        <v>28</v>
      </c>
      <c r="B16062">
        <v>198.33619999999999</v>
      </c>
      <c r="C16062" t="s">
        <v>24</v>
      </c>
      <c r="D16062" t="s">
        <v>22</v>
      </c>
      <c r="E16062" t="b">
        <v>0</v>
      </c>
      <c r="F16062" t="b">
        <v>0</v>
      </c>
      <c r="G16062">
        <v>4</v>
      </c>
      <c r="H16062" t="b">
        <v>0</v>
      </c>
      <c r="I16062">
        <f>IF(AND(Airbnb_Europe_Dataset[[#This Row],[Multiple Rooms]]=0, Airbnb_Europe_Dataset[[#This Row],[Business]]=0), 1, 0)</f>
        <v>0</v>
      </c>
      <c r="J16062">
        <v>1</v>
      </c>
      <c r="K16062">
        <v>0</v>
      </c>
      <c r="L16062">
        <v>9</v>
      </c>
      <c r="M16062">
        <v>90</v>
      </c>
      <c r="N16062">
        <v>1</v>
      </c>
      <c r="O16062">
        <v>0.94810000000000005</v>
      </c>
      <c r="P16062">
        <v>0.45390000000000003</v>
      </c>
      <c r="Q16062">
        <v>269.15620000000001</v>
      </c>
      <c r="R16062">
        <v>16.064299999999999</v>
      </c>
      <c r="S16062">
        <v>506.40730000000002</v>
      </c>
      <c r="T16062">
        <v>44.269100000000002</v>
      </c>
    </row>
    <row r="16063" spans="1:20" hidden="1" x14ac:dyDescent="0.25">
      <c r="A16063" t="s">
        <v>28</v>
      </c>
      <c r="B16063">
        <v>221.13079999999999</v>
      </c>
      <c r="C16063" t="s">
        <v>24</v>
      </c>
      <c r="D16063" t="s">
        <v>22</v>
      </c>
      <c r="E16063" t="b">
        <v>0</v>
      </c>
      <c r="F16063" t="b">
        <v>0</v>
      </c>
      <c r="G16063">
        <v>4</v>
      </c>
      <c r="H16063" t="b">
        <v>0</v>
      </c>
      <c r="I16063">
        <f>IF(AND(Airbnb_Europe_Dataset[[#This Row],[Multiple Rooms]]=0, Airbnb_Europe_Dataset[[#This Row],[Business]]=0), 1, 0)</f>
        <v>0</v>
      </c>
      <c r="J16063">
        <v>0</v>
      </c>
      <c r="K16063">
        <v>1</v>
      </c>
      <c r="L16063">
        <v>8</v>
      </c>
      <c r="M16063">
        <v>80</v>
      </c>
      <c r="N16063">
        <v>0</v>
      </c>
      <c r="O16063">
        <v>0.51080000000000003</v>
      </c>
      <c r="P16063">
        <v>0.31669999999999998</v>
      </c>
      <c r="Q16063">
        <v>279.74020000000002</v>
      </c>
      <c r="R16063">
        <v>16.696000000000002</v>
      </c>
      <c r="S16063">
        <v>828.50689999999997</v>
      </c>
      <c r="T16063">
        <v>72.426400000000001</v>
      </c>
    </row>
    <row r="16064" spans="1:20" hidden="1" x14ac:dyDescent="0.25">
      <c r="A16064" t="s">
        <v>28</v>
      </c>
      <c r="B16064">
        <v>164.49690000000001</v>
      </c>
      <c r="C16064" t="s">
        <v>24</v>
      </c>
      <c r="D16064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f>IF(AND(Airbnb_Europe_Dataset[[#This Row],[Multiple Rooms]]=0, Airbnb_Europe_Dataset[[#This Row],[Business]]=0), 1, 0)</f>
        <v>0</v>
      </c>
      <c r="J16064">
        <v>1</v>
      </c>
      <c r="K16064">
        <v>0</v>
      </c>
      <c r="L16064">
        <v>10</v>
      </c>
      <c r="M16064">
        <v>90</v>
      </c>
      <c r="N16064">
        <v>1</v>
      </c>
      <c r="O16064">
        <v>0.31569999999999998</v>
      </c>
      <c r="P16064">
        <v>0.21149999999999999</v>
      </c>
      <c r="Q16064">
        <v>280.988</v>
      </c>
      <c r="R16064">
        <v>16.770499999999998</v>
      </c>
      <c r="S16064">
        <v>700.08910000000003</v>
      </c>
      <c r="T16064">
        <v>61.200299999999999</v>
      </c>
    </row>
    <row r="16065" spans="1:20" hidden="1" x14ac:dyDescent="0.25">
      <c r="A16065" t="s">
        <v>28</v>
      </c>
      <c r="B16065">
        <v>161.20689999999999</v>
      </c>
      <c r="C16065" t="s">
        <v>24</v>
      </c>
      <c r="D16065" t="s">
        <v>22</v>
      </c>
      <c r="E16065" t="b">
        <v>0</v>
      </c>
      <c r="F16065" t="b">
        <v>0</v>
      </c>
      <c r="G16065">
        <v>3</v>
      </c>
      <c r="H16065" t="b">
        <v>0</v>
      </c>
      <c r="I16065">
        <f>IF(AND(Airbnb_Europe_Dataset[[#This Row],[Multiple Rooms]]=0, Airbnb_Europe_Dataset[[#This Row],[Business]]=0), 1, 0)</f>
        <v>0</v>
      </c>
      <c r="J16065">
        <v>0</v>
      </c>
      <c r="K16065">
        <v>1</v>
      </c>
      <c r="L16065">
        <v>9</v>
      </c>
      <c r="M16065">
        <v>91</v>
      </c>
      <c r="N16065">
        <v>1</v>
      </c>
      <c r="O16065">
        <v>1.3167</v>
      </c>
      <c r="P16065">
        <v>0.20039999999999999</v>
      </c>
      <c r="Q16065">
        <v>196.31569999999999</v>
      </c>
      <c r="R16065">
        <v>11.716900000000001</v>
      </c>
      <c r="S16065">
        <v>484.71789999999999</v>
      </c>
      <c r="T16065">
        <v>42.372999999999998</v>
      </c>
    </row>
    <row r="16066" spans="1:20" hidden="1" x14ac:dyDescent="0.25">
      <c r="A16066" t="s">
        <v>28</v>
      </c>
      <c r="B16066">
        <v>111.6229</v>
      </c>
      <c r="C16066" t="s">
        <v>24</v>
      </c>
      <c r="D16066" t="s">
        <v>22</v>
      </c>
      <c r="E16066" t="b">
        <v>0</v>
      </c>
      <c r="F16066" t="b">
        <v>0</v>
      </c>
      <c r="G16066">
        <v>4</v>
      </c>
      <c r="H16066" t="b">
        <v>0</v>
      </c>
      <c r="I16066">
        <f>IF(AND(Airbnb_Europe_Dataset[[#This Row],[Multiple Rooms]]=0, Airbnb_Europe_Dataset[[#This Row],[Business]]=0), 1, 0)</f>
        <v>0</v>
      </c>
      <c r="J16066">
        <v>1</v>
      </c>
      <c r="K16066">
        <v>0</v>
      </c>
      <c r="L16066">
        <v>9</v>
      </c>
      <c r="M16066">
        <v>93</v>
      </c>
      <c r="N16066">
        <v>1</v>
      </c>
      <c r="O16066">
        <v>2.3689</v>
      </c>
      <c r="P16066">
        <v>0.67349999999999999</v>
      </c>
      <c r="Q16066">
        <v>105.8964</v>
      </c>
      <c r="R16066">
        <v>6.3202999999999996</v>
      </c>
      <c r="S16066">
        <v>215.6121</v>
      </c>
      <c r="T16066">
        <v>18.848400000000002</v>
      </c>
    </row>
    <row r="16067" spans="1:20" hidden="1" x14ac:dyDescent="0.25">
      <c r="A16067" t="s">
        <v>28</v>
      </c>
      <c r="B16067">
        <v>266.48489999999998</v>
      </c>
      <c r="C16067" t="s">
        <v>24</v>
      </c>
      <c r="D16067" t="s">
        <v>22</v>
      </c>
      <c r="E16067" t="b">
        <v>0</v>
      </c>
      <c r="F16067" t="b">
        <v>0</v>
      </c>
      <c r="G16067">
        <v>3</v>
      </c>
      <c r="H16067" t="b">
        <v>0</v>
      </c>
      <c r="I16067">
        <f>IF(AND(Airbnb_Europe_Dataset[[#This Row],[Multiple Rooms]]=0, Airbnb_Europe_Dataset[[#This Row],[Business]]=0), 1, 0)</f>
        <v>0</v>
      </c>
      <c r="J16067">
        <v>0</v>
      </c>
      <c r="K16067">
        <v>1</v>
      </c>
      <c r="L16067">
        <v>9</v>
      </c>
      <c r="M16067">
        <v>95</v>
      </c>
      <c r="N16067">
        <v>1</v>
      </c>
      <c r="O16067">
        <v>0.19670000000000001</v>
      </c>
      <c r="P16067">
        <v>0.17960000000000001</v>
      </c>
      <c r="Q16067">
        <v>347.70010000000002</v>
      </c>
      <c r="R16067">
        <v>20.752099999999999</v>
      </c>
      <c r="S16067">
        <v>738.32190000000003</v>
      </c>
      <c r="T16067">
        <v>64.542599999999993</v>
      </c>
    </row>
    <row r="16068" spans="1:20" hidden="1" x14ac:dyDescent="0.25">
      <c r="A16068" t="s">
        <v>28</v>
      </c>
      <c r="B16068">
        <v>199.27619999999999</v>
      </c>
      <c r="C16068" t="s">
        <v>24</v>
      </c>
      <c r="D16068" t="s">
        <v>22</v>
      </c>
      <c r="E16068" t="b">
        <v>0</v>
      </c>
      <c r="F16068" t="b">
        <v>0</v>
      </c>
      <c r="G16068">
        <v>6</v>
      </c>
      <c r="H16068" t="b">
        <v>1</v>
      </c>
      <c r="I16068">
        <f>IF(AND(Airbnb_Europe_Dataset[[#This Row],[Multiple Rooms]]=0, Airbnb_Europe_Dataset[[#This Row],[Business]]=0), 1, 0)</f>
        <v>0</v>
      </c>
      <c r="J16068">
        <v>1</v>
      </c>
      <c r="K16068">
        <v>0</v>
      </c>
      <c r="L16068">
        <v>10</v>
      </c>
      <c r="M16068">
        <v>97</v>
      </c>
      <c r="N16068">
        <v>2</v>
      </c>
      <c r="O16068">
        <v>1.0987</v>
      </c>
      <c r="P16068">
        <v>3.2599999999999997E-2</v>
      </c>
      <c r="Q16068">
        <v>207.15450000000001</v>
      </c>
      <c r="R16068">
        <v>12.363799999999999</v>
      </c>
      <c r="S16068">
        <v>520.35500000000002</v>
      </c>
      <c r="T16068">
        <v>45.488399999999999</v>
      </c>
    </row>
    <row r="16069" spans="1:20" hidden="1" x14ac:dyDescent="0.25">
      <c r="A16069" t="s">
        <v>28</v>
      </c>
      <c r="B16069">
        <v>161.9119</v>
      </c>
      <c r="C16069" t="s">
        <v>24</v>
      </c>
      <c r="D16069" t="s">
        <v>22</v>
      </c>
      <c r="E16069" t="b">
        <v>0</v>
      </c>
      <c r="F16069" t="b">
        <v>0</v>
      </c>
      <c r="G16069">
        <v>2</v>
      </c>
      <c r="H16069" t="b">
        <v>1</v>
      </c>
      <c r="I16069">
        <f>IF(AND(Airbnb_Europe_Dataset[[#This Row],[Multiple Rooms]]=0, Airbnb_Europe_Dataset[[#This Row],[Business]]=0), 1, 0)</f>
        <v>0</v>
      </c>
      <c r="J16069">
        <v>0</v>
      </c>
      <c r="K16069">
        <v>1</v>
      </c>
      <c r="L16069">
        <v>10</v>
      </c>
      <c r="M16069">
        <v>97</v>
      </c>
      <c r="N16069">
        <v>0</v>
      </c>
      <c r="O16069">
        <v>0.58760000000000001</v>
      </c>
      <c r="P16069">
        <v>6.1800000000000001E-2</v>
      </c>
      <c r="Q16069">
        <v>289.03480000000002</v>
      </c>
      <c r="R16069">
        <v>17.250699999999998</v>
      </c>
      <c r="S16069">
        <v>649.18830000000003</v>
      </c>
      <c r="T16069">
        <v>56.750700000000002</v>
      </c>
    </row>
    <row r="16070" spans="1:20" hidden="1" x14ac:dyDescent="0.25">
      <c r="A16070" t="s">
        <v>28</v>
      </c>
      <c r="B16070">
        <v>208.67599999999999</v>
      </c>
      <c r="C16070" t="s">
        <v>24</v>
      </c>
      <c r="D16070" t="s">
        <v>22</v>
      </c>
      <c r="E16070" t="b">
        <v>0</v>
      </c>
      <c r="F16070" t="b">
        <v>0</v>
      </c>
      <c r="G16070">
        <v>4</v>
      </c>
      <c r="H16070" t="b">
        <v>1</v>
      </c>
      <c r="I16070">
        <f>IF(AND(Airbnb_Europe_Dataset[[#This Row],[Multiple Rooms]]=0, Airbnb_Europe_Dataset[[#This Row],[Business]]=0), 1, 0)</f>
        <v>0</v>
      </c>
      <c r="J16070">
        <v>1</v>
      </c>
      <c r="K16070">
        <v>0</v>
      </c>
      <c r="L16070">
        <v>10</v>
      </c>
      <c r="M16070">
        <v>98</v>
      </c>
      <c r="N16070">
        <v>1</v>
      </c>
      <c r="O16070">
        <v>0.53200000000000003</v>
      </c>
      <c r="P16070">
        <v>0.1074</v>
      </c>
      <c r="Q16070">
        <v>254.72040000000001</v>
      </c>
      <c r="R16070">
        <v>15.2027</v>
      </c>
      <c r="S16070">
        <v>691.84370000000001</v>
      </c>
      <c r="T16070">
        <v>60.479599999999998</v>
      </c>
    </row>
    <row r="16071" spans="1:20" hidden="1" x14ac:dyDescent="0.25">
      <c r="A16071" t="s">
        <v>28</v>
      </c>
      <c r="B16071">
        <v>93.293199999999999</v>
      </c>
      <c r="C16071" t="s">
        <v>24</v>
      </c>
      <c r="D16071" t="s">
        <v>22</v>
      </c>
      <c r="E16071" t="b">
        <v>0</v>
      </c>
      <c r="F16071" t="b">
        <v>0</v>
      </c>
      <c r="G16071">
        <v>4</v>
      </c>
      <c r="H16071" t="b">
        <v>1</v>
      </c>
      <c r="I16071">
        <f>IF(AND(Airbnb_Europe_Dataset[[#This Row],[Multiple Rooms]]=0, Airbnb_Europe_Dataset[[#This Row],[Business]]=0), 1, 0)</f>
        <v>0</v>
      </c>
      <c r="J16071">
        <v>1</v>
      </c>
      <c r="K16071">
        <v>0</v>
      </c>
      <c r="L16071">
        <v>9</v>
      </c>
      <c r="M16071">
        <v>98</v>
      </c>
      <c r="N16071">
        <v>1</v>
      </c>
      <c r="O16071">
        <v>9.3651999999999997</v>
      </c>
      <c r="P16071">
        <v>3.7900999999999998</v>
      </c>
      <c r="Q16071">
        <v>30.950299999999999</v>
      </c>
      <c r="R16071">
        <v>1.8472</v>
      </c>
      <c r="S16071">
        <v>51.486400000000003</v>
      </c>
      <c r="T16071">
        <v>4.5007999999999999</v>
      </c>
    </row>
    <row r="16072" spans="1:20" hidden="1" x14ac:dyDescent="0.25">
      <c r="A16072" t="s">
        <v>28</v>
      </c>
      <c r="B16072">
        <v>564.45929999999998</v>
      </c>
      <c r="C16072" t="s">
        <v>24</v>
      </c>
      <c r="D16072" t="s">
        <v>22</v>
      </c>
      <c r="E16072" t="b">
        <v>0</v>
      </c>
      <c r="F16072" t="b">
        <v>0</v>
      </c>
      <c r="G16072">
        <v>6</v>
      </c>
      <c r="H16072" t="b">
        <v>1</v>
      </c>
      <c r="I16072">
        <f>IF(AND(Airbnb_Europe_Dataset[[#This Row],[Multiple Rooms]]=0, Airbnb_Europe_Dataset[[#This Row],[Business]]=0), 1, 0)</f>
        <v>0</v>
      </c>
      <c r="J16072">
        <v>0</v>
      </c>
      <c r="K16072">
        <v>1</v>
      </c>
      <c r="L16072">
        <v>10</v>
      </c>
      <c r="M16072">
        <v>98</v>
      </c>
      <c r="N16072">
        <v>3</v>
      </c>
      <c r="O16072">
        <v>0.45810000000000001</v>
      </c>
      <c r="P16072">
        <v>0.18859999999999999</v>
      </c>
      <c r="Q16072">
        <v>294.702</v>
      </c>
      <c r="R16072">
        <v>17.588999999999999</v>
      </c>
      <c r="S16072">
        <v>780.95600000000002</v>
      </c>
      <c r="T16072">
        <v>68.269599999999997</v>
      </c>
    </row>
    <row r="16073" spans="1:20" hidden="1" x14ac:dyDescent="0.25">
      <c r="A16073" t="s">
        <v>28</v>
      </c>
      <c r="B16073">
        <v>163.3219</v>
      </c>
      <c r="C16073" t="s">
        <v>24</v>
      </c>
      <c r="D16073" t="s">
        <v>22</v>
      </c>
      <c r="E16073" t="b">
        <v>0</v>
      </c>
      <c r="F16073" t="b">
        <v>0</v>
      </c>
      <c r="G16073">
        <v>4</v>
      </c>
      <c r="H16073" t="b">
        <v>0</v>
      </c>
      <c r="I16073">
        <f>IF(AND(Airbnb_Europe_Dataset[[#This Row],[Multiple Rooms]]=0, Airbnb_Europe_Dataset[[#This Row],[Business]]=0), 1, 0)</f>
        <v>0</v>
      </c>
      <c r="J16073">
        <v>1</v>
      </c>
      <c r="K16073">
        <v>0</v>
      </c>
      <c r="L16073">
        <v>10</v>
      </c>
      <c r="M16073">
        <v>100</v>
      </c>
      <c r="N16073">
        <v>1</v>
      </c>
      <c r="O16073">
        <v>0.79200000000000004</v>
      </c>
      <c r="P16073">
        <v>0.19059999999999999</v>
      </c>
      <c r="Q16073">
        <v>227.86670000000001</v>
      </c>
      <c r="R16073">
        <v>13.6</v>
      </c>
      <c r="S16073">
        <v>624.34490000000005</v>
      </c>
      <c r="T16073">
        <v>54.579000000000001</v>
      </c>
    </row>
    <row r="16074" spans="1:20" x14ac:dyDescent="0.25">
      <c r="A16074" t="s">
        <v>28</v>
      </c>
      <c r="B16074">
        <v>130.89250000000001</v>
      </c>
      <c r="C16074" t="s">
        <v>24</v>
      </c>
      <c r="D16074" t="s">
        <v>22</v>
      </c>
      <c r="E16074" t="b">
        <v>0</v>
      </c>
      <c r="F16074" t="b">
        <v>0</v>
      </c>
      <c r="G16074">
        <v>4</v>
      </c>
      <c r="H16074" t="b">
        <v>0</v>
      </c>
      <c r="I16074">
        <f>IF(AND(Airbnb_Europe_Dataset[[#This Row],[Multiple Rooms]]=0, Airbnb_Europe_Dataset[[#This Row],[Business]]=0), 1, 0)</f>
        <v>1</v>
      </c>
      <c r="J16074">
        <v>0</v>
      </c>
      <c r="K16074">
        <v>0</v>
      </c>
      <c r="L16074">
        <v>8</v>
      </c>
      <c r="M16074">
        <v>86</v>
      </c>
      <c r="N16074">
        <v>0</v>
      </c>
      <c r="O16074">
        <v>1.0427999999999999</v>
      </c>
      <c r="P16074">
        <v>0.34899999999999998</v>
      </c>
      <c r="Q16074">
        <v>186.7516</v>
      </c>
      <c r="R16074">
        <v>11.146100000000001</v>
      </c>
      <c r="S16074">
        <v>488.93889999999999</v>
      </c>
      <c r="T16074">
        <v>42.741999999999997</v>
      </c>
    </row>
    <row r="16075" spans="1:20" hidden="1" x14ac:dyDescent="0.25">
      <c r="A16075" t="s">
        <v>28</v>
      </c>
      <c r="B16075">
        <v>137.00239999999999</v>
      </c>
      <c r="C16075" t="s">
        <v>24</v>
      </c>
      <c r="D16075" t="s">
        <v>22</v>
      </c>
      <c r="E16075" t="b">
        <v>0</v>
      </c>
      <c r="F16075" t="b">
        <v>0</v>
      </c>
      <c r="G16075">
        <v>4</v>
      </c>
      <c r="H16075" t="b">
        <v>0</v>
      </c>
      <c r="I16075">
        <f>IF(AND(Airbnb_Europe_Dataset[[#This Row],[Multiple Rooms]]=0, Airbnb_Europe_Dataset[[#This Row],[Business]]=0), 1, 0)</f>
        <v>0</v>
      </c>
      <c r="J16075">
        <v>0</v>
      </c>
      <c r="K16075">
        <v>1</v>
      </c>
      <c r="L16075">
        <v>10</v>
      </c>
      <c r="M16075">
        <v>96</v>
      </c>
      <c r="N16075">
        <v>1</v>
      </c>
      <c r="O16075">
        <v>0.76659999999999995</v>
      </c>
      <c r="P16075">
        <v>0.36230000000000001</v>
      </c>
      <c r="Q16075">
        <v>235.4187</v>
      </c>
      <c r="R16075">
        <v>14.050700000000001</v>
      </c>
      <c r="S16075">
        <v>755.51620000000003</v>
      </c>
      <c r="T16075">
        <v>66.045699999999997</v>
      </c>
    </row>
    <row r="16076" spans="1:20" hidden="1" x14ac:dyDescent="0.25">
      <c r="A16076" t="s">
        <v>28</v>
      </c>
      <c r="B16076">
        <v>55.4589</v>
      </c>
      <c r="C16076" t="s">
        <v>24</v>
      </c>
      <c r="D16076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f>IF(AND(Airbnb_Europe_Dataset[[#This Row],[Multiple Rooms]]=0, Airbnb_Europe_Dataset[[#This Row],[Business]]=0), 1, 0)</f>
        <v>0</v>
      </c>
      <c r="J16076">
        <v>1</v>
      </c>
      <c r="K16076">
        <v>0</v>
      </c>
      <c r="L16076">
        <v>8</v>
      </c>
      <c r="M16076">
        <v>85</v>
      </c>
      <c r="N16076">
        <v>1</v>
      </c>
      <c r="O16076">
        <v>7.5266000000000002</v>
      </c>
      <c r="P16076">
        <v>3.2797999999999998</v>
      </c>
      <c r="Q16076">
        <v>38.343000000000004</v>
      </c>
      <c r="R16076">
        <v>2.2885</v>
      </c>
      <c r="S16076">
        <v>63.924399999999999</v>
      </c>
      <c r="T16076">
        <v>5.5880999999999998</v>
      </c>
    </row>
    <row r="16077" spans="1:20" hidden="1" x14ac:dyDescent="0.25">
      <c r="A16077" t="s">
        <v>28</v>
      </c>
      <c r="B16077">
        <v>132.30250000000001</v>
      </c>
      <c r="C16077" t="s">
        <v>24</v>
      </c>
      <c r="D16077" t="s">
        <v>22</v>
      </c>
      <c r="E16077" t="b">
        <v>0</v>
      </c>
      <c r="F16077" t="b">
        <v>0</v>
      </c>
      <c r="G16077">
        <v>4</v>
      </c>
      <c r="H16077" t="b">
        <v>0</v>
      </c>
      <c r="I16077">
        <f>IF(AND(Airbnb_Europe_Dataset[[#This Row],[Multiple Rooms]]=0, Airbnb_Europe_Dataset[[#This Row],[Business]]=0), 1, 0)</f>
        <v>0</v>
      </c>
      <c r="J16077">
        <v>0</v>
      </c>
      <c r="K16077">
        <v>1</v>
      </c>
      <c r="L16077">
        <v>9</v>
      </c>
      <c r="M16077">
        <v>89</v>
      </c>
      <c r="N16077">
        <v>0</v>
      </c>
      <c r="O16077">
        <v>0.4622</v>
      </c>
      <c r="P16077">
        <v>0.17580000000000001</v>
      </c>
      <c r="Q16077">
        <v>288.9699</v>
      </c>
      <c r="R16077">
        <v>17.2469</v>
      </c>
      <c r="S16077">
        <v>729.27880000000005</v>
      </c>
      <c r="T16077">
        <v>63.752099999999999</v>
      </c>
    </row>
    <row r="16078" spans="1:20" x14ac:dyDescent="0.25">
      <c r="A16078" t="s">
        <v>28</v>
      </c>
      <c r="B16078">
        <v>159.797</v>
      </c>
      <c r="C16078" t="s">
        <v>24</v>
      </c>
      <c r="D16078" t="s">
        <v>22</v>
      </c>
      <c r="E16078" t="b">
        <v>0</v>
      </c>
      <c r="F16078" t="b">
        <v>0</v>
      </c>
      <c r="G16078">
        <v>3</v>
      </c>
      <c r="H16078" t="b">
        <v>1</v>
      </c>
      <c r="I16078">
        <f>IF(AND(Airbnb_Europe_Dataset[[#This Row],[Multiple Rooms]]=0, Airbnb_Europe_Dataset[[#This Row],[Business]]=0), 1, 0)</f>
        <v>1</v>
      </c>
      <c r="J16078">
        <v>0</v>
      </c>
      <c r="K16078">
        <v>0</v>
      </c>
      <c r="L16078">
        <v>10</v>
      </c>
      <c r="M16078">
        <v>100</v>
      </c>
      <c r="N16078">
        <v>1</v>
      </c>
      <c r="O16078">
        <v>1.0197000000000001</v>
      </c>
      <c r="P16078">
        <v>0.40949999999999998</v>
      </c>
      <c r="Q16078">
        <v>191.4177</v>
      </c>
      <c r="R16078">
        <v>11.4246</v>
      </c>
      <c r="S16078">
        <v>475.19529999999997</v>
      </c>
      <c r="T16078">
        <v>41.540599999999998</v>
      </c>
    </row>
    <row r="16079" spans="1:20" hidden="1" x14ac:dyDescent="0.25">
      <c r="A16079" t="s">
        <v>28</v>
      </c>
      <c r="B16079">
        <v>276.82470000000001</v>
      </c>
      <c r="C16079" t="s">
        <v>24</v>
      </c>
      <c r="D16079" t="s">
        <v>22</v>
      </c>
      <c r="E16079" t="b">
        <v>0</v>
      </c>
      <c r="F16079" t="b">
        <v>0</v>
      </c>
      <c r="G16079">
        <v>4</v>
      </c>
      <c r="H16079" t="b">
        <v>0</v>
      </c>
      <c r="I16079">
        <f>IF(AND(Airbnb_Europe_Dataset[[#This Row],[Multiple Rooms]]=0, Airbnb_Europe_Dataset[[#This Row],[Business]]=0), 1, 0)</f>
        <v>0</v>
      </c>
      <c r="J16079">
        <v>1</v>
      </c>
      <c r="K16079">
        <v>0</v>
      </c>
      <c r="L16079">
        <v>10</v>
      </c>
      <c r="M16079">
        <v>98</v>
      </c>
      <c r="N16079">
        <v>2</v>
      </c>
      <c r="O16079">
        <v>1.1144000000000001</v>
      </c>
      <c r="P16079">
        <v>0.1663</v>
      </c>
      <c r="Q16079">
        <v>193.82040000000001</v>
      </c>
      <c r="R16079">
        <v>11.568</v>
      </c>
      <c r="S16079">
        <v>643.51300000000003</v>
      </c>
      <c r="T16079">
        <v>56.254600000000003</v>
      </c>
    </row>
    <row r="16080" spans="1:20" hidden="1" x14ac:dyDescent="0.25">
      <c r="A16080" t="s">
        <v>28</v>
      </c>
      <c r="B16080">
        <v>96.113200000000006</v>
      </c>
      <c r="C16080" t="s">
        <v>24</v>
      </c>
      <c r="D16080" t="s">
        <v>22</v>
      </c>
      <c r="E16080" t="b">
        <v>0</v>
      </c>
      <c r="F16080" t="b">
        <v>0</v>
      </c>
      <c r="G16080">
        <v>4</v>
      </c>
      <c r="H16080" t="b">
        <v>1</v>
      </c>
      <c r="I16080">
        <f>IF(AND(Airbnb_Europe_Dataset[[#This Row],[Multiple Rooms]]=0, Airbnb_Europe_Dataset[[#This Row],[Business]]=0), 1, 0)</f>
        <v>0</v>
      </c>
      <c r="J16080">
        <v>1</v>
      </c>
      <c r="K16080">
        <v>0</v>
      </c>
      <c r="L16080">
        <v>10</v>
      </c>
      <c r="M16080">
        <v>96</v>
      </c>
      <c r="N16080">
        <v>1</v>
      </c>
      <c r="O16080">
        <v>2.3509000000000002</v>
      </c>
      <c r="P16080">
        <v>0.2722</v>
      </c>
      <c r="Q16080">
        <v>116.25839999999999</v>
      </c>
      <c r="R16080">
        <v>6.9387999999999996</v>
      </c>
      <c r="S16080">
        <v>220.77770000000001</v>
      </c>
      <c r="T16080">
        <v>19.299900000000001</v>
      </c>
    </row>
    <row r="16081" spans="1:20" x14ac:dyDescent="0.25">
      <c r="A16081" t="s">
        <v>28</v>
      </c>
      <c r="B16081">
        <v>289.74950000000001</v>
      </c>
      <c r="C16081" t="s">
        <v>24</v>
      </c>
      <c r="D16081" t="s">
        <v>22</v>
      </c>
      <c r="E16081" t="b">
        <v>0</v>
      </c>
      <c r="F16081" t="b">
        <v>0</v>
      </c>
      <c r="G16081">
        <v>6</v>
      </c>
      <c r="H16081" t="b">
        <v>0</v>
      </c>
      <c r="I16081">
        <f>IF(AND(Airbnb_Europe_Dataset[[#This Row],[Multiple Rooms]]=0, Airbnb_Europe_Dataset[[#This Row],[Business]]=0), 1, 0)</f>
        <v>1</v>
      </c>
      <c r="J16081">
        <v>0</v>
      </c>
      <c r="K16081">
        <v>0</v>
      </c>
      <c r="L16081">
        <v>10</v>
      </c>
      <c r="M16081">
        <v>97</v>
      </c>
      <c r="N16081">
        <v>3</v>
      </c>
      <c r="O16081">
        <v>0.54610000000000003</v>
      </c>
      <c r="P16081">
        <v>0.26419999999999999</v>
      </c>
      <c r="Q16081">
        <v>297.30079999999998</v>
      </c>
      <c r="R16081">
        <v>17.7441</v>
      </c>
      <c r="S16081">
        <v>772.02909999999997</v>
      </c>
      <c r="T16081">
        <v>67.489199999999997</v>
      </c>
    </row>
    <row r="16082" spans="1:20" hidden="1" x14ac:dyDescent="0.25">
      <c r="A16082" t="s">
        <v>28</v>
      </c>
      <c r="B16082">
        <v>70.028700000000001</v>
      </c>
      <c r="C16082" t="s">
        <v>24</v>
      </c>
      <c r="D16082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f>IF(AND(Airbnb_Europe_Dataset[[#This Row],[Multiple Rooms]]=0, Airbnb_Europe_Dataset[[#This Row],[Business]]=0), 1, 0)</f>
        <v>0</v>
      </c>
      <c r="J16082">
        <v>1</v>
      </c>
      <c r="K16082">
        <v>0</v>
      </c>
      <c r="L16082">
        <v>9</v>
      </c>
      <c r="M16082">
        <v>93</v>
      </c>
      <c r="N16082">
        <v>1</v>
      </c>
      <c r="O16082">
        <v>7.67</v>
      </c>
      <c r="P16082">
        <v>3.4011999999999998</v>
      </c>
      <c r="Q16082">
        <v>37.574399999999997</v>
      </c>
      <c r="R16082">
        <v>2.2425999999999999</v>
      </c>
      <c r="S16082">
        <v>62.692</v>
      </c>
      <c r="T16082">
        <v>5.4804000000000004</v>
      </c>
    </row>
    <row r="16083" spans="1:20" x14ac:dyDescent="0.25">
      <c r="A16083" t="s">
        <v>28</v>
      </c>
      <c r="B16083">
        <v>285.75459999999998</v>
      </c>
      <c r="C16083" t="s">
        <v>24</v>
      </c>
      <c r="D16083" t="s">
        <v>22</v>
      </c>
      <c r="E16083" t="b">
        <v>0</v>
      </c>
      <c r="F16083" t="b">
        <v>0</v>
      </c>
      <c r="G16083">
        <v>5</v>
      </c>
      <c r="H16083" t="b">
        <v>1</v>
      </c>
      <c r="I16083">
        <f>IF(AND(Airbnb_Europe_Dataset[[#This Row],[Multiple Rooms]]=0, Airbnb_Europe_Dataset[[#This Row],[Business]]=0), 1, 0)</f>
        <v>1</v>
      </c>
      <c r="J16083">
        <v>0</v>
      </c>
      <c r="K16083">
        <v>0</v>
      </c>
      <c r="L16083">
        <v>10</v>
      </c>
      <c r="M16083">
        <v>97</v>
      </c>
      <c r="N16083">
        <v>2</v>
      </c>
      <c r="O16083">
        <v>1.1501999999999999</v>
      </c>
      <c r="P16083">
        <v>0.26979999999999998</v>
      </c>
      <c r="Q16083">
        <v>242.65219999999999</v>
      </c>
      <c r="R16083">
        <v>14.4824</v>
      </c>
      <c r="S16083">
        <v>579.45799999999997</v>
      </c>
      <c r="T16083">
        <v>50.655000000000001</v>
      </c>
    </row>
    <row r="16084" spans="1:20" hidden="1" x14ac:dyDescent="0.25">
      <c r="A16084" t="s">
        <v>28</v>
      </c>
      <c r="B16084">
        <v>144.28729999999999</v>
      </c>
      <c r="C16084" t="s">
        <v>24</v>
      </c>
      <c r="D16084" t="s">
        <v>22</v>
      </c>
      <c r="E16084" t="b">
        <v>0</v>
      </c>
      <c r="F16084" t="b">
        <v>0</v>
      </c>
      <c r="G16084">
        <v>2</v>
      </c>
      <c r="H16084" t="b">
        <v>0</v>
      </c>
      <c r="I16084">
        <f>IF(AND(Airbnb_Europe_Dataset[[#This Row],[Multiple Rooms]]=0, Airbnb_Europe_Dataset[[#This Row],[Business]]=0), 1, 0)</f>
        <v>0</v>
      </c>
      <c r="J16084">
        <v>1</v>
      </c>
      <c r="K16084">
        <v>0</v>
      </c>
      <c r="L16084">
        <v>10</v>
      </c>
      <c r="M16084">
        <v>98</v>
      </c>
      <c r="N16084">
        <v>1</v>
      </c>
      <c r="O16084">
        <v>1.1082000000000001</v>
      </c>
      <c r="P16084">
        <v>0.33560000000000001</v>
      </c>
      <c r="Q16084">
        <v>221.77850000000001</v>
      </c>
      <c r="R16084">
        <v>13.236599999999999</v>
      </c>
      <c r="S16084">
        <v>612.64710000000002</v>
      </c>
      <c r="T16084">
        <v>53.556399999999996</v>
      </c>
    </row>
    <row r="16085" spans="1:20" hidden="1" x14ac:dyDescent="0.25">
      <c r="A16085" t="s">
        <v>28</v>
      </c>
      <c r="B16085">
        <v>144.28729999999999</v>
      </c>
      <c r="C16085" t="s">
        <v>24</v>
      </c>
      <c r="D16085" t="s">
        <v>22</v>
      </c>
      <c r="E16085" t="b">
        <v>0</v>
      </c>
      <c r="F16085" t="b">
        <v>0</v>
      </c>
      <c r="G16085">
        <v>2</v>
      </c>
      <c r="H16085" t="b">
        <v>0</v>
      </c>
      <c r="I16085">
        <f>IF(AND(Airbnb_Europe_Dataset[[#This Row],[Multiple Rooms]]=0, Airbnb_Europe_Dataset[[#This Row],[Business]]=0), 1, 0)</f>
        <v>0</v>
      </c>
      <c r="J16085">
        <v>1</v>
      </c>
      <c r="K16085">
        <v>0</v>
      </c>
      <c r="L16085">
        <v>9</v>
      </c>
      <c r="M16085">
        <v>98</v>
      </c>
      <c r="N16085">
        <v>1</v>
      </c>
      <c r="O16085">
        <v>1.0745</v>
      </c>
      <c r="P16085">
        <v>0.35799999999999998</v>
      </c>
      <c r="Q16085">
        <v>224.54810000000001</v>
      </c>
      <c r="R16085">
        <v>13.401899999999999</v>
      </c>
      <c r="S16085">
        <v>623.98649999999998</v>
      </c>
      <c r="T16085">
        <v>54.547600000000003</v>
      </c>
    </row>
    <row r="16086" spans="1:20" hidden="1" x14ac:dyDescent="0.25">
      <c r="A16086" t="s">
        <v>28</v>
      </c>
      <c r="B16086">
        <v>144.28729999999999</v>
      </c>
      <c r="C16086" t="s">
        <v>24</v>
      </c>
      <c r="D16086" t="s">
        <v>22</v>
      </c>
      <c r="E16086" t="b">
        <v>0</v>
      </c>
      <c r="F16086" t="b">
        <v>0</v>
      </c>
      <c r="G16086">
        <v>3</v>
      </c>
      <c r="H16086" t="b">
        <v>0</v>
      </c>
      <c r="I16086">
        <f>IF(AND(Airbnb_Europe_Dataset[[#This Row],[Multiple Rooms]]=0, Airbnb_Europe_Dataset[[#This Row],[Business]]=0), 1, 0)</f>
        <v>0</v>
      </c>
      <c r="J16086">
        <v>1</v>
      </c>
      <c r="K16086">
        <v>0</v>
      </c>
      <c r="L16086">
        <v>9</v>
      </c>
      <c r="M16086">
        <v>94</v>
      </c>
      <c r="N16086">
        <v>1</v>
      </c>
      <c r="O16086">
        <v>0.97889999999999999</v>
      </c>
      <c r="P16086">
        <v>0.39410000000000001</v>
      </c>
      <c r="Q16086">
        <v>236.80340000000001</v>
      </c>
      <c r="R16086">
        <v>14.1334</v>
      </c>
      <c r="S16086">
        <v>577.05070000000001</v>
      </c>
      <c r="T16086">
        <v>50.444600000000001</v>
      </c>
    </row>
    <row r="16087" spans="1:20" hidden="1" x14ac:dyDescent="0.25">
      <c r="A16087" t="s">
        <v>28</v>
      </c>
      <c r="B16087">
        <v>209.14599999999999</v>
      </c>
      <c r="C16087" t="s">
        <v>24</v>
      </c>
      <c r="D16087" t="s">
        <v>22</v>
      </c>
      <c r="E16087" t="b">
        <v>0</v>
      </c>
      <c r="F16087" t="b">
        <v>0</v>
      </c>
      <c r="G16087">
        <v>4</v>
      </c>
      <c r="H16087" t="b">
        <v>0</v>
      </c>
      <c r="I16087">
        <f>IF(AND(Airbnb_Europe_Dataset[[#This Row],[Multiple Rooms]]=0, Airbnb_Europe_Dataset[[#This Row],[Business]]=0), 1, 0)</f>
        <v>0</v>
      </c>
      <c r="J16087">
        <v>0</v>
      </c>
      <c r="K16087">
        <v>1</v>
      </c>
      <c r="L16087">
        <v>10</v>
      </c>
      <c r="M16087">
        <v>100</v>
      </c>
      <c r="N16087">
        <v>1</v>
      </c>
      <c r="O16087">
        <v>2.2117</v>
      </c>
      <c r="P16087">
        <v>0.4143</v>
      </c>
      <c r="Q16087">
        <v>114.4569</v>
      </c>
      <c r="R16087">
        <v>6.8311999999999999</v>
      </c>
      <c r="S16087">
        <v>241.81309999999999</v>
      </c>
      <c r="T16087">
        <v>21.1388</v>
      </c>
    </row>
    <row r="16088" spans="1:20" hidden="1" x14ac:dyDescent="0.25">
      <c r="A16088" t="s">
        <v>28</v>
      </c>
      <c r="B16088">
        <v>229.59059999999999</v>
      </c>
      <c r="C16088" t="s">
        <v>24</v>
      </c>
      <c r="D16088" t="s">
        <v>22</v>
      </c>
      <c r="E16088" t="b">
        <v>0</v>
      </c>
      <c r="F16088" t="b">
        <v>0</v>
      </c>
      <c r="G16088">
        <v>6</v>
      </c>
      <c r="H16088" t="b">
        <v>0</v>
      </c>
      <c r="I16088">
        <f>IF(AND(Airbnb_Europe_Dataset[[#This Row],[Multiple Rooms]]=0, Airbnb_Europe_Dataset[[#This Row],[Business]]=0), 1, 0)</f>
        <v>0</v>
      </c>
      <c r="J16088">
        <v>0</v>
      </c>
      <c r="K16088">
        <v>1</v>
      </c>
      <c r="L16088">
        <v>10</v>
      </c>
      <c r="M16088">
        <v>100</v>
      </c>
      <c r="N16088">
        <v>1</v>
      </c>
      <c r="O16088">
        <v>2.2117</v>
      </c>
      <c r="P16088">
        <v>0.4143</v>
      </c>
      <c r="Q16088">
        <v>114.4569</v>
      </c>
      <c r="R16088">
        <v>6.8311999999999999</v>
      </c>
      <c r="S16088">
        <v>241.8133</v>
      </c>
      <c r="T16088">
        <v>21.1388</v>
      </c>
    </row>
    <row r="16089" spans="1:20" hidden="1" x14ac:dyDescent="0.25">
      <c r="A16089" t="s">
        <v>28</v>
      </c>
      <c r="B16089">
        <v>137.00239999999999</v>
      </c>
      <c r="C16089" t="s">
        <v>24</v>
      </c>
      <c r="D16089" t="s">
        <v>22</v>
      </c>
      <c r="E16089" t="b">
        <v>0</v>
      </c>
      <c r="F16089" t="b">
        <v>0</v>
      </c>
      <c r="G16089">
        <v>2</v>
      </c>
      <c r="H16089" t="b">
        <v>1</v>
      </c>
      <c r="I16089">
        <f>IF(AND(Airbnb_Europe_Dataset[[#This Row],[Multiple Rooms]]=0, Airbnb_Europe_Dataset[[#This Row],[Business]]=0), 1, 0)</f>
        <v>0</v>
      </c>
      <c r="J16089">
        <v>0</v>
      </c>
      <c r="K16089">
        <v>1</v>
      </c>
      <c r="L16089">
        <v>9</v>
      </c>
      <c r="M16089">
        <v>97</v>
      </c>
      <c r="N16089">
        <v>0</v>
      </c>
      <c r="O16089">
        <v>0.87919999999999998</v>
      </c>
      <c r="P16089">
        <v>0.25850000000000001</v>
      </c>
      <c r="Q16089">
        <v>226.08279999999999</v>
      </c>
      <c r="R16089">
        <v>13.493499999999999</v>
      </c>
      <c r="S16089">
        <v>602.46029999999996</v>
      </c>
      <c r="T16089">
        <v>52.665799999999997</v>
      </c>
    </row>
    <row r="16090" spans="1:20" hidden="1" x14ac:dyDescent="0.25">
      <c r="A16090" t="s">
        <v>28</v>
      </c>
      <c r="B16090">
        <v>183.29650000000001</v>
      </c>
      <c r="C16090" t="s">
        <v>24</v>
      </c>
      <c r="D16090" t="s">
        <v>22</v>
      </c>
      <c r="E16090" t="b">
        <v>0</v>
      </c>
      <c r="F16090" t="b">
        <v>0</v>
      </c>
      <c r="G16090">
        <v>2</v>
      </c>
      <c r="H16090" t="b">
        <v>1</v>
      </c>
      <c r="I16090">
        <f>IF(AND(Airbnb_Europe_Dataset[[#This Row],[Multiple Rooms]]=0, Airbnb_Europe_Dataset[[#This Row],[Business]]=0), 1, 0)</f>
        <v>0</v>
      </c>
      <c r="J16090">
        <v>0</v>
      </c>
      <c r="K16090">
        <v>1</v>
      </c>
      <c r="L16090">
        <v>8</v>
      </c>
      <c r="M16090">
        <v>89</v>
      </c>
      <c r="N16090">
        <v>0</v>
      </c>
      <c r="O16090">
        <v>0.97350000000000003</v>
      </c>
      <c r="P16090">
        <v>0.2442</v>
      </c>
      <c r="Q16090">
        <v>220.67019999999999</v>
      </c>
      <c r="R16090">
        <v>13.170500000000001</v>
      </c>
      <c r="S16090">
        <v>582.07050000000004</v>
      </c>
      <c r="T16090">
        <v>50.883400000000002</v>
      </c>
    </row>
    <row r="16091" spans="1:20" hidden="1" x14ac:dyDescent="0.25">
      <c r="A16091" t="s">
        <v>28</v>
      </c>
      <c r="B16091">
        <v>147.34219999999999</v>
      </c>
      <c r="C16091" t="s">
        <v>24</v>
      </c>
      <c r="D16091" t="s">
        <v>22</v>
      </c>
      <c r="E16091" t="b">
        <v>0</v>
      </c>
      <c r="F16091" t="b">
        <v>0</v>
      </c>
      <c r="G16091">
        <v>2</v>
      </c>
      <c r="H16091" t="b">
        <v>0</v>
      </c>
      <c r="I16091">
        <f>IF(AND(Airbnb_Europe_Dataset[[#This Row],[Multiple Rooms]]=0, Airbnb_Europe_Dataset[[#This Row],[Business]]=0), 1, 0)</f>
        <v>0</v>
      </c>
      <c r="J16091">
        <v>1</v>
      </c>
      <c r="K16091">
        <v>0</v>
      </c>
      <c r="L16091">
        <v>10</v>
      </c>
      <c r="M16091">
        <v>95</v>
      </c>
      <c r="N16091">
        <v>1</v>
      </c>
      <c r="O16091">
        <v>1.8869</v>
      </c>
      <c r="P16091">
        <v>0.46339999999999998</v>
      </c>
      <c r="Q16091">
        <v>137.4091</v>
      </c>
      <c r="R16091">
        <v>8.2011000000000003</v>
      </c>
      <c r="S16091">
        <v>281.49869999999999</v>
      </c>
      <c r="T16091">
        <v>24.608000000000001</v>
      </c>
    </row>
    <row r="16092" spans="1:20" hidden="1" x14ac:dyDescent="0.25">
      <c r="A16092" t="s">
        <v>28</v>
      </c>
      <c r="B16092">
        <v>304.78919999999999</v>
      </c>
      <c r="C16092" t="s">
        <v>24</v>
      </c>
      <c r="D16092" t="s">
        <v>22</v>
      </c>
      <c r="E16092" t="b">
        <v>0</v>
      </c>
      <c r="F16092" t="b">
        <v>0</v>
      </c>
      <c r="G16092">
        <v>4</v>
      </c>
      <c r="H16092" t="b">
        <v>0</v>
      </c>
      <c r="I16092">
        <f>IF(AND(Airbnb_Europe_Dataset[[#This Row],[Multiple Rooms]]=0, Airbnb_Europe_Dataset[[#This Row],[Business]]=0), 1, 0)</f>
        <v>0</v>
      </c>
      <c r="J16092">
        <v>0</v>
      </c>
      <c r="K16092">
        <v>1</v>
      </c>
      <c r="L16092">
        <v>8</v>
      </c>
      <c r="M16092">
        <v>60</v>
      </c>
      <c r="N16092">
        <v>1</v>
      </c>
      <c r="O16092">
        <v>1.3486</v>
      </c>
      <c r="P16092">
        <v>0.25069999999999998</v>
      </c>
      <c r="Q16092">
        <v>203.22020000000001</v>
      </c>
      <c r="R16092">
        <v>12.129</v>
      </c>
      <c r="S16092">
        <v>467.70510000000002</v>
      </c>
      <c r="T16092">
        <v>40.885800000000003</v>
      </c>
    </row>
    <row r="16093" spans="1:20" hidden="1" x14ac:dyDescent="0.25">
      <c r="A16093" t="s">
        <v>28</v>
      </c>
      <c r="B16093">
        <v>149.69220000000001</v>
      </c>
      <c r="C16093" t="s">
        <v>24</v>
      </c>
      <c r="D16093" t="s">
        <v>22</v>
      </c>
      <c r="E16093" t="b">
        <v>0</v>
      </c>
      <c r="F16093" t="b">
        <v>0</v>
      </c>
      <c r="G16093">
        <v>4</v>
      </c>
      <c r="H16093" t="b">
        <v>0</v>
      </c>
      <c r="I16093">
        <f>IF(AND(Airbnb_Europe_Dataset[[#This Row],[Multiple Rooms]]=0, Airbnb_Europe_Dataset[[#This Row],[Business]]=0), 1, 0)</f>
        <v>0</v>
      </c>
      <c r="J16093">
        <v>1</v>
      </c>
      <c r="K16093">
        <v>0</v>
      </c>
      <c r="L16093">
        <v>8</v>
      </c>
      <c r="M16093">
        <v>90</v>
      </c>
      <c r="N16093">
        <v>1</v>
      </c>
      <c r="O16093">
        <v>1.5314000000000001</v>
      </c>
      <c r="P16093">
        <v>0.39350000000000002</v>
      </c>
      <c r="Q16093">
        <v>148.2062</v>
      </c>
      <c r="R16093">
        <v>8.8454999999999995</v>
      </c>
      <c r="S16093">
        <v>357.30919999999998</v>
      </c>
      <c r="T16093">
        <v>31.235199999999999</v>
      </c>
    </row>
    <row r="16094" spans="1:20" hidden="1" x14ac:dyDescent="0.25">
      <c r="A16094" t="s">
        <v>28</v>
      </c>
      <c r="B16094">
        <v>139.1174</v>
      </c>
      <c r="C16094" t="s">
        <v>24</v>
      </c>
      <c r="D16094" t="s">
        <v>22</v>
      </c>
      <c r="E16094" t="b">
        <v>0</v>
      </c>
      <c r="F16094" t="b">
        <v>0</v>
      </c>
      <c r="G16094">
        <v>4</v>
      </c>
      <c r="H16094" t="b">
        <v>1</v>
      </c>
      <c r="I16094">
        <f>IF(AND(Airbnb_Europe_Dataset[[#This Row],[Multiple Rooms]]=0, Airbnb_Europe_Dataset[[#This Row],[Business]]=0), 1, 0)</f>
        <v>0</v>
      </c>
      <c r="J16094">
        <v>1</v>
      </c>
      <c r="K16094">
        <v>0</v>
      </c>
      <c r="L16094">
        <v>10</v>
      </c>
      <c r="M16094">
        <v>95</v>
      </c>
      <c r="N16094">
        <v>1</v>
      </c>
      <c r="O16094">
        <v>0.81279999999999997</v>
      </c>
      <c r="P16094">
        <v>0.45739999999999997</v>
      </c>
      <c r="Q16094">
        <v>219.49430000000001</v>
      </c>
      <c r="R16094">
        <v>13.100300000000001</v>
      </c>
      <c r="S16094">
        <v>659.29340000000002</v>
      </c>
      <c r="T16094">
        <v>57.634099999999997</v>
      </c>
    </row>
    <row r="16095" spans="1:20" hidden="1" x14ac:dyDescent="0.25">
      <c r="A16095" t="s">
        <v>28</v>
      </c>
      <c r="B16095">
        <v>208.67599999999999</v>
      </c>
      <c r="C16095" t="s">
        <v>24</v>
      </c>
      <c r="D16095" t="s">
        <v>22</v>
      </c>
      <c r="E16095" t="b">
        <v>0</v>
      </c>
      <c r="F16095" t="b">
        <v>0</v>
      </c>
      <c r="G16095">
        <v>6</v>
      </c>
      <c r="H16095" t="b">
        <v>0</v>
      </c>
      <c r="I16095">
        <f>IF(AND(Airbnb_Europe_Dataset[[#This Row],[Multiple Rooms]]=0, Airbnb_Europe_Dataset[[#This Row],[Business]]=0), 1, 0)</f>
        <v>0</v>
      </c>
      <c r="J16095">
        <v>0</v>
      </c>
      <c r="K16095">
        <v>1</v>
      </c>
      <c r="L16095">
        <v>8</v>
      </c>
      <c r="M16095">
        <v>85</v>
      </c>
      <c r="N16095">
        <v>1</v>
      </c>
      <c r="O16095">
        <v>1.7603</v>
      </c>
      <c r="P16095">
        <v>0.36370000000000002</v>
      </c>
      <c r="Q16095">
        <v>145.28710000000001</v>
      </c>
      <c r="R16095">
        <v>8.6713000000000005</v>
      </c>
      <c r="S16095">
        <v>316.62790000000001</v>
      </c>
      <c r="T16095">
        <v>27.678999999999998</v>
      </c>
    </row>
    <row r="16096" spans="1:20" hidden="1" x14ac:dyDescent="0.25">
      <c r="A16096" t="s">
        <v>28</v>
      </c>
      <c r="B16096">
        <v>137.00239999999999</v>
      </c>
      <c r="C16096" t="s">
        <v>24</v>
      </c>
      <c r="D16096" t="s">
        <v>22</v>
      </c>
      <c r="E16096" t="b">
        <v>0</v>
      </c>
      <c r="F16096" t="b">
        <v>0</v>
      </c>
      <c r="G16096">
        <v>2</v>
      </c>
      <c r="H16096" t="b">
        <v>1</v>
      </c>
      <c r="I16096">
        <f>IF(AND(Airbnb_Europe_Dataset[[#This Row],[Multiple Rooms]]=0, Airbnb_Europe_Dataset[[#This Row],[Business]]=0), 1, 0)</f>
        <v>0</v>
      </c>
      <c r="J16096">
        <v>1</v>
      </c>
      <c r="K16096">
        <v>0</v>
      </c>
      <c r="L16096">
        <v>10</v>
      </c>
      <c r="M16096">
        <v>100</v>
      </c>
      <c r="N16096">
        <v>0</v>
      </c>
      <c r="O16096">
        <v>2.6193</v>
      </c>
      <c r="P16096">
        <v>0.6169</v>
      </c>
      <c r="Q16096">
        <v>104.1144</v>
      </c>
      <c r="R16096">
        <v>6.2140000000000004</v>
      </c>
      <c r="S16096">
        <v>184.58860000000001</v>
      </c>
      <c r="T16096">
        <v>16.136399999999998</v>
      </c>
    </row>
    <row r="16097" spans="1:20" x14ac:dyDescent="0.25">
      <c r="A16097" t="s">
        <v>28</v>
      </c>
      <c r="B16097">
        <v>280.11470000000003</v>
      </c>
      <c r="C16097" t="s">
        <v>24</v>
      </c>
      <c r="D16097" t="s">
        <v>22</v>
      </c>
      <c r="E16097" t="b">
        <v>0</v>
      </c>
      <c r="F16097" t="b">
        <v>0</v>
      </c>
      <c r="G16097">
        <v>6</v>
      </c>
      <c r="H16097" t="b">
        <v>1</v>
      </c>
      <c r="I16097">
        <f>IF(AND(Airbnb_Europe_Dataset[[#This Row],[Multiple Rooms]]=0, Airbnb_Europe_Dataset[[#This Row],[Business]]=0), 1, 0)</f>
        <v>1</v>
      </c>
      <c r="J16097">
        <v>0</v>
      </c>
      <c r="K16097">
        <v>0</v>
      </c>
      <c r="L16097">
        <v>10</v>
      </c>
      <c r="M16097">
        <v>100</v>
      </c>
      <c r="N16097">
        <v>2</v>
      </c>
      <c r="O16097">
        <v>1.5780000000000001</v>
      </c>
      <c r="P16097">
        <v>0.434</v>
      </c>
      <c r="Q16097">
        <v>162.0478</v>
      </c>
      <c r="R16097">
        <v>9.6716999999999995</v>
      </c>
      <c r="S16097">
        <v>375.89850000000001</v>
      </c>
      <c r="T16097">
        <v>32.860300000000002</v>
      </c>
    </row>
    <row r="16098" spans="1:20" hidden="1" x14ac:dyDescent="0.25">
      <c r="A16098" t="s">
        <v>28</v>
      </c>
      <c r="B16098">
        <v>201.8612</v>
      </c>
      <c r="C16098" t="s">
        <v>24</v>
      </c>
      <c r="D16098" t="s">
        <v>22</v>
      </c>
      <c r="E16098" t="b">
        <v>0</v>
      </c>
      <c r="F16098" t="b">
        <v>0</v>
      </c>
      <c r="G16098">
        <v>6</v>
      </c>
      <c r="H16098" t="b">
        <v>0</v>
      </c>
      <c r="I16098">
        <f>IF(AND(Airbnb_Europe_Dataset[[#This Row],[Multiple Rooms]]=0, Airbnb_Europe_Dataset[[#This Row],[Business]]=0), 1, 0)</f>
        <v>0</v>
      </c>
      <c r="J16098">
        <v>0</v>
      </c>
      <c r="K16098">
        <v>1</v>
      </c>
      <c r="L16098">
        <v>10</v>
      </c>
      <c r="M16098">
        <v>95</v>
      </c>
      <c r="N16098">
        <v>2</v>
      </c>
      <c r="O16098">
        <v>0.56950000000000001</v>
      </c>
      <c r="P16098">
        <v>0.34139999999999998</v>
      </c>
      <c r="Q16098">
        <v>262.7894</v>
      </c>
      <c r="R16098">
        <v>15.6843</v>
      </c>
      <c r="S16098">
        <v>791.86410000000001</v>
      </c>
      <c r="T16098">
        <v>69.223100000000002</v>
      </c>
    </row>
    <row r="16099" spans="1:20" hidden="1" x14ac:dyDescent="0.25">
      <c r="A16099" t="s">
        <v>28</v>
      </c>
      <c r="B16099">
        <v>272.35980000000001</v>
      </c>
      <c r="C16099" t="s">
        <v>24</v>
      </c>
      <c r="D16099" t="s">
        <v>22</v>
      </c>
      <c r="E16099" t="b">
        <v>0</v>
      </c>
      <c r="F16099" t="b">
        <v>0</v>
      </c>
      <c r="G16099">
        <v>4</v>
      </c>
      <c r="H16099" t="b">
        <v>0</v>
      </c>
      <c r="I16099">
        <f>IF(AND(Airbnb_Europe_Dataset[[#This Row],[Multiple Rooms]]=0, Airbnb_Europe_Dataset[[#This Row],[Business]]=0), 1, 0)</f>
        <v>0</v>
      </c>
      <c r="J16099">
        <v>0</v>
      </c>
      <c r="K16099">
        <v>1</v>
      </c>
      <c r="L16099">
        <v>9</v>
      </c>
      <c r="M16099">
        <v>80</v>
      </c>
      <c r="N16099">
        <v>2</v>
      </c>
      <c r="O16099">
        <v>1.9883</v>
      </c>
      <c r="P16099">
        <v>0.13769999999999999</v>
      </c>
      <c r="Q16099">
        <v>129.30719999999999</v>
      </c>
      <c r="R16099">
        <v>7.7176</v>
      </c>
      <c r="S16099">
        <v>267.36669999999998</v>
      </c>
      <c r="T16099">
        <v>23.372699999999998</v>
      </c>
    </row>
    <row r="16100" spans="1:20" hidden="1" x14ac:dyDescent="0.25">
      <c r="A16100" t="s">
        <v>28</v>
      </c>
      <c r="B16100">
        <v>296.79939999999999</v>
      </c>
      <c r="C16100" t="s">
        <v>24</v>
      </c>
      <c r="D16100" t="s">
        <v>22</v>
      </c>
      <c r="E16100" t="b">
        <v>0</v>
      </c>
      <c r="F16100" t="b">
        <v>0</v>
      </c>
      <c r="G16100">
        <v>2</v>
      </c>
      <c r="H16100" t="b">
        <v>0</v>
      </c>
      <c r="I16100">
        <f>IF(AND(Airbnb_Europe_Dataset[[#This Row],[Multiple Rooms]]=0, Airbnb_Europe_Dataset[[#This Row],[Business]]=0), 1, 0)</f>
        <v>0</v>
      </c>
      <c r="J16100">
        <v>1</v>
      </c>
      <c r="K16100">
        <v>0</v>
      </c>
      <c r="L16100">
        <v>9</v>
      </c>
      <c r="M16100">
        <v>96</v>
      </c>
      <c r="N16100">
        <v>0</v>
      </c>
      <c r="O16100">
        <v>0.25140000000000001</v>
      </c>
      <c r="P16100">
        <v>0.1384</v>
      </c>
      <c r="Q16100">
        <v>491.30869999999999</v>
      </c>
      <c r="R16100">
        <v>29.3232</v>
      </c>
      <c r="S16100">
        <v>873.03399999999999</v>
      </c>
      <c r="T16100">
        <v>76.318799999999996</v>
      </c>
    </row>
    <row r="16101" spans="1:20" hidden="1" x14ac:dyDescent="0.25">
      <c r="A16101" t="s">
        <v>28</v>
      </c>
      <c r="B16101">
        <v>168.02180000000001</v>
      </c>
      <c r="C16101" t="s">
        <v>24</v>
      </c>
      <c r="D16101" t="s">
        <v>22</v>
      </c>
      <c r="E16101" t="b">
        <v>0</v>
      </c>
      <c r="F16101" t="b">
        <v>0</v>
      </c>
      <c r="G16101">
        <v>5</v>
      </c>
      <c r="H16101" t="b">
        <v>0</v>
      </c>
      <c r="I16101">
        <f>IF(AND(Airbnb_Europe_Dataset[[#This Row],[Multiple Rooms]]=0, Airbnb_Europe_Dataset[[#This Row],[Business]]=0), 1, 0)</f>
        <v>0</v>
      </c>
      <c r="J16101">
        <v>1</v>
      </c>
      <c r="K16101">
        <v>0</v>
      </c>
      <c r="L16101">
        <v>9</v>
      </c>
      <c r="M16101">
        <v>94</v>
      </c>
      <c r="N16101">
        <v>1</v>
      </c>
      <c r="O16101">
        <v>0.87509999999999999</v>
      </c>
      <c r="P16101">
        <v>0.2767</v>
      </c>
      <c r="Q16101">
        <v>222.3715</v>
      </c>
      <c r="R16101">
        <v>13.272</v>
      </c>
      <c r="S16101">
        <v>606.58140000000003</v>
      </c>
      <c r="T16101">
        <v>53.0261</v>
      </c>
    </row>
    <row r="16102" spans="1:20" hidden="1" x14ac:dyDescent="0.25">
      <c r="A16102" t="s">
        <v>28</v>
      </c>
      <c r="B16102">
        <v>296.56439999999998</v>
      </c>
      <c r="C16102" t="s">
        <v>24</v>
      </c>
      <c r="D16102" t="s">
        <v>22</v>
      </c>
      <c r="E16102" t="b">
        <v>0</v>
      </c>
      <c r="F16102" t="b">
        <v>0</v>
      </c>
      <c r="G16102">
        <v>4</v>
      </c>
      <c r="H16102" t="b">
        <v>1</v>
      </c>
      <c r="I16102">
        <f>IF(AND(Airbnb_Europe_Dataset[[#This Row],[Multiple Rooms]]=0, Airbnb_Europe_Dataset[[#This Row],[Business]]=0), 1, 0)</f>
        <v>0</v>
      </c>
      <c r="J16102">
        <v>0</v>
      </c>
      <c r="K16102">
        <v>1</v>
      </c>
      <c r="L16102">
        <v>10</v>
      </c>
      <c r="M16102">
        <v>98</v>
      </c>
      <c r="N16102">
        <v>1</v>
      </c>
      <c r="O16102">
        <v>1.1879</v>
      </c>
      <c r="P16102">
        <v>0.2263</v>
      </c>
      <c r="Q16102">
        <v>255.68799999999999</v>
      </c>
      <c r="R16102">
        <v>15.2605</v>
      </c>
      <c r="S16102">
        <v>603.2482</v>
      </c>
      <c r="T16102">
        <v>52.734699999999997</v>
      </c>
    </row>
    <row r="16103" spans="1:20" hidden="1" x14ac:dyDescent="0.25">
      <c r="A16103" t="s">
        <v>28</v>
      </c>
      <c r="B16103">
        <v>199.27619999999999</v>
      </c>
      <c r="C16103" t="s">
        <v>24</v>
      </c>
      <c r="D16103" t="s">
        <v>22</v>
      </c>
      <c r="E16103" t="b">
        <v>0</v>
      </c>
      <c r="F16103" t="b">
        <v>0</v>
      </c>
      <c r="G16103">
        <v>3</v>
      </c>
      <c r="H16103" t="b">
        <v>0</v>
      </c>
      <c r="I16103">
        <f>IF(AND(Airbnb_Europe_Dataset[[#This Row],[Multiple Rooms]]=0, Airbnb_Europe_Dataset[[#This Row],[Business]]=0), 1, 0)</f>
        <v>0</v>
      </c>
      <c r="J16103">
        <v>1</v>
      </c>
      <c r="K16103">
        <v>0</v>
      </c>
      <c r="L16103">
        <v>9</v>
      </c>
      <c r="M16103">
        <v>93</v>
      </c>
      <c r="N16103">
        <v>1</v>
      </c>
      <c r="O16103">
        <v>1.6051</v>
      </c>
      <c r="P16103">
        <v>0.255</v>
      </c>
      <c r="Q16103">
        <v>148.101</v>
      </c>
      <c r="R16103">
        <v>8.8392999999999997</v>
      </c>
      <c r="S16103">
        <v>336.49560000000002</v>
      </c>
      <c r="T16103">
        <v>29.415800000000001</v>
      </c>
    </row>
    <row r="16104" spans="1:20" hidden="1" x14ac:dyDescent="0.25">
      <c r="A16104" t="s">
        <v>28</v>
      </c>
      <c r="B16104">
        <v>150.63210000000001</v>
      </c>
      <c r="C16104" t="s">
        <v>24</v>
      </c>
      <c r="D16104" t="s">
        <v>22</v>
      </c>
      <c r="E16104" t="b">
        <v>0</v>
      </c>
      <c r="F16104" t="b">
        <v>0</v>
      </c>
      <c r="G16104">
        <v>2</v>
      </c>
      <c r="H16104" t="b">
        <v>0</v>
      </c>
      <c r="I16104">
        <f>IF(AND(Airbnb_Europe_Dataset[[#This Row],[Multiple Rooms]]=0, Airbnb_Europe_Dataset[[#This Row],[Business]]=0), 1, 0)</f>
        <v>0</v>
      </c>
      <c r="J16104">
        <v>1</v>
      </c>
      <c r="K16104">
        <v>0</v>
      </c>
      <c r="L16104">
        <v>9</v>
      </c>
      <c r="M16104">
        <v>96</v>
      </c>
      <c r="N16104">
        <v>1</v>
      </c>
      <c r="O16104">
        <v>0.6351</v>
      </c>
      <c r="P16104">
        <v>0.35970000000000002</v>
      </c>
      <c r="Q16104">
        <v>253.2236</v>
      </c>
      <c r="R16104">
        <v>15.1134</v>
      </c>
      <c r="S16104">
        <v>843.11080000000004</v>
      </c>
      <c r="T16104">
        <v>73.703000000000003</v>
      </c>
    </row>
    <row r="16105" spans="1:20" hidden="1" x14ac:dyDescent="0.25">
      <c r="A16105" t="s">
        <v>28</v>
      </c>
      <c r="B16105">
        <v>344.97340000000003</v>
      </c>
      <c r="C16105" t="s">
        <v>24</v>
      </c>
      <c r="D16105" t="s">
        <v>22</v>
      </c>
      <c r="E16105" t="b">
        <v>0</v>
      </c>
      <c r="F16105" t="b">
        <v>0</v>
      </c>
      <c r="G16105">
        <v>4</v>
      </c>
      <c r="H16105" t="b">
        <v>0</v>
      </c>
      <c r="I16105">
        <f>IF(AND(Airbnb_Europe_Dataset[[#This Row],[Multiple Rooms]]=0, Airbnb_Europe_Dataset[[#This Row],[Business]]=0), 1, 0)</f>
        <v>0</v>
      </c>
      <c r="J16105">
        <v>0</v>
      </c>
      <c r="K16105">
        <v>1</v>
      </c>
      <c r="L16105">
        <v>10</v>
      </c>
      <c r="M16105">
        <v>96</v>
      </c>
      <c r="N16105">
        <v>0</v>
      </c>
      <c r="O16105">
        <v>1.087</v>
      </c>
      <c r="P16105">
        <v>0.33069999999999999</v>
      </c>
      <c r="Q16105">
        <v>225.21090000000001</v>
      </c>
      <c r="R16105">
        <v>13.4415</v>
      </c>
      <c r="S16105">
        <v>627.75070000000005</v>
      </c>
      <c r="T16105">
        <v>54.8767</v>
      </c>
    </row>
    <row r="16106" spans="1:20" hidden="1" x14ac:dyDescent="0.25">
      <c r="A16106" t="s">
        <v>28</v>
      </c>
      <c r="B16106">
        <v>199.27619999999999</v>
      </c>
      <c r="C16106" t="s">
        <v>24</v>
      </c>
      <c r="D16106" t="s">
        <v>22</v>
      </c>
      <c r="E16106" t="b">
        <v>0</v>
      </c>
      <c r="F16106" t="b">
        <v>0</v>
      </c>
      <c r="G16106">
        <v>4</v>
      </c>
      <c r="H16106" t="b">
        <v>1</v>
      </c>
      <c r="I16106">
        <f>IF(AND(Airbnb_Europe_Dataset[[#This Row],[Multiple Rooms]]=0, Airbnb_Europe_Dataset[[#This Row],[Business]]=0), 1, 0)</f>
        <v>0</v>
      </c>
      <c r="J16106">
        <v>1</v>
      </c>
      <c r="K16106">
        <v>0</v>
      </c>
      <c r="L16106">
        <v>10</v>
      </c>
      <c r="M16106">
        <v>97</v>
      </c>
      <c r="N16106">
        <v>1</v>
      </c>
      <c r="O16106">
        <v>1.1524000000000001</v>
      </c>
      <c r="P16106">
        <v>7.6600000000000001E-2</v>
      </c>
      <c r="Q16106">
        <v>207.95599999999999</v>
      </c>
      <c r="R16106">
        <v>12.4116</v>
      </c>
      <c r="S16106">
        <v>547.71180000000004</v>
      </c>
      <c r="T16106">
        <v>47.879800000000003</v>
      </c>
    </row>
    <row r="16107" spans="1:20" hidden="1" x14ac:dyDescent="0.25">
      <c r="A16107" t="s">
        <v>28</v>
      </c>
      <c r="B16107">
        <v>177.1866</v>
      </c>
      <c r="C16107" t="s">
        <v>24</v>
      </c>
      <c r="D16107" t="s">
        <v>22</v>
      </c>
      <c r="E16107" t="b">
        <v>0</v>
      </c>
      <c r="F16107" t="b">
        <v>0</v>
      </c>
      <c r="G16107">
        <v>6</v>
      </c>
      <c r="H16107" t="b">
        <v>0</v>
      </c>
      <c r="I16107">
        <f>IF(AND(Airbnb_Europe_Dataset[[#This Row],[Multiple Rooms]]=0, Airbnb_Europe_Dataset[[#This Row],[Business]]=0), 1, 0)</f>
        <v>0</v>
      </c>
      <c r="J16107">
        <v>1</v>
      </c>
      <c r="K16107">
        <v>0</v>
      </c>
      <c r="L16107">
        <v>9</v>
      </c>
      <c r="M16107">
        <v>97</v>
      </c>
      <c r="N16107">
        <v>1</v>
      </c>
      <c r="O16107">
        <v>0.6482</v>
      </c>
      <c r="P16107">
        <v>6.1600000000000002E-2</v>
      </c>
      <c r="Q16107">
        <v>269.0779</v>
      </c>
      <c r="R16107">
        <v>16.0596</v>
      </c>
      <c r="S16107">
        <v>620.82039999999995</v>
      </c>
      <c r="T16107">
        <v>54.270899999999997</v>
      </c>
    </row>
    <row r="16108" spans="1:20" hidden="1" x14ac:dyDescent="0.25">
      <c r="A16108" t="s">
        <v>28</v>
      </c>
      <c r="B16108">
        <v>237.1105</v>
      </c>
      <c r="C16108" t="s">
        <v>24</v>
      </c>
      <c r="D16108" t="s">
        <v>22</v>
      </c>
      <c r="E16108" t="b">
        <v>0</v>
      </c>
      <c r="F16108" t="b">
        <v>0</v>
      </c>
      <c r="G16108">
        <v>3</v>
      </c>
      <c r="H16108" t="b">
        <v>0</v>
      </c>
      <c r="I16108">
        <f>IF(AND(Airbnb_Europe_Dataset[[#This Row],[Multiple Rooms]]=0, Airbnb_Europe_Dataset[[#This Row],[Business]]=0), 1, 0)</f>
        <v>0</v>
      </c>
      <c r="J16108">
        <v>0</v>
      </c>
      <c r="K16108">
        <v>1</v>
      </c>
      <c r="L16108">
        <v>9</v>
      </c>
      <c r="M16108">
        <v>88</v>
      </c>
      <c r="N16108">
        <v>0</v>
      </c>
      <c r="O16108">
        <v>0.64790000000000003</v>
      </c>
      <c r="P16108">
        <v>3.9100000000000003E-2</v>
      </c>
      <c r="Q16108">
        <v>261.91660000000002</v>
      </c>
      <c r="R16108">
        <v>15.632199999999999</v>
      </c>
      <c r="S16108">
        <v>617.82680000000005</v>
      </c>
      <c r="T16108">
        <v>54.0092</v>
      </c>
    </row>
    <row r="16109" spans="1:20" hidden="1" x14ac:dyDescent="0.25">
      <c r="A16109" t="s">
        <v>28</v>
      </c>
      <c r="B16109">
        <v>549.18460000000005</v>
      </c>
      <c r="C16109" t="s">
        <v>24</v>
      </c>
      <c r="D16109" t="s">
        <v>22</v>
      </c>
      <c r="E16109" t="b">
        <v>0</v>
      </c>
      <c r="F16109" t="b">
        <v>0</v>
      </c>
      <c r="G16109">
        <v>6</v>
      </c>
      <c r="H16109" t="b">
        <v>0</v>
      </c>
      <c r="I16109">
        <f>IF(AND(Airbnb_Europe_Dataset[[#This Row],[Multiple Rooms]]=0, Airbnb_Europe_Dataset[[#This Row],[Business]]=0), 1, 0)</f>
        <v>0</v>
      </c>
      <c r="J16109">
        <v>0</v>
      </c>
      <c r="K16109">
        <v>1</v>
      </c>
      <c r="L16109">
        <v>10</v>
      </c>
      <c r="M16109">
        <v>97</v>
      </c>
      <c r="N16109">
        <v>3</v>
      </c>
      <c r="O16109">
        <v>0.2079</v>
      </c>
      <c r="P16109">
        <v>0.193</v>
      </c>
      <c r="Q16109">
        <v>457.79379999999998</v>
      </c>
      <c r="R16109">
        <v>27.322900000000001</v>
      </c>
      <c r="S16109">
        <v>944.78020000000004</v>
      </c>
      <c r="T16109">
        <v>82.590699999999998</v>
      </c>
    </row>
    <row r="16110" spans="1:20" hidden="1" x14ac:dyDescent="0.25">
      <c r="A16110" t="s">
        <v>28</v>
      </c>
      <c r="B16110">
        <v>300.08929999999998</v>
      </c>
      <c r="C16110" t="s">
        <v>24</v>
      </c>
      <c r="D16110" t="s">
        <v>22</v>
      </c>
      <c r="E16110" t="b">
        <v>0</v>
      </c>
      <c r="F16110" t="b">
        <v>0</v>
      </c>
      <c r="G16110">
        <v>6</v>
      </c>
      <c r="H16110" t="b">
        <v>0</v>
      </c>
      <c r="I16110">
        <f>IF(AND(Airbnb_Europe_Dataset[[#This Row],[Multiple Rooms]]=0, Airbnb_Europe_Dataset[[#This Row],[Business]]=0), 1, 0)</f>
        <v>0</v>
      </c>
      <c r="J16110">
        <v>0</v>
      </c>
      <c r="K16110">
        <v>1</v>
      </c>
      <c r="L16110">
        <v>9</v>
      </c>
      <c r="M16110">
        <v>91</v>
      </c>
      <c r="N16110">
        <v>2</v>
      </c>
      <c r="O16110">
        <v>0.2989</v>
      </c>
      <c r="P16110">
        <v>0.21809999999999999</v>
      </c>
      <c r="Q16110">
        <v>291.6343</v>
      </c>
      <c r="R16110">
        <v>17.405899999999999</v>
      </c>
      <c r="S16110">
        <v>733.06690000000003</v>
      </c>
      <c r="T16110">
        <v>64.083200000000005</v>
      </c>
    </row>
    <row r="16111" spans="1:20" x14ac:dyDescent="0.25">
      <c r="A16111" t="s">
        <v>28</v>
      </c>
      <c r="B16111">
        <v>150.63210000000001</v>
      </c>
      <c r="C16111" t="s">
        <v>24</v>
      </c>
      <c r="D16111" t="s">
        <v>22</v>
      </c>
      <c r="E16111" t="b">
        <v>0</v>
      </c>
      <c r="F16111" t="b">
        <v>0</v>
      </c>
      <c r="G16111">
        <v>6</v>
      </c>
      <c r="H16111" t="b">
        <v>1</v>
      </c>
      <c r="I16111">
        <f>IF(AND(Airbnb_Europe_Dataset[[#This Row],[Multiple Rooms]]=0, Airbnb_Europe_Dataset[[#This Row],[Business]]=0), 1, 0)</f>
        <v>1</v>
      </c>
      <c r="J16111">
        <v>0</v>
      </c>
      <c r="K16111">
        <v>0</v>
      </c>
      <c r="L16111">
        <v>10</v>
      </c>
      <c r="M16111">
        <v>96</v>
      </c>
      <c r="N16111">
        <v>1</v>
      </c>
      <c r="O16111">
        <v>1.7354000000000001</v>
      </c>
      <c r="P16111">
        <v>0.12509999999999999</v>
      </c>
      <c r="Q16111">
        <v>141.03819999999999</v>
      </c>
      <c r="R16111">
        <v>8.4177</v>
      </c>
      <c r="S16111">
        <v>314.29649999999998</v>
      </c>
      <c r="T16111">
        <v>27.475200000000001</v>
      </c>
    </row>
    <row r="16112" spans="1:20" hidden="1" x14ac:dyDescent="0.25">
      <c r="A16112" t="s">
        <v>28</v>
      </c>
      <c r="B16112">
        <v>405.60230000000001</v>
      </c>
      <c r="C16112" t="s">
        <v>24</v>
      </c>
      <c r="D16112" t="s">
        <v>22</v>
      </c>
      <c r="E16112" t="b">
        <v>0</v>
      </c>
      <c r="F16112" t="b">
        <v>0</v>
      </c>
      <c r="G16112">
        <v>6</v>
      </c>
      <c r="H16112" t="b">
        <v>0</v>
      </c>
      <c r="I16112">
        <f>IF(AND(Airbnb_Europe_Dataset[[#This Row],[Multiple Rooms]]=0, Airbnb_Europe_Dataset[[#This Row],[Business]]=0), 1, 0)</f>
        <v>0</v>
      </c>
      <c r="J16112">
        <v>0</v>
      </c>
      <c r="K16112">
        <v>1</v>
      </c>
      <c r="L16112">
        <v>10</v>
      </c>
      <c r="M16112">
        <v>100</v>
      </c>
      <c r="N16112">
        <v>2</v>
      </c>
      <c r="O16112">
        <v>2.5093999999999999</v>
      </c>
      <c r="P16112">
        <v>0.59379999999999999</v>
      </c>
      <c r="Q16112">
        <v>100.8729</v>
      </c>
      <c r="R16112">
        <v>6.0205000000000002</v>
      </c>
      <c r="S16112">
        <v>201.54990000000001</v>
      </c>
      <c r="T16112">
        <v>17.6191</v>
      </c>
    </row>
    <row r="16113" spans="1:20" x14ac:dyDescent="0.25">
      <c r="A16113" t="s">
        <v>28</v>
      </c>
      <c r="B16113">
        <v>311.83909999999997</v>
      </c>
      <c r="C16113" t="s">
        <v>24</v>
      </c>
      <c r="D16113" t="s">
        <v>22</v>
      </c>
      <c r="E16113" t="b">
        <v>0</v>
      </c>
      <c r="F16113" t="b">
        <v>0</v>
      </c>
      <c r="G16113">
        <v>3</v>
      </c>
      <c r="H16113" t="b">
        <v>0</v>
      </c>
      <c r="I16113">
        <f>IF(AND(Airbnb_Europe_Dataset[[#This Row],[Multiple Rooms]]=0, Airbnb_Europe_Dataset[[#This Row],[Business]]=0), 1, 0)</f>
        <v>1</v>
      </c>
      <c r="J16113">
        <v>0</v>
      </c>
      <c r="K16113">
        <v>0</v>
      </c>
      <c r="L16113">
        <v>10</v>
      </c>
      <c r="M16113">
        <v>100</v>
      </c>
      <c r="N16113">
        <v>1</v>
      </c>
      <c r="O16113">
        <v>1.5195000000000001</v>
      </c>
      <c r="P16113">
        <v>0.39040000000000002</v>
      </c>
      <c r="Q16113">
        <v>161.55080000000001</v>
      </c>
      <c r="R16113">
        <v>9.6419999999999995</v>
      </c>
      <c r="S16113">
        <v>377.09820000000002</v>
      </c>
      <c r="T16113">
        <v>32.965200000000003</v>
      </c>
    </row>
    <row r="16114" spans="1:20" x14ac:dyDescent="0.25">
      <c r="A16114" t="s">
        <v>28</v>
      </c>
      <c r="B16114">
        <v>107.863</v>
      </c>
      <c r="C16114" t="s">
        <v>24</v>
      </c>
      <c r="D16114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f>IF(AND(Airbnb_Europe_Dataset[[#This Row],[Multiple Rooms]]=0, Airbnb_Europe_Dataset[[#This Row],[Business]]=0), 1, 0)</f>
        <v>1</v>
      </c>
      <c r="J16114">
        <v>0</v>
      </c>
      <c r="K16114">
        <v>0</v>
      </c>
      <c r="L16114">
        <v>10</v>
      </c>
      <c r="M16114">
        <v>91</v>
      </c>
      <c r="N16114">
        <v>1</v>
      </c>
      <c r="O16114">
        <v>1.3978999999999999</v>
      </c>
      <c r="P16114">
        <v>0.28589999999999999</v>
      </c>
      <c r="Q16114">
        <v>209.0907</v>
      </c>
      <c r="R16114">
        <v>12.4794</v>
      </c>
      <c r="S16114">
        <v>440.44240000000002</v>
      </c>
      <c r="T16114">
        <v>38.502600000000001</v>
      </c>
    </row>
    <row r="16115" spans="1:20" x14ac:dyDescent="0.25">
      <c r="A16115" t="s">
        <v>28</v>
      </c>
      <c r="B16115">
        <v>162.3819</v>
      </c>
      <c r="C16115" t="s">
        <v>24</v>
      </c>
      <c r="D16115" t="s">
        <v>22</v>
      </c>
      <c r="E16115" t="b">
        <v>0</v>
      </c>
      <c r="F16115" t="b">
        <v>0</v>
      </c>
      <c r="G16115">
        <v>4</v>
      </c>
      <c r="H16115" t="b">
        <v>1</v>
      </c>
      <c r="I16115">
        <f>IF(AND(Airbnb_Europe_Dataset[[#This Row],[Multiple Rooms]]=0, Airbnb_Europe_Dataset[[#This Row],[Business]]=0), 1, 0)</f>
        <v>1</v>
      </c>
      <c r="J16115">
        <v>0</v>
      </c>
      <c r="K16115">
        <v>0</v>
      </c>
      <c r="L16115">
        <v>10</v>
      </c>
      <c r="M16115">
        <v>96</v>
      </c>
      <c r="N16115">
        <v>1</v>
      </c>
      <c r="O16115">
        <v>1.0024999999999999</v>
      </c>
      <c r="P16115">
        <v>0.2046</v>
      </c>
      <c r="Q16115">
        <v>194.2405</v>
      </c>
      <c r="R16115">
        <v>11.593</v>
      </c>
      <c r="S16115">
        <v>628.77300000000002</v>
      </c>
      <c r="T16115">
        <v>54.966000000000001</v>
      </c>
    </row>
    <row r="16116" spans="1:20" x14ac:dyDescent="0.25">
      <c r="A16116" t="s">
        <v>28</v>
      </c>
      <c r="B16116">
        <v>139.1174</v>
      </c>
      <c r="C16116" t="s">
        <v>24</v>
      </c>
      <c r="D16116" t="s">
        <v>22</v>
      </c>
      <c r="E16116" t="b">
        <v>0</v>
      </c>
      <c r="F16116" t="b">
        <v>0</v>
      </c>
      <c r="G16116">
        <v>4</v>
      </c>
      <c r="H16116" t="b">
        <v>0</v>
      </c>
      <c r="I16116">
        <f>IF(AND(Airbnb_Europe_Dataset[[#This Row],[Multiple Rooms]]=0, Airbnb_Europe_Dataset[[#This Row],[Business]]=0), 1, 0)</f>
        <v>1</v>
      </c>
      <c r="J16116">
        <v>0</v>
      </c>
      <c r="K16116">
        <v>0</v>
      </c>
      <c r="L16116">
        <v>10</v>
      </c>
      <c r="M16116">
        <v>93</v>
      </c>
      <c r="N16116">
        <v>1</v>
      </c>
      <c r="O16116">
        <v>1.8553999999999999</v>
      </c>
      <c r="P16116">
        <v>0.4677</v>
      </c>
      <c r="Q16116">
        <v>128.49529999999999</v>
      </c>
      <c r="R16116">
        <v>7.6691000000000003</v>
      </c>
      <c r="S16116">
        <v>282.15910000000002</v>
      </c>
      <c r="T16116">
        <v>24.665800000000001</v>
      </c>
    </row>
    <row r="16117" spans="1:20" x14ac:dyDescent="0.25">
      <c r="A16117" t="s">
        <v>28</v>
      </c>
      <c r="B16117">
        <v>214.3159</v>
      </c>
      <c r="C16117" t="s">
        <v>24</v>
      </c>
      <c r="D16117" t="s">
        <v>22</v>
      </c>
      <c r="E16117" t="b">
        <v>0</v>
      </c>
      <c r="F16117" t="b">
        <v>0</v>
      </c>
      <c r="G16117">
        <v>4</v>
      </c>
      <c r="H16117" t="b">
        <v>1</v>
      </c>
      <c r="I16117">
        <f>IF(AND(Airbnb_Europe_Dataset[[#This Row],[Multiple Rooms]]=0, Airbnb_Europe_Dataset[[#This Row],[Business]]=0), 1, 0)</f>
        <v>1</v>
      </c>
      <c r="J16117">
        <v>0</v>
      </c>
      <c r="K16117">
        <v>0</v>
      </c>
      <c r="L16117">
        <v>10</v>
      </c>
      <c r="M16117">
        <v>97</v>
      </c>
      <c r="N16117">
        <v>2</v>
      </c>
      <c r="O16117">
        <v>1.1111</v>
      </c>
      <c r="P16117">
        <v>9.35E-2</v>
      </c>
      <c r="Q16117">
        <v>211.5378</v>
      </c>
      <c r="R16117">
        <v>12.625400000000001</v>
      </c>
      <c r="S16117">
        <v>550.97130000000004</v>
      </c>
      <c r="T16117">
        <v>48.1648</v>
      </c>
    </row>
    <row r="16118" spans="1:20" hidden="1" x14ac:dyDescent="0.25">
      <c r="A16118" t="s">
        <v>28</v>
      </c>
      <c r="B16118">
        <v>394.08749999999998</v>
      </c>
      <c r="C16118" t="s">
        <v>24</v>
      </c>
      <c r="D16118" t="s">
        <v>22</v>
      </c>
      <c r="E16118" t="b">
        <v>0</v>
      </c>
      <c r="F16118" t="b">
        <v>0</v>
      </c>
      <c r="G16118">
        <v>6</v>
      </c>
      <c r="H16118" t="b">
        <v>0</v>
      </c>
      <c r="I16118">
        <f>IF(AND(Airbnb_Europe_Dataset[[#This Row],[Multiple Rooms]]=0, Airbnb_Europe_Dataset[[#This Row],[Business]]=0), 1, 0)</f>
        <v>0</v>
      </c>
      <c r="J16118">
        <v>1</v>
      </c>
      <c r="K16118">
        <v>0</v>
      </c>
      <c r="L16118">
        <v>9</v>
      </c>
      <c r="M16118">
        <v>87</v>
      </c>
      <c r="N16118">
        <v>3</v>
      </c>
      <c r="O16118">
        <v>2.0295000000000001</v>
      </c>
      <c r="P16118">
        <v>0.23960000000000001</v>
      </c>
      <c r="Q16118">
        <v>126.92870000000001</v>
      </c>
      <c r="R16118">
        <v>7.5755999999999997</v>
      </c>
      <c r="S16118">
        <v>262.42970000000003</v>
      </c>
      <c r="T16118">
        <v>22.941099999999999</v>
      </c>
    </row>
    <row r="16119" spans="1:20" hidden="1" x14ac:dyDescent="0.25">
      <c r="A16119" t="s">
        <v>28</v>
      </c>
      <c r="B16119">
        <v>136.76740000000001</v>
      </c>
      <c r="C16119" t="s">
        <v>24</v>
      </c>
      <c r="D16119" t="s">
        <v>22</v>
      </c>
      <c r="E16119" t="b">
        <v>0</v>
      </c>
      <c r="F16119" t="b">
        <v>0</v>
      </c>
      <c r="G16119">
        <v>4</v>
      </c>
      <c r="H16119" t="b">
        <v>1</v>
      </c>
      <c r="I16119">
        <f>IF(AND(Airbnb_Europe_Dataset[[#This Row],[Multiple Rooms]]=0, Airbnb_Europe_Dataset[[#This Row],[Business]]=0), 1, 0)</f>
        <v>0</v>
      </c>
      <c r="J16119">
        <v>1</v>
      </c>
      <c r="K16119">
        <v>0</v>
      </c>
      <c r="L16119">
        <v>9</v>
      </c>
      <c r="M16119">
        <v>95</v>
      </c>
      <c r="N16119">
        <v>1</v>
      </c>
      <c r="O16119">
        <v>0.93100000000000005</v>
      </c>
      <c r="P16119">
        <v>0.373</v>
      </c>
      <c r="Q16119">
        <v>201.34280000000001</v>
      </c>
      <c r="R16119">
        <v>12.0169</v>
      </c>
      <c r="S16119">
        <v>514.95000000000005</v>
      </c>
      <c r="T16119">
        <v>45.015900000000002</v>
      </c>
    </row>
    <row r="16120" spans="1:20" hidden="1" x14ac:dyDescent="0.25">
      <c r="A16120" t="s">
        <v>28</v>
      </c>
      <c r="B16120">
        <v>239.22550000000001</v>
      </c>
      <c r="C16120" t="s">
        <v>24</v>
      </c>
      <c r="D16120" t="s">
        <v>22</v>
      </c>
      <c r="E16120" t="b">
        <v>0</v>
      </c>
      <c r="F16120" t="b">
        <v>0</v>
      </c>
      <c r="G16120">
        <v>4</v>
      </c>
      <c r="H16120" t="b">
        <v>0</v>
      </c>
      <c r="I16120">
        <f>IF(AND(Airbnb_Europe_Dataset[[#This Row],[Multiple Rooms]]=0, Airbnb_Europe_Dataset[[#This Row],[Business]]=0), 1, 0)</f>
        <v>0</v>
      </c>
      <c r="J16120">
        <v>0</v>
      </c>
      <c r="K16120">
        <v>1</v>
      </c>
      <c r="L16120">
        <v>10</v>
      </c>
      <c r="M16120">
        <v>92</v>
      </c>
      <c r="N16120">
        <v>2</v>
      </c>
      <c r="O16120">
        <v>0.58760000000000001</v>
      </c>
      <c r="P16120">
        <v>6.1800000000000001E-2</v>
      </c>
      <c r="Q16120">
        <v>289.05990000000003</v>
      </c>
      <c r="R16120">
        <v>17.252199999999998</v>
      </c>
      <c r="S16120">
        <v>649.19939999999997</v>
      </c>
      <c r="T16120">
        <v>56.7517</v>
      </c>
    </row>
    <row r="16121" spans="1:20" hidden="1" x14ac:dyDescent="0.25">
      <c r="A16121" t="s">
        <v>28</v>
      </c>
      <c r="B16121">
        <v>87.888300000000001</v>
      </c>
      <c r="C16121" t="s">
        <v>24</v>
      </c>
      <c r="D1612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f>IF(AND(Airbnb_Europe_Dataset[[#This Row],[Multiple Rooms]]=0, Airbnb_Europe_Dataset[[#This Row],[Business]]=0), 1, 0)</f>
        <v>0</v>
      </c>
      <c r="J16121">
        <v>1</v>
      </c>
      <c r="K16121">
        <v>0</v>
      </c>
      <c r="L16121">
        <v>10</v>
      </c>
      <c r="M16121">
        <v>97</v>
      </c>
      <c r="N16121">
        <v>2</v>
      </c>
      <c r="O16121">
        <v>2.7721</v>
      </c>
      <c r="P16121">
        <v>1.0734999999999999</v>
      </c>
      <c r="Q16121">
        <v>93.028599999999997</v>
      </c>
      <c r="R16121">
        <v>5.5522999999999998</v>
      </c>
      <c r="S16121">
        <v>181.57990000000001</v>
      </c>
      <c r="T16121">
        <v>15.8733</v>
      </c>
    </row>
    <row r="16122" spans="1:20" hidden="1" x14ac:dyDescent="0.25">
      <c r="A16122" t="s">
        <v>28</v>
      </c>
      <c r="B16122">
        <v>254.97020000000001</v>
      </c>
      <c r="C16122" t="s">
        <v>24</v>
      </c>
      <c r="D16122" t="s">
        <v>22</v>
      </c>
      <c r="E16122" t="b">
        <v>0</v>
      </c>
      <c r="F16122" t="b">
        <v>0</v>
      </c>
      <c r="G16122">
        <v>4</v>
      </c>
      <c r="H16122" t="b">
        <v>0</v>
      </c>
      <c r="I16122">
        <f>IF(AND(Airbnb_Europe_Dataset[[#This Row],[Multiple Rooms]]=0, Airbnb_Europe_Dataset[[#This Row],[Business]]=0), 1, 0)</f>
        <v>0</v>
      </c>
      <c r="J16122">
        <v>0</v>
      </c>
      <c r="K16122">
        <v>1</v>
      </c>
      <c r="L16122">
        <v>8</v>
      </c>
      <c r="M16122">
        <v>88</v>
      </c>
      <c r="N16122">
        <v>1</v>
      </c>
      <c r="O16122">
        <v>0.30590000000000001</v>
      </c>
      <c r="P16122">
        <v>0.1668</v>
      </c>
      <c r="Q16122">
        <v>298.7953</v>
      </c>
      <c r="R16122">
        <v>17.833300000000001</v>
      </c>
      <c r="S16122">
        <v>758.25199999999995</v>
      </c>
      <c r="T16122">
        <v>66.284800000000004</v>
      </c>
    </row>
    <row r="16123" spans="1:20" hidden="1" x14ac:dyDescent="0.25">
      <c r="A16123" t="s">
        <v>28</v>
      </c>
      <c r="B16123">
        <v>266.48489999999998</v>
      </c>
      <c r="C16123" t="s">
        <v>24</v>
      </c>
      <c r="D16123" t="s">
        <v>22</v>
      </c>
      <c r="E16123" t="b">
        <v>0</v>
      </c>
      <c r="F16123" t="b">
        <v>0</v>
      </c>
      <c r="G16123">
        <v>4</v>
      </c>
      <c r="H16123" t="b">
        <v>1</v>
      </c>
      <c r="I16123">
        <f>IF(AND(Airbnb_Europe_Dataset[[#This Row],[Multiple Rooms]]=0, Airbnb_Europe_Dataset[[#This Row],[Business]]=0), 1, 0)</f>
        <v>0</v>
      </c>
      <c r="J16123">
        <v>1</v>
      </c>
      <c r="K16123">
        <v>0</v>
      </c>
      <c r="L16123">
        <v>10</v>
      </c>
      <c r="M16123">
        <v>97</v>
      </c>
      <c r="N16123">
        <v>2</v>
      </c>
      <c r="O16123">
        <v>0.69240000000000002</v>
      </c>
      <c r="P16123">
        <v>0.20810000000000001</v>
      </c>
      <c r="Q16123">
        <v>340.30450000000002</v>
      </c>
      <c r="R16123">
        <v>20.310700000000001</v>
      </c>
      <c r="S16123">
        <v>634.24360000000001</v>
      </c>
      <c r="T16123">
        <v>55.444299999999998</v>
      </c>
    </row>
    <row r="16124" spans="1:20" x14ac:dyDescent="0.25">
      <c r="A16124" t="s">
        <v>28</v>
      </c>
      <c r="B16124">
        <v>817.07950000000005</v>
      </c>
      <c r="C16124" t="s">
        <v>24</v>
      </c>
      <c r="D16124" t="s">
        <v>22</v>
      </c>
      <c r="E16124" t="b">
        <v>0</v>
      </c>
      <c r="F16124" t="b">
        <v>0</v>
      </c>
      <c r="G16124">
        <v>6</v>
      </c>
      <c r="H16124" t="b">
        <v>1</v>
      </c>
      <c r="I16124">
        <f>IF(AND(Airbnb_Europe_Dataset[[#This Row],[Multiple Rooms]]=0, Airbnb_Europe_Dataset[[#This Row],[Business]]=0), 1, 0)</f>
        <v>1</v>
      </c>
      <c r="J16124">
        <v>0</v>
      </c>
      <c r="K16124">
        <v>0</v>
      </c>
      <c r="L16124">
        <v>10</v>
      </c>
      <c r="M16124">
        <v>98</v>
      </c>
      <c r="N16124">
        <v>2</v>
      </c>
      <c r="O16124">
        <v>0.24829999999999999</v>
      </c>
      <c r="P16124">
        <v>0.26500000000000001</v>
      </c>
      <c r="Q16124">
        <v>366.96559999999999</v>
      </c>
      <c r="R16124">
        <v>21.901900000000001</v>
      </c>
      <c r="S16124">
        <v>771.28980000000001</v>
      </c>
      <c r="T16124">
        <v>67.424599999999998</v>
      </c>
    </row>
    <row r="16125" spans="1:20" hidden="1" x14ac:dyDescent="0.25">
      <c r="A16125" t="s">
        <v>28</v>
      </c>
      <c r="B16125">
        <v>137.94239999999999</v>
      </c>
      <c r="C16125" t="s">
        <v>24</v>
      </c>
      <c r="D16125" t="s">
        <v>22</v>
      </c>
      <c r="E16125" t="b">
        <v>0</v>
      </c>
      <c r="F16125" t="b">
        <v>0</v>
      </c>
      <c r="G16125">
        <v>4</v>
      </c>
      <c r="H16125" t="b">
        <v>0</v>
      </c>
      <c r="I16125">
        <f>IF(AND(Airbnb_Europe_Dataset[[#This Row],[Multiple Rooms]]=0, Airbnb_Europe_Dataset[[#This Row],[Business]]=0), 1, 0)</f>
        <v>0</v>
      </c>
      <c r="J16125">
        <v>0</v>
      </c>
      <c r="K16125">
        <v>1</v>
      </c>
      <c r="L16125">
        <v>10</v>
      </c>
      <c r="M16125">
        <v>91</v>
      </c>
      <c r="N16125">
        <v>1</v>
      </c>
      <c r="O16125">
        <v>0.94720000000000004</v>
      </c>
      <c r="P16125">
        <v>0.28660000000000002</v>
      </c>
      <c r="Q16125">
        <v>202.4923</v>
      </c>
      <c r="R16125">
        <v>12.0855</v>
      </c>
      <c r="S16125">
        <v>686.6943</v>
      </c>
      <c r="T16125">
        <v>60.029400000000003</v>
      </c>
    </row>
    <row r="16126" spans="1:20" hidden="1" x14ac:dyDescent="0.25">
      <c r="A16126" t="s">
        <v>28</v>
      </c>
      <c r="B16126">
        <v>917.89260000000002</v>
      </c>
      <c r="C16126" t="s">
        <v>24</v>
      </c>
      <c r="D16126" t="s">
        <v>22</v>
      </c>
      <c r="E16126" t="b">
        <v>0</v>
      </c>
      <c r="F16126" t="b">
        <v>0</v>
      </c>
      <c r="G16126">
        <v>6</v>
      </c>
      <c r="H16126" t="b">
        <v>1</v>
      </c>
      <c r="I16126">
        <f>IF(AND(Airbnb_Europe_Dataset[[#This Row],[Multiple Rooms]]=0, Airbnb_Europe_Dataset[[#This Row],[Business]]=0), 1, 0)</f>
        <v>0</v>
      </c>
      <c r="J16126">
        <v>0</v>
      </c>
      <c r="K16126">
        <v>1</v>
      </c>
      <c r="L16126">
        <v>9</v>
      </c>
      <c r="M16126">
        <v>97</v>
      </c>
      <c r="N16126">
        <v>3</v>
      </c>
      <c r="O16126">
        <v>2.0935999999999999</v>
      </c>
      <c r="P16126">
        <v>0.4017</v>
      </c>
      <c r="Q16126">
        <v>123.5856</v>
      </c>
      <c r="R16126">
        <v>7.3761000000000001</v>
      </c>
      <c r="S16126">
        <v>250.55090000000001</v>
      </c>
      <c r="T16126">
        <v>21.9026</v>
      </c>
    </row>
    <row r="16127" spans="1:20" x14ac:dyDescent="0.25">
      <c r="A16127" t="s">
        <v>28</v>
      </c>
      <c r="B16127">
        <v>129.2475</v>
      </c>
      <c r="C16127" t="s">
        <v>24</v>
      </c>
      <c r="D16127" t="s">
        <v>22</v>
      </c>
      <c r="E16127" t="b">
        <v>0</v>
      </c>
      <c r="F16127" t="b">
        <v>0</v>
      </c>
      <c r="G16127">
        <v>4</v>
      </c>
      <c r="H16127" t="b">
        <v>1</v>
      </c>
      <c r="I16127">
        <f>IF(AND(Airbnb_Europe_Dataset[[#This Row],[Multiple Rooms]]=0, Airbnb_Europe_Dataset[[#This Row],[Business]]=0), 1, 0)</f>
        <v>1</v>
      </c>
      <c r="J16127">
        <v>0</v>
      </c>
      <c r="K16127">
        <v>0</v>
      </c>
      <c r="L16127">
        <v>9</v>
      </c>
      <c r="M16127">
        <v>95</v>
      </c>
      <c r="N16127">
        <v>0</v>
      </c>
      <c r="O16127">
        <v>0.62580000000000002</v>
      </c>
      <c r="P16127">
        <v>0.41549999999999998</v>
      </c>
      <c r="Q16127">
        <v>249.65469999999999</v>
      </c>
      <c r="R16127">
        <v>14.900399999999999</v>
      </c>
      <c r="S16127">
        <v>824.30709999999999</v>
      </c>
      <c r="T16127">
        <v>72.059200000000004</v>
      </c>
    </row>
    <row r="16128" spans="1:20" x14ac:dyDescent="0.25">
      <c r="A16128" t="s">
        <v>28</v>
      </c>
      <c r="B16128">
        <v>147.34219999999999</v>
      </c>
      <c r="C16128" t="s">
        <v>24</v>
      </c>
      <c r="D16128" t="s">
        <v>22</v>
      </c>
      <c r="E16128" t="b">
        <v>0</v>
      </c>
      <c r="F16128" t="b">
        <v>0</v>
      </c>
      <c r="G16128">
        <v>2</v>
      </c>
      <c r="H16128" t="b">
        <v>1</v>
      </c>
      <c r="I16128">
        <f>IF(AND(Airbnb_Europe_Dataset[[#This Row],[Multiple Rooms]]=0, Airbnb_Europe_Dataset[[#This Row],[Business]]=0), 1, 0)</f>
        <v>1</v>
      </c>
      <c r="J16128">
        <v>0</v>
      </c>
      <c r="K16128">
        <v>0</v>
      </c>
      <c r="L16128">
        <v>10</v>
      </c>
      <c r="M16128">
        <v>99</v>
      </c>
      <c r="N16128">
        <v>1</v>
      </c>
      <c r="O16128">
        <v>1.3421000000000001</v>
      </c>
      <c r="P16128">
        <v>0.51939999999999997</v>
      </c>
      <c r="Q16128">
        <v>173.37970000000001</v>
      </c>
      <c r="R16128">
        <v>10.348000000000001</v>
      </c>
      <c r="S16128">
        <v>434.46069999999997</v>
      </c>
      <c r="T16128">
        <v>37.979700000000001</v>
      </c>
    </row>
    <row r="16129" spans="1:20" x14ac:dyDescent="0.25">
      <c r="A16129" t="s">
        <v>28</v>
      </c>
      <c r="B16129">
        <v>179.53659999999999</v>
      </c>
      <c r="C16129" t="s">
        <v>24</v>
      </c>
      <c r="D16129" t="s">
        <v>22</v>
      </c>
      <c r="E16129" t="b">
        <v>0</v>
      </c>
      <c r="F16129" t="b">
        <v>0</v>
      </c>
      <c r="G16129">
        <v>5</v>
      </c>
      <c r="H16129" t="b">
        <v>0</v>
      </c>
      <c r="I16129">
        <f>IF(AND(Airbnb_Europe_Dataset[[#This Row],[Multiple Rooms]]=0, Airbnb_Europe_Dataset[[#This Row],[Business]]=0), 1, 0)</f>
        <v>1</v>
      </c>
      <c r="J16129">
        <v>0</v>
      </c>
      <c r="K16129">
        <v>0</v>
      </c>
      <c r="L16129">
        <v>10</v>
      </c>
      <c r="M16129">
        <v>87</v>
      </c>
      <c r="N16129">
        <v>1</v>
      </c>
      <c r="O16129">
        <v>0.53649999999999998</v>
      </c>
      <c r="P16129">
        <v>0.24959999999999999</v>
      </c>
      <c r="Q16129">
        <v>309.84449999999998</v>
      </c>
      <c r="R16129">
        <v>18.492699999999999</v>
      </c>
      <c r="S16129">
        <v>753.37549999999999</v>
      </c>
      <c r="T16129">
        <v>65.858500000000006</v>
      </c>
    </row>
    <row r="16130" spans="1:20" hidden="1" x14ac:dyDescent="0.25">
      <c r="A16130" t="s">
        <v>28</v>
      </c>
      <c r="B16130">
        <v>272.35980000000001</v>
      </c>
      <c r="C16130" t="s">
        <v>24</v>
      </c>
      <c r="D16130" t="s">
        <v>22</v>
      </c>
      <c r="E16130" t="b">
        <v>0</v>
      </c>
      <c r="F16130" t="b">
        <v>0</v>
      </c>
      <c r="G16130">
        <v>4</v>
      </c>
      <c r="H16130" t="b">
        <v>0</v>
      </c>
      <c r="I16130">
        <f>IF(AND(Airbnb_Europe_Dataset[[#This Row],[Multiple Rooms]]=0, Airbnb_Europe_Dataset[[#This Row],[Business]]=0), 1, 0)</f>
        <v>0</v>
      </c>
      <c r="J16130">
        <v>0</v>
      </c>
      <c r="K16130">
        <v>1</v>
      </c>
      <c r="L16130">
        <v>8</v>
      </c>
      <c r="M16130">
        <v>81</v>
      </c>
      <c r="N16130">
        <v>2</v>
      </c>
      <c r="O16130">
        <v>1.4568000000000001</v>
      </c>
      <c r="P16130">
        <v>0.32690000000000002</v>
      </c>
      <c r="Q16130">
        <v>173.4057</v>
      </c>
      <c r="R16130">
        <v>10.349500000000001</v>
      </c>
      <c r="S16130">
        <v>477.26229999999998</v>
      </c>
      <c r="T16130">
        <v>41.721299999999999</v>
      </c>
    </row>
    <row r="16131" spans="1:20" x14ac:dyDescent="0.25">
      <c r="A16131" t="s">
        <v>28</v>
      </c>
      <c r="B16131">
        <v>159.09200000000001</v>
      </c>
      <c r="C16131" t="s">
        <v>24</v>
      </c>
      <c r="D16131" t="s">
        <v>22</v>
      </c>
      <c r="E16131" t="b">
        <v>0</v>
      </c>
      <c r="F16131" t="b">
        <v>0</v>
      </c>
      <c r="G16131">
        <v>3</v>
      </c>
      <c r="H16131" t="b">
        <v>1</v>
      </c>
      <c r="I16131">
        <f>IF(AND(Airbnb_Europe_Dataset[[#This Row],[Multiple Rooms]]=0, Airbnb_Europe_Dataset[[#This Row],[Business]]=0), 1, 0)</f>
        <v>1</v>
      </c>
      <c r="J16131">
        <v>0</v>
      </c>
      <c r="K16131">
        <v>0</v>
      </c>
      <c r="L16131">
        <v>10</v>
      </c>
      <c r="M16131">
        <v>100</v>
      </c>
      <c r="N16131">
        <v>0</v>
      </c>
      <c r="O16131">
        <v>2.5493999999999999</v>
      </c>
      <c r="P16131">
        <v>0.2742</v>
      </c>
      <c r="Q16131">
        <v>103.54689999999999</v>
      </c>
      <c r="R16131">
        <v>6.1801000000000004</v>
      </c>
      <c r="S16131">
        <v>200.35300000000001</v>
      </c>
      <c r="T16131">
        <v>17.514399999999998</v>
      </c>
    </row>
    <row r="16132" spans="1:20" hidden="1" x14ac:dyDescent="0.25">
      <c r="A16132" t="s">
        <v>28</v>
      </c>
      <c r="B16132">
        <v>191.28639999999999</v>
      </c>
      <c r="C16132" t="s">
        <v>24</v>
      </c>
      <c r="D16132" t="s">
        <v>22</v>
      </c>
      <c r="E16132" t="b">
        <v>0</v>
      </c>
      <c r="F16132" t="b">
        <v>0</v>
      </c>
      <c r="G16132">
        <v>4</v>
      </c>
      <c r="H16132" t="b">
        <v>0</v>
      </c>
      <c r="I16132">
        <f>IF(AND(Airbnb_Europe_Dataset[[#This Row],[Multiple Rooms]]=0, Airbnb_Europe_Dataset[[#This Row],[Business]]=0), 1, 0)</f>
        <v>0</v>
      </c>
      <c r="J16132">
        <v>0</v>
      </c>
      <c r="K16132">
        <v>1</v>
      </c>
      <c r="L16132">
        <v>9</v>
      </c>
      <c r="M16132">
        <v>95</v>
      </c>
      <c r="N16132">
        <v>1</v>
      </c>
      <c r="O16132">
        <v>1.1738</v>
      </c>
      <c r="P16132">
        <v>9.9500000000000005E-2</v>
      </c>
      <c r="Q16132">
        <v>193.0361</v>
      </c>
      <c r="R16132">
        <v>11.5212</v>
      </c>
      <c r="S16132">
        <v>475.08359999999999</v>
      </c>
      <c r="T16132">
        <v>41.530799999999999</v>
      </c>
    </row>
    <row r="16133" spans="1:20" x14ac:dyDescent="0.25">
      <c r="A16133" t="s">
        <v>28</v>
      </c>
      <c r="B16133">
        <v>118.67270000000001</v>
      </c>
      <c r="C16133" t="s">
        <v>24</v>
      </c>
      <c r="D16133" t="s">
        <v>22</v>
      </c>
      <c r="E16133" t="b">
        <v>0</v>
      </c>
      <c r="F16133" t="b">
        <v>0</v>
      </c>
      <c r="G16133">
        <v>3</v>
      </c>
      <c r="H16133" t="b">
        <v>0</v>
      </c>
      <c r="I16133">
        <f>IF(AND(Airbnb_Europe_Dataset[[#This Row],[Multiple Rooms]]=0, Airbnb_Europe_Dataset[[#This Row],[Business]]=0), 1, 0)</f>
        <v>1</v>
      </c>
      <c r="J16133">
        <v>0</v>
      </c>
      <c r="K16133">
        <v>0</v>
      </c>
      <c r="L16133">
        <v>8</v>
      </c>
      <c r="M16133">
        <v>80</v>
      </c>
      <c r="N16133">
        <v>0</v>
      </c>
      <c r="O16133">
        <v>3.2040000000000002</v>
      </c>
      <c r="P16133">
        <v>0.3982</v>
      </c>
      <c r="Q16133">
        <v>82.542500000000004</v>
      </c>
      <c r="R16133">
        <v>4.9264999999999999</v>
      </c>
      <c r="S16133">
        <v>154.30680000000001</v>
      </c>
      <c r="T16133">
        <v>13.4892</v>
      </c>
    </row>
    <row r="16134" spans="1:20" hidden="1" x14ac:dyDescent="0.25">
      <c r="A16134" t="s">
        <v>28</v>
      </c>
      <c r="B16134">
        <v>173.89670000000001</v>
      </c>
      <c r="C16134" t="s">
        <v>24</v>
      </c>
      <c r="D16134" t="s">
        <v>22</v>
      </c>
      <c r="E16134" t="b">
        <v>0</v>
      </c>
      <c r="F16134" t="b">
        <v>0</v>
      </c>
      <c r="G16134">
        <v>4</v>
      </c>
      <c r="H16134" t="b">
        <v>0</v>
      </c>
      <c r="I16134">
        <f>IF(AND(Airbnb_Europe_Dataset[[#This Row],[Multiple Rooms]]=0, Airbnb_Europe_Dataset[[#This Row],[Business]]=0), 1, 0)</f>
        <v>0</v>
      </c>
      <c r="J16134">
        <v>0</v>
      </c>
      <c r="K16134">
        <v>1</v>
      </c>
      <c r="L16134">
        <v>7</v>
      </c>
      <c r="M16134">
        <v>70</v>
      </c>
      <c r="N16134">
        <v>0</v>
      </c>
      <c r="O16134">
        <v>1.3049999999999999</v>
      </c>
      <c r="P16134">
        <v>0.13450000000000001</v>
      </c>
      <c r="Q16134">
        <v>410.61349999999999</v>
      </c>
      <c r="R16134">
        <v>24.507000000000001</v>
      </c>
      <c r="S16134">
        <v>720.7713</v>
      </c>
      <c r="T16134">
        <v>63.008400000000002</v>
      </c>
    </row>
    <row r="16135" spans="1:20" hidden="1" x14ac:dyDescent="0.25">
      <c r="A16135" t="s">
        <v>28</v>
      </c>
      <c r="B16135">
        <v>84.363399999999999</v>
      </c>
      <c r="C16135" t="s">
        <v>24</v>
      </c>
      <c r="D16135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f>IF(AND(Airbnb_Europe_Dataset[[#This Row],[Multiple Rooms]]=0, Airbnb_Europe_Dataset[[#This Row],[Business]]=0), 1, 0)</f>
        <v>0</v>
      </c>
      <c r="J16135">
        <v>0</v>
      </c>
      <c r="K16135">
        <v>1</v>
      </c>
      <c r="L16135">
        <v>9</v>
      </c>
      <c r="M16135">
        <v>96</v>
      </c>
      <c r="N16135">
        <v>1</v>
      </c>
      <c r="O16135">
        <v>1.0482</v>
      </c>
      <c r="P16135">
        <v>0.49440000000000001</v>
      </c>
      <c r="Q16135">
        <v>200.065</v>
      </c>
      <c r="R16135">
        <v>11.9407</v>
      </c>
      <c r="S16135">
        <v>580.05200000000002</v>
      </c>
      <c r="T16135">
        <v>50.707000000000001</v>
      </c>
    </row>
    <row r="16136" spans="1:20" hidden="1" x14ac:dyDescent="0.25">
      <c r="A16136" t="s">
        <v>28</v>
      </c>
      <c r="B16136">
        <v>240.87039999999999</v>
      </c>
      <c r="C16136" t="s">
        <v>24</v>
      </c>
      <c r="D16136" t="s">
        <v>22</v>
      </c>
      <c r="E16136" t="b">
        <v>0</v>
      </c>
      <c r="F16136" t="b">
        <v>0</v>
      </c>
      <c r="G16136">
        <v>4</v>
      </c>
      <c r="H16136" t="b">
        <v>1</v>
      </c>
      <c r="I16136">
        <f>IF(AND(Airbnb_Europe_Dataset[[#This Row],[Multiple Rooms]]=0, Airbnb_Europe_Dataset[[#This Row],[Business]]=0), 1, 0)</f>
        <v>0</v>
      </c>
      <c r="J16136">
        <v>0</v>
      </c>
      <c r="K16136">
        <v>1</v>
      </c>
      <c r="L16136">
        <v>9</v>
      </c>
      <c r="M16136">
        <v>96</v>
      </c>
      <c r="N16136">
        <v>1</v>
      </c>
      <c r="O16136">
        <v>0.1019</v>
      </c>
      <c r="P16136">
        <v>0.1074</v>
      </c>
      <c r="Q16136">
        <v>414.36439999999999</v>
      </c>
      <c r="R16136">
        <v>24.730899999999998</v>
      </c>
      <c r="S16136">
        <v>857.30110000000002</v>
      </c>
      <c r="T16136">
        <v>74.9435</v>
      </c>
    </row>
    <row r="16137" spans="1:20" x14ac:dyDescent="0.25">
      <c r="A16137" t="s">
        <v>28</v>
      </c>
      <c r="B16137">
        <v>250.27019999999999</v>
      </c>
      <c r="C16137" t="s">
        <v>24</v>
      </c>
      <c r="D16137" t="s">
        <v>22</v>
      </c>
      <c r="E16137" t="b">
        <v>0</v>
      </c>
      <c r="F16137" t="b">
        <v>0</v>
      </c>
      <c r="G16137">
        <v>4</v>
      </c>
      <c r="H16137" t="b">
        <v>1</v>
      </c>
      <c r="I16137">
        <f>IF(AND(Airbnb_Europe_Dataset[[#This Row],[Multiple Rooms]]=0, Airbnb_Europe_Dataset[[#This Row],[Business]]=0), 1, 0)</f>
        <v>1</v>
      </c>
      <c r="J16137">
        <v>0</v>
      </c>
      <c r="K16137">
        <v>0</v>
      </c>
      <c r="L16137">
        <v>10</v>
      </c>
      <c r="M16137">
        <v>98</v>
      </c>
      <c r="N16137">
        <v>2</v>
      </c>
      <c r="O16137">
        <v>2.5688</v>
      </c>
      <c r="P16137">
        <v>0.56779999999999997</v>
      </c>
      <c r="Q16137">
        <v>108.4931</v>
      </c>
      <c r="R16137">
        <v>6.4752999999999998</v>
      </c>
      <c r="S16137">
        <v>207.54300000000001</v>
      </c>
      <c r="T16137">
        <v>18.143000000000001</v>
      </c>
    </row>
    <row r="16138" spans="1:20" x14ac:dyDescent="0.25">
      <c r="A16138" t="s">
        <v>28</v>
      </c>
      <c r="B16138">
        <v>192.69630000000001</v>
      </c>
      <c r="C16138" t="s">
        <v>24</v>
      </c>
      <c r="D16138" t="s">
        <v>22</v>
      </c>
      <c r="E16138" t="b">
        <v>0</v>
      </c>
      <c r="F16138" t="b">
        <v>0</v>
      </c>
      <c r="G16138">
        <v>4</v>
      </c>
      <c r="H16138" t="b">
        <v>1</v>
      </c>
      <c r="I16138">
        <f>IF(AND(Airbnb_Europe_Dataset[[#This Row],[Multiple Rooms]]=0, Airbnb_Europe_Dataset[[#This Row],[Business]]=0), 1, 0)</f>
        <v>1</v>
      </c>
      <c r="J16138">
        <v>0</v>
      </c>
      <c r="K16138">
        <v>0</v>
      </c>
      <c r="L16138">
        <v>10</v>
      </c>
      <c r="M16138">
        <v>98</v>
      </c>
      <c r="N16138">
        <v>1</v>
      </c>
      <c r="O16138">
        <v>2.2681</v>
      </c>
      <c r="P16138">
        <v>0.45040000000000002</v>
      </c>
      <c r="Q16138">
        <v>115.9894</v>
      </c>
      <c r="R16138">
        <v>6.9226999999999999</v>
      </c>
      <c r="S16138">
        <v>230.80330000000001</v>
      </c>
      <c r="T16138">
        <v>20.176300000000001</v>
      </c>
    </row>
    <row r="16139" spans="1:20" x14ac:dyDescent="0.25">
      <c r="A16139" t="s">
        <v>28</v>
      </c>
      <c r="B16139">
        <v>116.0878</v>
      </c>
      <c r="C16139" t="s">
        <v>24</v>
      </c>
      <c r="D16139" t="s">
        <v>22</v>
      </c>
      <c r="E16139" t="b">
        <v>0</v>
      </c>
      <c r="F16139" t="b">
        <v>0</v>
      </c>
      <c r="G16139">
        <v>4</v>
      </c>
      <c r="H16139" t="b">
        <v>0</v>
      </c>
      <c r="I16139">
        <f>IF(AND(Airbnb_Europe_Dataset[[#This Row],[Multiple Rooms]]=0, Airbnb_Europe_Dataset[[#This Row],[Business]]=0), 1, 0)</f>
        <v>1</v>
      </c>
      <c r="J16139">
        <v>0</v>
      </c>
      <c r="K16139">
        <v>0</v>
      </c>
      <c r="L16139">
        <v>10</v>
      </c>
      <c r="M16139">
        <v>95</v>
      </c>
      <c r="N16139">
        <v>2</v>
      </c>
      <c r="O16139">
        <v>0.62139999999999995</v>
      </c>
      <c r="P16139">
        <v>0.41020000000000001</v>
      </c>
      <c r="Q16139">
        <v>251.01349999999999</v>
      </c>
      <c r="R16139">
        <v>14.9815</v>
      </c>
      <c r="S16139">
        <v>727.09960000000001</v>
      </c>
      <c r="T16139">
        <v>63.561599999999999</v>
      </c>
    </row>
    <row r="16140" spans="1:20" hidden="1" x14ac:dyDescent="0.25">
      <c r="A16140" t="s">
        <v>28</v>
      </c>
      <c r="B16140">
        <v>149.4572</v>
      </c>
      <c r="C16140" t="s">
        <v>24</v>
      </c>
      <c r="D16140" t="s">
        <v>22</v>
      </c>
      <c r="E16140" t="b">
        <v>0</v>
      </c>
      <c r="F16140" t="b">
        <v>0</v>
      </c>
      <c r="G16140">
        <v>6</v>
      </c>
      <c r="H16140" t="b">
        <v>1</v>
      </c>
      <c r="I16140">
        <f>IF(AND(Airbnb_Europe_Dataset[[#This Row],[Multiple Rooms]]=0, Airbnb_Europe_Dataset[[#This Row],[Business]]=0), 1, 0)</f>
        <v>0</v>
      </c>
      <c r="J16140">
        <v>1</v>
      </c>
      <c r="K16140">
        <v>0</v>
      </c>
      <c r="L16140">
        <v>9</v>
      </c>
      <c r="M16140">
        <v>96</v>
      </c>
      <c r="N16140">
        <v>2</v>
      </c>
      <c r="O16140">
        <v>1.2718</v>
      </c>
      <c r="P16140">
        <v>0.41299999999999998</v>
      </c>
      <c r="Q16140">
        <v>168.678</v>
      </c>
      <c r="R16140">
        <v>10.067399999999999</v>
      </c>
      <c r="S16140">
        <v>413.65019999999998</v>
      </c>
      <c r="T16140">
        <v>36.160400000000003</v>
      </c>
    </row>
    <row r="16141" spans="1:20" x14ac:dyDescent="0.25">
      <c r="A16141" t="s">
        <v>28</v>
      </c>
      <c r="B16141">
        <v>162.3819</v>
      </c>
      <c r="C16141" t="s">
        <v>24</v>
      </c>
      <c r="D16141" t="s">
        <v>22</v>
      </c>
      <c r="E16141" t="b">
        <v>0</v>
      </c>
      <c r="F16141" t="b">
        <v>0</v>
      </c>
      <c r="G16141">
        <v>5</v>
      </c>
      <c r="H16141" t="b">
        <v>0</v>
      </c>
      <c r="I16141">
        <f>IF(AND(Airbnb_Europe_Dataset[[#This Row],[Multiple Rooms]]=0, Airbnb_Europe_Dataset[[#This Row],[Business]]=0), 1, 0)</f>
        <v>1</v>
      </c>
      <c r="J16141">
        <v>0</v>
      </c>
      <c r="K16141">
        <v>0</v>
      </c>
      <c r="L16141">
        <v>10</v>
      </c>
      <c r="M16141">
        <v>97</v>
      </c>
      <c r="N16141">
        <v>2</v>
      </c>
      <c r="O16141">
        <v>1.6369</v>
      </c>
      <c r="P16141">
        <v>0.35439999999999999</v>
      </c>
      <c r="Q16141">
        <v>153.90020000000001</v>
      </c>
      <c r="R16141">
        <v>9.1853999999999996</v>
      </c>
      <c r="S16141">
        <v>352.88889999999998</v>
      </c>
      <c r="T16141">
        <v>30.848800000000001</v>
      </c>
    </row>
    <row r="16142" spans="1:20" hidden="1" x14ac:dyDescent="0.25">
      <c r="A16142" t="s">
        <v>28</v>
      </c>
      <c r="B16142">
        <v>183.0615</v>
      </c>
      <c r="C16142" t="s">
        <v>24</v>
      </c>
      <c r="D16142" t="s">
        <v>22</v>
      </c>
      <c r="E16142" t="b">
        <v>0</v>
      </c>
      <c r="F16142" t="b">
        <v>0</v>
      </c>
      <c r="G16142">
        <v>4</v>
      </c>
      <c r="H16142" t="b">
        <v>0</v>
      </c>
      <c r="I16142">
        <f>IF(AND(Airbnb_Europe_Dataset[[#This Row],[Multiple Rooms]]=0, Airbnb_Europe_Dataset[[#This Row],[Business]]=0), 1, 0)</f>
        <v>0</v>
      </c>
      <c r="J16142">
        <v>0</v>
      </c>
      <c r="K16142">
        <v>1</v>
      </c>
      <c r="L16142">
        <v>9</v>
      </c>
      <c r="M16142">
        <v>94</v>
      </c>
      <c r="N16142">
        <v>1</v>
      </c>
      <c r="O16142">
        <v>0.90339999999999998</v>
      </c>
      <c r="P16142">
        <v>0.30359999999999998</v>
      </c>
      <c r="Q16142">
        <v>206.0247</v>
      </c>
      <c r="R16142">
        <v>12.2964</v>
      </c>
      <c r="S16142">
        <v>633.09789999999998</v>
      </c>
      <c r="T16142">
        <v>55.344099999999997</v>
      </c>
    </row>
    <row r="16143" spans="1:20" x14ac:dyDescent="0.25">
      <c r="A16143" t="s">
        <v>28</v>
      </c>
      <c r="B16143">
        <v>246.5103</v>
      </c>
      <c r="C16143" t="s">
        <v>24</v>
      </c>
      <c r="D16143" t="s">
        <v>22</v>
      </c>
      <c r="E16143" t="b">
        <v>0</v>
      </c>
      <c r="F16143" t="b">
        <v>0</v>
      </c>
      <c r="G16143">
        <v>2</v>
      </c>
      <c r="H16143" t="b">
        <v>1</v>
      </c>
      <c r="I16143">
        <f>IF(AND(Airbnb_Europe_Dataset[[#This Row],[Multiple Rooms]]=0, Airbnb_Europe_Dataset[[#This Row],[Business]]=0), 1, 0)</f>
        <v>1</v>
      </c>
      <c r="J16143">
        <v>0</v>
      </c>
      <c r="K16143">
        <v>0</v>
      </c>
      <c r="L16143">
        <v>10</v>
      </c>
      <c r="M16143">
        <v>98</v>
      </c>
      <c r="N16143">
        <v>1</v>
      </c>
      <c r="O16143">
        <v>1.4963</v>
      </c>
      <c r="P16143">
        <v>0.36559999999999998</v>
      </c>
      <c r="Q16143">
        <v>158.44239999999999</v>
      </c>
      <c r="R16143">
        <v>9.4565000000000001</v>
      </c>
      <c r="S16143">
        <v>366.90320000000003</v>
      </c>
      <c r="T16143">
        <v>32.073900000000002</v>
      </c>
    </row>
    <row r="16144" spans="1:20" x14ac:dyDescent="0.25">
      <c r="A16144" t="s">
        <v>28</v>
      </c>
      <c r="B16144">
        <v>183.29650000000001</v>
      </c>
      <c r="C16144" t="s">
        <v>24</v>
      </c>
      <c r="D16144" t="s">
        <v>22</v>
      </c>
      <c r="E16144" t="b">
        <v>0</v>
      </c>
      <c r="F16144" t="b">
        <v>0</v>
      </c>
      <c r="G16144">
        <v>4</v>
      </c>
      <c r="H16144" t="b">
        <v>1</v>
      </c>
      <c r="I16144">
        <f>IF(AND(Airbnb_Europe_Dataset[[#This Row],[Multiple Rooms]]=0, Airbnb_Europe_Dataset[[#This Row],[Business]]=0), 1, 0)</f>
        <v>1</v>
      </c>
      <c r="J16144">
        <v>0</v>
      </c>
      <c r="K16144">
        <v>0</v>
      </c>
      <c r="L16144">
        <v>10</v>
      </c>
      <c r="M16144">
        <v>98</v>
      </c>
      <c r="N16144">
        <v>1</v>
      </c>
      <c r="O16144">
        <v>1.2278</v>
      </c>
      <c r="P16144">
        <v>0.28739999999999999</v>
      </c>
      <c r="Q16144">
        <v>168.511</v>
      </c>
      <c r="R16144">
        <v>10.057399999999999</v>
      </c>
      <c r="S16144">
        <v>436.15969999999999</v>
      </c>
      <c r="T16144">
        <v>38.1282</v>
      </c>
    </row>
    <row r="16145" spans="1:20" hidden="1" x14ac:dyDescent="0.25">
      <c r="A16145" t="s">
        <v>28</v>
      </c>
      <c r="B16145">
        <v>215.7259</v>
      </c>
      <c r="C16145" t="s">
        <v>24</v>
      </c>
      <c r="D16145" t="s">
        <v>22</v>
      </c>
      <c r="E16145" t="b">
        <v>0</v>
      </c>
      <c r="F16145" t="b">
        <v>0</v>
      </c>
      <c r="G16145">
        <v>4</v>
      </c>
      <c r="H16145" t="b">
        <v>0</v>
      </c>
      <c r="I16145">
        <f>IF(AND(Airbnb_Europe_Dataset[[#This Row],[Multiple Rooms]]=0, Airbnb_Europe_Dataset[[#This Row],[Business]]=0), 1, 0)</f>
        <v>0</v>
      </c>
      <c r="J16145">
        <v>0</v>
      </c>
      <c r="K16145">
        <v>1</v>
      </c>
      <c r="L16145">
        <v>9</v>
      </c>
      <c r="M16145">
        <v>95</v>
      </c>
      <c r="N16145">
        <v>1</v>
      </c>
      <c r="O16145">
        <v>1.0497000000000001</v>
      </c>
      <c r="P16145">
        <v>0.4</v>
      </c>
      <c r="Q16145">
        <v>198.12710000000001</v>
      </c>
      <c r="R16145">
        <v>11.824999999999999</v>
      </c>
      <c r="S16145">
        <v>587.26909999999998</v>
      </c>
      <c r="T16145">
        <v>51.337899999999998</v>
      </c>
    </row>
    <row r="16146" spans="1:20" hidden="1" x14ac:dyDescent="0.25">
      <c r="A16146" t="s">
        <v>28</v>
      </c>
      <c r="B16146">
        <v>65.798699999999997</v>
      </c>
      <c r="C16146" t="s">
        <v>24</v>
      </c>
      <c r="D16146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f>IF(AND(Airbnb_Europe_Dataset[[#This Row],[Multiple Rooms]]=0, Airbnb_Europe_Dataset[[#This Row],[Business]]=0), 1, 0)</f>
        <v>0</v>
      </c>
      <c r="J16146">
        <v>1</v>
      </c>
      <c r="K16146">
        <v>0</v>
      </c>
      <c r="L16146">
        <v>9</v>
      </c>
      <c r="M16146">
        <v>84</v>
      </c>
      <c r="N16146">
        <v>1</v>
      </c>
      <c r="O16146">
        <v>9.1426999999999996</v>
      </c>
      <c r="P16146">
        <v>2.1720000000000002</v>
      </c>
      <c r="Q16146">
        <v>31.7807</v>
      </c>
      <c r="R16146">
        <v>1.8968</v>
      </c>
      <c r="S16146">
        <v>52.949199999999998</v>
      </c>
      <c r="T16146">
        <v>4.6287000000000003</v>
      </c>
    </row>
    <row r="16147" spans="1:20" hidden="1" x14ac:dyDescent="0.25">
      <c r="A16147" t="s">
        <v>28</v>
      </c>
      <c r="B16147">
        <v>199.27619999999999</v>
      </c>
      <c r="C16147" t="s">
        <v>24</v>
      </c>
      <c r="D16147" t="s">
        <v>22</v>
      </c>
      <c r="E16147" t="b">
        <v>0</v>
      </c>
      <c r="F16147" t="b">
        <v>0</v>
      </c>
      <c r="G16147">
        <v>5</v>
      </c>
      <c r="H16147" t="b">
        <v>0</v>
      </c>
      <c r="I16147">
        <f>IF(AND(Airbnb_Europe_Dataset[[#This Row],[Multiple Rooms]]=0, Airbnb_Europe_Dataset[[#This Row],[Business]]=0), 1, 0)</f>
        <v>0</v>
      </c>
      <c r="J16147">
        <v>1</v>
      </c>
      <c r="K16147">
        <v>0</v>
      </c>
      <c r="L16147">
        <v>9</v>
      </c>
      <c r="M16147">
        <v>92</v>
      </c>
      <c r="N16147">
        <v>2</v>
      </c>
      <c r="O16147">
        <v>0.64539999999999997</v>
      </c>
      <c r="P16147">
        <v>0.14799999999999999</v>
      </c>
      <c r="Q16147">
        <v>247.9759</v>
      </c>
      <c r="R16147">
        <v>14.8002</v>
      </c>
      <c r="S16147">
        <v>720.69880000000001</v>
      </c>
      <c r="T16147">
        <v>63.002000000000002</v>
      </c>
    </row>
    <row r="16148" spans="1:20" hidden="1" x14ac:dyDescent="0.25">
      <c r="A16148" t="s">
        <v>28</v>
      </c>
      <c r="B16148">
        <v>278.46969999999999</v>
      </c>
      <c r="C16148" t="s">
        <v>24</v>
      </c>
      <c r="D16148" t="s">
        <v>22</v>
      </c>
      <c r="E16148" t="b">
        <v>0</v>
      </c>
      <c r="F16148" t="b">
        <v>0</v>
      </c>
      <c r="G16148">
        <v>6</v>
      </c>
      <c r="H16148" t="b">
        <v>0</v>
      </c>
      <c r="I16148">
        <f>IF(AND(Airbnb_Europe_Dataset[[#This Row],[Multiple Rooms]]=0, Airbnb_Europe_Dataset[[#This Row],[Business]]=0), 1, 0)</f>
        <v>0</v>
      </c>
      <c r="J16148">
        <v>0</v>
      </c>
      <c r="K16148">
        <v>1</v>
      </c>
      <c r="L16148">
        <v>9</v>
      </c>
      <c r="M16148">
        <v>87</v>
      </c>
      <c r="N16148">
        <v>1</v>
      </c>
      <c r="O16148">
        <v>0.40670000000000001</v>
      </c>
      <c r="P16148">
        <v>0.13170000000000001</v>
      </c>
      <c r="Q16148">
        <v>426.29050000000001</v>
      </c>
      <c r="R16148">
        <v>25.442699999999999</v>
      </c>
      <c r="S16148">
        <v>842.50940000000003</v>
      </c>
      <c r="T16148">
        <v>73.650400000000005</v>
      </c>
    </row>
    <row r="16149" spans="1:20" x14ac:dyDescent="0.25">
      <c r="A16149" t="s">
        <v>28</v>
      </c>
      <c r="B16149">
        <v>116.7928</v>
      </c>
      <c r="C16149" t="s">
        <v>24</v>
      </c>
      <c r="D16149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f>IF(AND(Airbnb_Europe_Dataset[[#This Row],[Multiple Rooms]]=0, Airbnb_Europe_Dataset[[#This Row],[Business]]=0), 1, 0)</f>
        <v>1</v>
      </c>
      <c r="J16149">
        <v>0</v>
      </c>
      <c r="K16149">
        <v>0</v>
      </c>
      <c r="L16149">
        <v>10</v>
      </c>
      <c r="M16149">
        <v>98</v>
      </c>
      <c r="N16149">
        <v>2</v>
      </c>
      <c r="O16149">
        <v>1.2312000000000001</v>
      </c>
      <c r="P16149">
        <v>0.12379999999999999</v>
      </c>
      <c r="Q16149">
        <v>188.15119999999999</v>
      </c>
      <c r="R16149">
        <v>11.2296</v>
      </c>
      <c r="S16149">
        <v>472.09410000000003</v>
      </c>
      <c r="T16149">
        <v>41.269500000000001</v>
      </c>
    </row>
    <row r="16150" spans="1:20" hidden="1" x14ac:dyDescent="0.25">
      <c r="A16150" t="s">
        <v>28</v>
      </c>
      <c r="B16150">
        <v>201.8612</v>
      </c>
      <c r="C16150" t="s">
        <v>24</v>
      </c>
      <c r="D16150" t="s">
        <v>22</v>
      </c>
      <c r="E16150" t="b">
        <v>0</v>
      </c>
      <c r="F16150" t="b">
        <v>0</v>
      </c>
      <c r="G16150">
        <v>6</v>
      </c>
      <c r="H16150" t="b">
        <v>0</v>
      </c>
      <c r="I16150">
        <f>IF(AND(Airbnb_Europe_Dataset[[#This Row],[Multiple Rooms]]=0, Airbnb_Europe_Dataset[[#This Row],[Business]]=0), 1, 0)</f>
        <v>0</v>
      </c>
      <c r="J16150">
        <v>1</v>
      </c>
      <c r="K16150">
        <v>0</v>
      </c>
      <c r="L16150">
        <v>9</v>
      </c>
      <c r="M16150">
        <v>92</v>
      </c>
      <c r="N16150">
        <v>3</v>
      </c>
      <c r="O16150">
        <v>0.53120000000000001</v>
      </c>
      <c r="P16150">
        <v>0.1323</v>
      </c>
      <c r="Q16150">
        <v>255.72739999999999</v>
      </c>
      <c r="R16150">
        <v>15.2628</v>
      </c>
      <c r="S16150">
        <v>754.54750000000001</v>
      </c>
      <c r="T16150">
        <v>65.960999999999999</v>
      </c>
    </row>
    <row r="16151" spans="1:20" hidden="1" x14ac:dyDescent="0.25">
      <c r="A16151" t="s">
        <v>28</v>
      </c>
      <c r="B16151">
        <v>390.56259999999997</v>
      </c>
      <c r="C16151" t="s">
        <v>24</v>
      </c>
      <c r="D16151" t="s">
        <v>22</v>
      </c>
      <c r="E16151" t="b">
        <v>0</v>
      </c>
      <c r="F16151" t="b">
        <v>0</v>
      </c>
      <c r="G16151">
        <v>4</v>
      </c>
      <c r="H16151" t="b">
        <v>1</v>
      </c>
      <c r="I16151">
        <f>IF(AND(Airbnb_Europe_Dataset[[#This Row],[Multiple Rooms]]=0, Airbnb_Europe_Dataset[[#This Row],[Business]]=0), 1, 0)</f>
        <v>0</v>
      </c>
      <c r="J16151">
        <v>0</v>
      </c>
      <c r="K16151">
        <v>1</v>
      </c>
      <c r="L16151">
        <v>9</v>
      </c>
      <c r="M16151">
        <v>96</v>
      </c>
      <c r="N16151">
        <v>2</v>
      </c>
      <c r="O16151">
        <v>0.36470000000000002</v>
      </c>
      <c r="P16151">
        <v>0.34570000000000001</v>
      </c>
      <c r="Q16151">
        <v>407.63920000000002</v>
      </c>
      <c r="R16151">
        <v>24.329499999999999</v>
      </c>
      <c r="S16151">
        <v>915.32809999999995</v>
      </c>
      <c r="T16151">
        <v>80.016099999999994</v>
      </c>
    </row>
    <row r="16152" spans="1:20" hidden="1" x14ac:dyDescent="0.25">
      <c r="A16152" t="s">
        <v>28</v>
      </c>
      <c r="B16152">
        <v>133.47749999999999</v>
      </c>
      <c r="C16152" t="s">
        <v>24</v>
      </c>
      <c r="D16152" t="s">
        <v>22</v>
      </c>
      <c r="E16152" t="b">
        <v>0</v>
      </c>
      <c r="F16152" t="b">
        <v>0</v>
      </c>
      <c r="G16152">
        <v>2</v>
      </c>
      <c r="H16152" t="b">
        <v>0</v>
      </c>
      <c r="I16152">
        <f>IF(AND(Airbnb_Europe_Dataset[[#This Row],[Multiple Rooms]]=0, Airbnb_Europe_Dataset[[#This Row],[Business]]=0), 1, 0)</f>
        <v>0</v>
      </c>
      <c r="J16152">
        <v>1</v>
      </c>
      <c r="K16152">
        <v>0</v>
      </c>
      <c r="L16152">
        <v>9</v>
      </c>
      <c r="M16152">
        <v>97</v>
      </c>
      <c r="N16152">
        <v>1</v>
      </c>
      <c r="O16152">
        <v>3.6991999999999998</v>
      </c>
      <c r="P16152">
        <v>1.0230999999999999</v>
      </c>
      <c r="Q16152">
        <v>72.449600000000004</v>
      </c>
      <c r="R16152">
        <v>4.3240999999999996</v>
      </c>
      <c r="S16152">
        <v>133.5558</v>
      </c>
      <c r="T16152">
        <v>11.6752</v>
      </c>
    </row>
    <row r="16153" spans="1:20" x14ac:dyDescent="0.25">
      <c r="A16153" t="s">
        <v>28</v>
      </c>
      <c r="B16153">
        <v>146.40219999999999</v>
      </c>
      <c r="C16153" t="s">
        <v>24</v>
      </c>
      <c r="D16153" t="s">
        <v>22</v>
      </c>
      <c r="E16153" t="b">
        <v>0</v>
      </c>
      <c r="F16153" t="b">
        <v>0</v>
      </c>
      <c r="G16153">
        <v>6</v>
      </c>
      <c r="H16153" t="b">
        <v>0</v>
      </c>
      <c r="I16153">
        <f>IF(AND(Airbnb_Europe_Dataset[[#This Row],[Multiple Rooms]]=0, Airbnb_Europe_Dataset[[#This Row],[Business]]=0), 1, 0)</f>
        <v>1</v>
      </c>
      <c r="J16153">
        <v>0</v>
      </c>
      <c r="K16153">
        <v>0</v>
      </c>
      <c r="L16153">
        <v>10</v>
      </c>
      <c r="M16153">
        <v>93</v>
      </c>
      <c r="N16153">
        <v>1</v>
      </c>
      <c r="O16153">
        <v>0.25629999999999997</v>
      </c>
      <c r="P16153">
        <v>0.14799999999999999</v>
      </c>
      <c r="Q16153">
        <v>543.19079999999997</v>
      </c>
      <c r="R16153">
        <v>32.419800000000002</v>
      </c>
      <c r="S16153">
        <v>991.00480000000005</v>
      </c>
      <c r="T16153">
        <v>86.631600000000006</v>
      </c>
    </row>
    <row r="16154" spans="1:20" hidden="1" x14ac:dyDescent="0.25">
      <c r="A16154" t="s">
        <v>28</v>
      </c>
      <c r="B16154">
        <v>133.00749999999999</v>
      </c>
      <c r="C16154" t="s">
        <v>24</v>
      </c>
      <c r="D16154" t="s">
        <v>22</v>
      </c>
      <c r="E16154" t="b">
        <v>0</v>
      </c>
      <c r="F16154" t="b">
        <v>0</v>
      </c>
      <c r="G16154">
        <v>2</v>
      </c>
      <c r="H16154" t="b">
        <v>1</v>
      </c>
      <c r="I16154">
        <f>IF(AND(Airbnb_Europe_Dataset[[#This Row],[Multiple Rooms]]=0, Airbnb_Europe_Dataset[[#This Row],[Business]]=0), 1, 0)</f>
        <v>0</v>
      </c>
      <c r="J16154">
        <v>0</v>
      </c>
      <c r="K16154">
        <v>1</v>
      </c>
      <c r="L16154">
        <v>10</v>
      </c>
      <c r="M16154">
        <v>97</v>
      </c>
      <c r="N16154">
        <v>0</v>
      </c>
      <c r="O16154">
        <v>1.0986</v>
      </c>
      <c r="P16154">
        <v>0.3417</v>
      </c>
      <c r="Q16154">
        <v>185.91200000000001</v>
      </c>
      <c r="R16154">
        <v>11.096</v>
      </c>
      <c r="S16154">
        <v>452.4812</v>
      </c>
      <c r="T16154">
        <v>39.555</v>
      </c>
    </row>
    <row r="16155" spans="1:20" hidden="1" x14ac:dyDescent="0.25">
      <c r="A16155" t="s">
        <v>28</v>
      </c>
      <c r="B16155">
        <v>92.8232</v>
      </c>
      <c r="C16155" t="s">
        <v>24</v>
      </c>
      <c r="D16155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f>IF(AND(Airbnb_Europe_Dataset[[#This Row],[Multiple Rooms]]=0, Airbnb_Europe_Dataset[[#This Row],[Business]]=0), 1, 0)</f>
        <v>0</v>
      </c>
      <c r="J16155">
        <v>1</v>
      </c>
      <c r="K16155">
        <v>0</v>
      </c>
      <c r="L16155">
        <v>7</v>
      </c>
      <c r="M16155">
        <v>72</v>
      </c>
      <c r="N16155">
        <v>1</v>
      </c>
      <c r="O16155">
        <v>0.62670000000000003</v>
      </c>
      <c r="P16155">
        <v>9.8199999999999996E-2</v>
      </c>
      <c r="Q16155">
        <v>241.0264</v>
      </c>
      <c r="R16155">
        <v>14.385400000000001</v>
      </c>
      <c r="S16155">
        <v>633.53150000000005</v>
      </c>
      <c r="T16155">
        <v>55.381999999999998</v>
      </c>
    </row>
    <row r="16156" spans="1:20" hidden="1" x14ac:dyDescent="0.25">
      <c r="A16156" t="s">
        <v>28</v>
      </c>
      <c r="B16156">
        <v>106.688</v>
      </c>
      <c r="C16156" t="s">
        <v>24</v>
      </c>
      <c r="D16156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f>IF(AND(Airbnb_Europe_Dataset[[#This Row],[Multiple Rooms]]=0, Airbnb_Europe_Dataset[[#This Row],[Business]]=0), 1, 0)</f>
        <v>0</v>
      </c>
      <c r="J16156">
        <v>1</v>
      </c>
      <c r="K16156">
        <v>0</v>
      </c>
      <c r="L16156">
        <v>6</v>
      </c>
      <c r="M16156">
        <v>69</v>
      </c>
      <c r="N16156">
        <v>1</v>
      </c>
      <c r="O16156">
        <v>0.51160000000000005</v>
      </c>
      <c r="P16156">
        <v>0.11940000000000001</v>
      </c>
      <c r="Q16156">
        <v>279.51729999999998</v>
      </c>
      <c r="R16156">
        <v>16.682700000000001</v>
      </c>
      <c r="S16156">
        <v>676.25</v>
      </c>
      <c r="T16156">
        <v>59.116399999999999</v>
      </c>
    </row>
    <row r="16157" spans="1:20" hidden="1" x14ac:dyDescent="0.25">
      <c r="A16157" t="s">
        <v>28</v>
      </c>
      <c r="B16157">
        <v>162.3819</v>
      </c>
      <c r="C16157" t="s">
        <v>24</v>
      </c>
      <c r="D16157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f>IF(AND(Airbnb_Europe_Dataset[[#This Row],[Multiple Rooms]]=0, Airbnb_Europe_Dataset[[#This Row],[Business]]=0), 1, 0)</f>
        <v>0</v>
      </c>
      <c r="J16157">
        <v>1</v>
      </c>
      <c r="K16157">
        <v>0</v>
      </c>
      <c r="L16157">
        <v>8</v>
      </c>
      <c r="M16157">
        <v>82</v>
      </c>
      <c r="N16157">
        <v>1</v>
      </c>
      <c r="O16157">
        <v>0.60199999999999998</v>
      </c>
      <c r="P16157">
        <v>0.1119</v>
      </c>
      <c r="Q16157">
        <v>247.1953</v>
      </c>
      <c r="R16157">
        <v>14.7536</v>
      </c>
      <c r="S16157">
        <v>637.52210000000002</v>
      </c>
      <c r="T16157">
        <v>55.730899999999998</v>
      </c>
    </row>
    <row r="16158" spans="1:20" x14ac:dyDescent="0.25">
      <c r="A16158" t="s">
        <v>28</v>
      </c>
      <c r="B16158">
        <v>118.67270000000001</v>
      </c>
      <c r="C16158" t="s">
        <v>24</v>
      </c>
      <c r="D16158" t="s">
        <v>22</v>
      </c>
      <c r="E16158" t="b">
        <v>0</v>
      </c>
      <c r="F16158" t="b">
        <v>0</v>
      </c>
      <c r="G16158">
        <v>2</v>
      </c>
      <c r="H16158" t="b">
        <v>0</v>
      </c>
      <c r="I16158">
        <f>IF(AND(Airbnb_Europe_Dataset[[#This Row],[Multiple Rooms]]=0, Airbnb_Europe_Dataset[[#This Row],[Business]]=0), 1, 0)</f>
        <v>1</v>
      </c>
      <c r="J16158">
        <v>0</v>
      </c>
      <c r="K16158">
        <v>0</v>
      </c>
      <c r="L16158">
        <v>9</v>
      </c>
      <c r="M16158">
        <v>95</v>
      </c>
      <c r="N16158">
        <v>1</v>
      </c>
      <c r="O16158">
        <v>0.71</v>
      </c>
      <c r="P16158">
        <v>0.1996</v>
      </c>
      <c r="Q16158">
        <v>293.74020000000002</v>
      </c>
      <c r="R16158">
        <v>17.531600000000001</v>
      </c>
      <c r="S16158">
        <v>923.04060000000004</v>
      </c>
      <c r="T16158">
        <v>80.690299999999993</v>
      </c>
    </row>
    <row r="16159" spans="1:20" hidden="1" x14ac:dyDescent="0.25">
      <c r="A16159" t="s">
        <v>28</v>
      </c>
      <c r="B16159">
        <v>230.06059999999999</v>
      </c>
      <c r="C16159" t="s">
        <v>24</v>
      </c>
      <c r="D16159" t="s">
        <v>22</v>
      </c>
      <c r="E16159" t="b">
        <v>0</v>
      </c>
      <c r="F16159" t="b">
        <v>0</v>
      </c>
      <c r="G16159">
        <v>2</v>
      </c>
      <c r="H16159" t="b">
        <v>1</v>
      </c>
      <c r="I16159">
        <f>IF(AND(Airbnb_Europe_Dataset[[#This Row],[Multiple Rooms]]=0, Airbnb_Europe_Dataset[[#This Row],[Business]]=0), 1, 0)</f>
        <v>0</v>
      </c>
      <c r="J16159">
        <v>0</v>
      </c>
      <c r="K16159">
        <v>1</v>
      </c>
      <c r="L16159">
        <v>10</v>
      </c>
      <c r="M16159">
        <v>97</v>
      </c>
      <c r="N16159">
        <v>1</v>
      </c>
      <c r="O16159">
        <v>0.81779999999999997</v>
      </c>
      <c r="P16159">
        <v>0.36840000000000001</v>
      </c>
      <c r="Q16159">
        <v>235.63329999999999</v>
      </c>
      <c r="R16159">
        <v>14.063499999999999</v>
      </c>
      <c r="S16159">
        <v>673.26030000000003</v>
      </c>
      <c r="T16159">
        <v>58.854999999999997</v>
      </c>
    </row>
    <row r="16160" spans="1:20" x14ac:dyDescent="0.25">
      <c r="A16160" t="s">
        <v>28</v>
      </c>
      <c r="B16160">
        <v>150.86709999999999</v>
      </c>
      <c r="C16160" t="s">
        <v>24</v>
      </c>
      <c r="D16160" t="s">
        <v>22</v>
      </c>
      <c r="E16160" t="b">
        <v>0</v>
      </c>
      <c r="F16160" t="b">
        <v>0</v>
      </c>
      <c r="G16160">
        <v>4</v>
      </c>
      <c r="H16160" t="b">
        <v>1</v>
      </c>
      <c r="I16160">
        <f>IF(AND(Airbnb_Europe_Dataset[[#This Row],[Multiple Rooms]]=0, Airbnb_Europe_Dataset[[#This Row],[Business]]=0), 1, 0)</f>
        <v>1</v>
      </c>
      <c r="J16160">
        <v>0</v>
      </c>
      <c r="K16160">
        <v>0</v>
      </c>
      <c r="L16160">
        <v>10</v>
      </c>
      <c r="M16160">
        <v>98</v>
      </c>
      <c r="N16160">
        <v>1</v>
      </c>
      <c r="O16160">
        <v>1.3249</v>
      </c>
      <c r="P16160">
        <v>0.27029999999999998</v>
      </c>
      <c r="Q16160">
        <v>172.32939999999999</v>
      </c>
      <c r="R16160">
        <v>10.285299999999999</v>
      </c>
      <c r="S16160">
        <v>412.56349999999998</v>
      </c>
      <c r="T16160">
        <v>36.0655</v>
      </c>
    </row>
    <row r="16161" spans="1:20" hidden="1" x14ac:dyDescent="0.25">
      <c r="A16161" t="s">
        <v>28</v>
      </c>
      <c r="B16161">
        <v>179.53659999999999</v>
      </c>
      <c r="C16161" t="s">
        <v>24</v>
      </c>
      <c r="D16161" t="s">
        <v>22</v>
      </c>
      <c r="E16161" t="b">
        <v>0</v>
      </c>
      <c r="F16161" t="b">
        <v>0</v>
      </c>
      <c r="G16161">
        <v>4</v>
      </c>
      <c r="H16161" t="b">
        <v>0</v>
      </c>
      <c r="I16161">
        <f>IF(AND(Airbnb_Europe_Dataset[[#This Row],[Multiple Rooms]]=0, Airbnb_Europe_Dataset[[#This Row],[Business]]=0), 1, 0)</f>
        <v>0</v>
      </c>
      <c r="J16161">
        <v>0</v>
      </c>
      <c r="K16161">
        <v>1</v>
      </c>
      <c r="L16161">
        <v>10</v>
      </c>
      <c r="M16161">
        <v>88</v>
      </c>
      <c r="N16161">
        <v>1</v>
      </c>
      <c r="O16161">
        <v>2.0996000000000001</v>
      </c>
      <c r="P16161">
        <v>0.59609999999999996</v>
      </c>
      <c r="Q16161">
        <v>124.3155</v>
      </c>
      <c r="R16161">
        <v>7.4196</v>
      </c>
      <c r="S16161">
        <v>244.88210000000001</v>
      </c>
      <c r="T16161">
        <v>21.4071</v>
      </c>
    </row>
    <row r="16162" spans="1:20" x14ac:dyDescent="0.25">
      <c r="A16162" t="s">
        <v>28</v>
      </c>
      <c r="B16162">
        <v>154.62710000000001</v>
      </c>
      <c r="C16162" t="s">
        <v>24</v>
      </c>
      <c r="D16162" t="s">
        <v>22</v>
      </c>
      <c r="E16162" t="b">
        <v>0</v>
      </c>
      <c r="F16162" t="b">
        <v>0</v>
      </c>
      <c r="G16162">
        <v>4</v>
      </c>
      <c r="H16162" t="b">
        <v>1</v>
      </c>
      <c r="I16162">
        <f>IF(AND(Airbnb_Europe_Dataset[[#This Row],[Multiple Rooms]]=0, Airbnb_Europe_Dataset[[#This Row],[Business]]=0), 1, 0)</f>
        <v>1</v>
      </c>
      <c r="J16162">
        <v>0</v>
      </c>
      <c r="K16162">
        <v>0</v>
      </c>
      <c r="L16162">
        <v>10</v>
      </c>
      <c r="M16162">
        <v>99</v>
      </c>
      <c r="N16162">
        <v>1</v>
      </c>
      <c r="O16162">
        <v>1.2781</v>
      </c>
      <c r="P16162">
        <v>0.13730000000000001</v>
      </c>
      <c r="Q16162">
        <v>180.47049999999999</v>
      </c>
      <c r="R16162">
        <v>10.7712</v>
      </c>
      <c r="S16162">
        <v>528.53710000000001</v>
      </c>
      <c r="T16162">
        <v>46.203600000000002</v>
      </c>
    </row>
    <row r="16163" spans="1:20" hidden="1" x14ac:dyDescent="0.25">
      <c r="A16163" t="s">
        <v>28</v>
      </c>
      <c r="B16163">
        <v>332.51870000000002</v>
      </c>
      <c r="C16163" t="s">
        <v>24</v>
      </c>
      <c r="D16163" t="s">
        <v>22</v>
      </c>
      <c r="E16163" t="b">
        <v>0</v>
      </c>
      <c r="F16163" t="b">
        <v>0</v>
      </c>
      <c r="G16163">
        <v>4</v>
      </c>
      <c r="H16163" t="b">
        <v>0</v>
      </c>
      <c r="I16163">
        <f>IF(AND(Airbnb_Europe_Dataset[[#This Row],[Multiple Rooms]]=0, Airbnb_Europe_Dataset[[#This Row],[Business]]=0), 1, 0)</f>
        <v>0</v>
      </c>
      <c r="J16163">
        <v>0</v>
      </c>
      <c r="K16163">
        <v>1</v>
      </c>
      <c r="L16163">
        <v>9</v>
      </c>
      <c r="M16163">
        <v>93</v>
      </c>
      <c r="N16163">
        <v>1</v>
      </c>
      <c r="O16163">
        <v>2.4422999999999999</v>
      </c>
      <c r="P16163">
        <v>0.73080000000000001</v>
      </c>
      <c r="Q16163">
        <v>107.7788</v>
      </c>
      <c r="R16163">
        <v>6.4326999999999996</v>
      </c>
      <c r="S16163">
        <v>206.96940000000001</v>
      </c>
      <c r="T16163">
        <v>18.0928</v>
      </c>
    </row>
    <row r="16164" spans="1:20" x14ac:dyDescent="0.25">
      <c r="A16164" t="s">
        <v>28</v>
      </c>
      <c r="B16164">
        <v>409.8322</v>
      </c>
      <c r="C16164" t="s">
        <v>24</v>
      </c>
      <c r="D16164" t="s">
        <v>22</v>
      </c>
      <c r="E16164" t="b">
        <v>0</v>
      </c>
      <c r="F16164" t="b">
        <v>0</v>
      </c>
      <c r="G16164">
        <v>5</v>
      </c>
      <c r="H16164" t="b">
        <v>1</v>
      </c>
      <c r="I16164">
        <f>IF(AND(Airbnb_Europe_Dataset[[#This Row],[Multiple Rooms]]=0, Airbnb_Europe_Dataset[[#This Row],[Business]]=0), 1, 0)</f>
        <v>1</v>
      </c>
      <c r="J16164">
        <v>0</v>
      </c>
      <c r="K16164">
        <v>0</v>
      </c>
      <c r="L16164">
        <v>10</v>
      </c>
      <c r="M16164">
        <v>98</v>
      </c>
      <c r="N16164">
        <v>2</v>
      </c>
      <c r="O16164">
        <v>0.38419999999999999</v>
      </c>
      <c r="P16164">
        <v>0.25419999999999998</v>
      </c>
      <c r="Q16164">
        <v>269.86669999999998</v>
      </c>
      <c r="R16164">
        <v>16.1067</v>
      </c>
      <c r="S16164">
        <v>683.34010000000001</v>
      </c>
      <c r="T16164">
        <v>59.736199999999997</v>
      </c>
    </row>
    <row r="16165" spans="1:20" x14ac:dyDescent="0.25">
      <c r="A16165" t="s">
        <v>28</v>
      </c>
      <c r="B16165">
        <v>129.95249999999999</v>
      </c>
      <c r="C16165" t="s">
        <v>24</v>
      </c>
      <c r="D16165" t="s">
        <v>22</v>
      </c>
      <c r="E16165" t="b">
        <v>0</v>
      </c>
      <c r="F16165" t="b">
        <v>0</v>
      </c>
      <c r="G16165">
        <v>3</v>
      </c>
      <c r="H16165" t="b">
        <v>0</v>
      </c>
      <c r="I16165">
        <f>IF(AND(Airbnb_Europe_Dataset[[#This Row],[Multiple Rooms]]=0, Airbnb_Europe_Dataset[[#This Row],[Business]]=0), 1, 0)</f>
        <v>1</v>
      </c>
      <c r="J16165">
        <v>0</v>
      </c>
      <c r="K16165">
        <v>0</v>
      </c>
      <c r="L16165">
        <v>9</v>
      </c>
      <c r="M16165">
        <v>94</v>
      </c>
      <c r="N16165">
        <v>1</v>
      </c>
      <c r="O16165">
        <v>2.0366</v>
      </c>
      <c r="P16165">
        <v>0.1976</v>
      </c>
      <c r="Q16165">
        <v>127.3518</v>
      </c>
      <c r="R16165">
        <v>7.6009000000000002</v>
      </c>
      <c r="S16165">
        <v>260.94510000000002</v>
      </c>
      <c r="T16165">
        <v>22.811299999999999</v>
      </c>
    </row>
    <row r="16166" spans="1:20" hidden="1" x14ac:dyDescent="0.25">
      <c r="A16166" t="s">
        <v>28</v>
      </c>
      <c r="B16166">
        <v>149.4572</v>
      </c>
      <c r="C16166" t="s">
        <v>24</v>
      </c>
      <c r="D16166" t="s">
        <v>22</v>
      </c>
      <c r="E16166" t="b">
        <v>0</v>
      </c>
      <c r="F16166" t="b">
        <v>0</v>
      </c>
      <c r="G16166">
        <v>4</v>
      </c>
      <c r="H16166" t="b">
        <v>0</v>
      </c>
      <c r="I16166">
        <f>IF(AND(Airbnb_Europe_Dataset[[#This Row],[Multiple Rooms]]=0, Airbnb_Europe_Dataset[[#This Row],[Business]]=0), 1, 0)</f>
        <v>0</v>
      </c>
      <c r="J16166">
        <v>0</v>
      </c>
      <c r="K16166">
        <v>1</v>
      </c>
      <c r="L16166">
        <v>9</v>
      </c>
      <c r="M16166">
        <v>88</v>
      </c>
      <c r="N16166">
        <v>0</v>
      </c>
      <c r="O16166">
        <v>0.93969999999999998</v>
      </c>
      <c r="P16166">
        <v>0.32590000000000002</v>
      </c>
      <c r="Q16166">
        <v>247.05719999999999</v>
      </c>
      <c r="R16166">
        <v>14.7453</v>
      </c>
      <c r="S16166">
        <v>604.67349999999999</v>
      </c>
      <c r="T16166">
        <v>52.859299999999998</v>
      </c>
    </row>
    <row r="16167" spans="1:20" x14ac:dyDescent="0.25">
      <c r="A16167" t="s">
        <v>28</v>
      </c>
      <c r="B16167">
        <v>226.53569999999999</v>
      </c>
      <c r="C16167" t="s">
        <v>24</v>
      </c>
      <c r="D16167" t="s">
        <v>22</v>
      </c>
      <c r="E16167" t="b">
        <v>0</v>
      </c>
      <c r="F16167" t="b">
        <v>0</v>
      </c>
      <c r="G16167">
        <v>6</v>
      </c>
      <c r="H16167" t="b">
        <v>0</v>
      </c>
      <c r="I16167">
        <f>IF(AND(Airbnb_Europe_Dataset[[#This Row],[Multiple Rooms]]=0, Airbnb_Europe_Dataset[[#This Row],[Business]]=0), 1, 0)</f>
        <v>1</v>
      </c>
      <c r="J16167">
        <v>0</v>
      </c>
      <c r="K16167">
        <v>0</v>
      </c>
      <c r="L16167">
        <v>9</v>
      </c>
      <c r="M16167">
        <v>90</v>
      </c>
      <c r="N16167">
        <v>2</v>
      </c>
      <c r="O16167">
        <v>0.1283</v>
      </c>
      <c r="P16167">
        <v>6.1100000000000002E-2</v>
      </c>
      <c r="Q16167">
        <v>316.7799</v>
      </c>
      <c r="R16167">
        <v>18.906700000000001</v>
      </c>
      <c r="S16167">
        <v>757.05039999999997</v>
      </c>
      <c r="T16167">
        <v>66.1798</v>
      </c>
    </row>
    <row r="16168" spans="1:20" hidden="1" x14ac:dyDescent="0.25">
      <c r="A16168" t="s">
        <v>28</v>
      </c>
      <c r="B16168">
        <v>236.87549999999999</v>
      </c>
      <c r="C16168" t="s">
        <v>24</v>
      </c>
      <c r="D16168" t="s">
        <v>22</v>
      </c>
      <c r="E16168" t="b">
        <v>0</v>
      </c>
      <c r="F16168" t="b">
        <v>0</v>
      </c>
      <c r="G16168">
        <v>3</v>
      </c>
      <c r="H16168" t="b">
        <v>0</v>
      </c>
      <c r="I16168">
        <f>IF(AND(Airbnb_Europe_Dataset[[#This Row],[Multiple Rooms]]=0, Airbnb_Europe_Dataset[[#This Row],[Business]]=0), 1, 0)</f>
        <v>0</v>
      </c>
      <c r="J16168">
        <v>0</v>
      </c>
      <c r="K16168">
        <v>1</v>
      </c>
      <c r="L16168">
        <v>9</v>
      </c>
      <c r="M16168">
        <v>89</v>
      </c>
      <c r="N16168">
        <v>0</v>
      </c>
      <c r="O16168">
        <v>1.0669</v>
      </c>
      <c r="P16168">
        <v>6.7599999999999993E-2</v>
      </c>
      <c r="Q16168">
        <v>212.6078</v>
      </c>
      <c r="R16168">
        <v>12.689299999999999</v>
      </c>
      <c r="S16168">
        <v>523.73860000000002</v>
      </c>
      <c r="T16168">
        <v>45.784199999999998</v>
      </c>
    </row>
    <row r="16169" spans="1:20" hidden="1" x14ac:dyDescent="0.25">
      <c r="A16169" t="s">
        <v>28</v>
      </c>
      <c r="B16169">
        <v>266.01490000000001</v>
      </c>
      <c r="C16169" t="s">
        <v>24</v>
      </c>
      <c r="D16169" t="s">
        <v>22</v>
      </c>
      <c r="E16169" t="b">
        <v>0</v>
      </c>
      <c r="F16169" t="b">
        <v>0</v>
      </c>
      <c r="G16169">
        <v>4</v>
      </c>
      <c r="H16169" t="b">
        <v>1</v>
      </c>
      <c r="I16169">
        <f>IF(AND(Airbnb_Europe_Dataset[[#This Row],[Multiple Rooms]]=0, Airbnb_Europe_Dataset[[#This Row],[Business]]=0), 1, 0)</f>
        <v>0</v>
      </c>
      <c r="J16169">
        <v>1</v>
      </c>
      <c r="K16169">
        <v>0</v>
      </c>
      <c r="L16169">
        <v>10</v>
      </c>
      <c r="M16169">
        <v>97</v>
      </c>
      <c r="N16169">
        <v>2</v>
      </c>
      <c r="O16169">
        <v>3.2336999999999998</v>
      </c>
      <c r="P16169">
        <v>0.2185</v>
      </c>
      <c r="Q16169">
        <v>81.712500000000006</v>
      </c>
      <c r="R16169">
        <v>4.8769</v>
      </c>
      <c r="S16169">
        <v>153.45830000000001</v>
      </c>
      <c r="T16169">
        <v>13.414999999999999</v>
      </c>
    </row>
    <row r="16170" spans="1:20" hidden="1" x14ac:dyDescent="0.25">
      <c r="A16170" t="s">
        <v>28</v>
      </c>
      <c r="B16170">
        <v>180.00659999999999</v>
      </c>
      <c r="C16170" t="s">
        <v>24</v>
      </c>
      <c r="D16170" t="s">
        <v>22</v>
      </c>
      <c r="E16170" t="b">
        <v>0</v>
      </c>
      <c r="F16170" t="b">
        <v>0</v>
      </c>
      <c r="G16170">
        <v>4</v>
      </c>
      <c r="H16170" t="b">
        <v>1</v>
      </c>
      <c r="I16170">
        <f>IF(AND(Airbnb_Europe_Dataset[[#This Row],[Multiple Rooms]]=0, Airbnb_Europe_Dataset[[#This Row],[Business]]=0), 1, 0)</f>
        <v>0</v>
      </c>
      <c r="J16170">
        <v>0</v>
      </c>
      <c r="K16170">
        <v>1</v>
      </c>
      <c r="L16170">
        <v>10</v>
      </c>
      <c r="M16170">
        <v>95</v>
      </c>
      <c r="N16170">
        <v>1</v>
      </c>
      <c r="O16170">
        <v>0.75719999999999998</v>
      </c>
      <c r="P16170">
        <v>0.2838</v>
      </c>
      <c r="Q16170">
        <v>235.8621</v>
      </c>
      <c r="R16170">
        <v>14.077199999999999</v>
      </c>
      <c r="S16170">
        <v>622.83500000000004</v>
      </c>
      <c r="T16170">
        <v>54.447000000000003</v>
      </c>
    </row>
    <row r="16171" spans="1:20" hidden="1" x14ac:dyDescent="0.25">
      <c r="A16171" t="s">
        <v>28</v>
      </c>
      <c r="B16171">
        <v>179.53659999999999</v>
      </c>
      <c r="C16171" t="s">
        <v>24</v>
      </c>
      <c r="D16171" t="s">
        <v>22</v>
      </c>
      <c r="E16171" t="b">
        <v>0</v>
      </c>
      <c r="F16171" t="b">
        <v>0</v>
      </c>
      <c r="G16171">
        <v>4</v>
      </c>
      <c r="H16171" t="b">
        <v>0</v>
      </c>
      <c r="I16171">
        <f>IF(AND(Airbnb_Europe_Dataset[[#This Row],[Multiple Rooms]]=0, Airbnb_Europe_Dataset[[#This Row],[Business]]=0), 1, 0)</f>
        <v>0</v>
      </c>
      <c r="J16171">
        <v>1</v>
      </c>
      <c r="K16171">
        <v>0</v>
      </c>
      <c r="L16171">
        <v>10</v>
      </c>
      <c r="M16171">
        <v>94</v>
      </c>
      <c r="N16171">
        <v>1</v>
      </c>
      <c r="O16171">
        <v>1.6127</v>
      </c>
      <c r="P16171">
        <v>0.4224</v>
      </c>
      <c r="Q16171">
        <v>158.87710000000001</v>
      </c>
      <c r="R16171">
        <v>9.4824000000000002</v>
      </c>
      <c r="S16171">
        <v>376.14550000000003</v>
      </c>
      <c r="T16171">
        <v>32.881900000000002</v>
      </c>
    </row>
    <row r="16172" spans="1:20" x14ac:dyDescent="0.25">
      <c r="A16172" t="s">
        <v>28</v>
      </c>
      <c r="B16172">
        <v>343.32850000000002</v>
      </c>
      <c r="C16172" t="s">
        <v>24</v>
      </c>
      <c r="D16172" t="s">
        <v>22</v>
      </c>
      <c r="E16172" t="b">
        <v>0</v>
      </c>
      <c r="F16172" t="b">
        <v>0</v>
      </c>
      <c r="G16172">
        <v>4</v>
      </c>
      <c r="H16172" t="b">
        <v>1</v>
      </c>
      <c r="I16172">
        <f>IF(AND(Airbnb_Europe_Dataset[[#This Row],[Multiple Rooms]]=0, Airbnb_Europe_Dataset[[#This Row],[Business]]=0), 1, 0)</f>
        <v>1</v>
      </c>
      <c r="J16172">
        <v>0</v>
      </c>
      <c r="K16172">
        <v>0</v>
      </c>
      <c r="L16172">
        <v>10</v>
      </c>
      <c r="M16172">
        <v>100</v>
      </c>
      <c r="N16172">
        <v>1</v>
      </c>
      <c r="O16172">
        <v>0.21759999999999999</v>
      </c>
      <c r="P16172">
        <v>0.16059999999999999</v>
      </c>
      <c r="Q16172">
        <v>307.8614</v>
      </c>
      <c r="R16172">
        <v>18.374400000000001</v>
      </c>
      <c r="S16172">
        <v>769.07399999999996</v>
      </c>
      <c r="T16172">
        <v>67.230900000000005</v>
      </c>
    </row>
    <row r="16173" spans="1:20" x14ac:dyDescent="0.25">
      <c r="A16173" t="s">
        <v>28</v>
      </c>
      <c r="B16173">
        <v>160.03200000000001</v>
      </c>
      <c r="C16173" t="s">
        <v>24</v>
      </c>
      <c r="D16173" t="s">
        <v>22</v>
      </c>
      <c r="E16173" t="b">
        <v>0</v>
      </c>
      <c r="F16173" t="b">
        <v>0</v>
      </c>
      <c r="G16173">
        <v>2</v>
      </c>
      <c r="H16173" t="b">
        <v>1</v>
      </c>
      <c r="I16173">
        <f>IF(AND(Airbnb_Europe_Dataset[[#This Row],[Multiple Rooms]]=0, Airbnb_Europe_Dataset[[#This Row],[Business]]=0), 1, 0)</f>
        <v>1</v>
      </c>
      <c r="J16173">
        <v>0</v>
      </c>
      <c r="K16173">
        <v>0</v>
      </c>
      <c r="L16173">
        <v>10</v>
      </c>
      <c r="M16173">
        <v>98</v>
      </c>
      <c r="N16173">
        <v>1</v>
      </c>
      <c r="O16173">
        <v>0.50919999999999999</v>
      </c>
      <c r="P16173">
        <v>0.15670000000000001</v>
      </c>
      <c r="Q16173">
        <v>256.947</v>
      </c>
      <c r="R16173">
        <v>15.335599999999999</v>
      </c>
      <c r="S16173">
        <v>742.91279999999995</v>
      </c>
      <c r="T16173">
        <v>64.943899999999999</v>
      </c>
    </row>
    <row r="16174" spans="1:20" hidden="1" x14ac:dyDescent="0.25">
      <c r="A16174" t="s">
        <v>28</v>
      </c>
      <c r="B16174">
        <v>136.76740000000001</v>
      </c>
      <c r="C16174" t="s">
        <v>24</v>
      </c>
      <c r="D16174" t="s">
        <v>22</v>
      </c>
      <c r="E16174" t="b">
        <v>0</v>
      </c>
      <c r="F16174" t="b">
        <v>0</v>
      </c>
      <c r="G16174">
        <v>2</v>
      </c>
      <c r="H16174" t="b">
        <v>1</v>
      </c>
      <c r="I16174">
        <f>IF(AND(Airbnb_Europe_Dataset[[#This Row],[Multiple Rooms]]=0, Airbnb_Europe_Dataset[[#This Row],[Business]]=0), 1, 0)</f>
        <v>0</v>
      </c>
      <c r="J16174">
        <v>1</v>
      </c>
      <c r="K16174">
        <v>0</v>
      </c>
      <c r="L16174">
        <v>10</v>
      </c>
      <c r="M16174">
        <v>100</v>
      </c>
      <c r="N16174">
        <v>0</v>
      </c>
      <c r="O16174">
        <v>2.2738</v>
      </c>
      <c r="P16174">
        <v>0.30859999999999999</v>
      </c>
      <c r="Q16174">
        <v>114.27670000000001</v>
      </c>
      <c r="R16174">
        <v>6.8205</v>
      </c>
      <c r="S16174">
        <v>232.18899999999999</v>
      </c>
      <c r="T16174">
        <v>20.297499999999999</v>
      </c>
    </row>
    <row r="16175" spans="1:20" x14ac:dyDescent="0.25">
      <c r="A16175" t="s">
        <v>28</v>
      </c>
      <c r="B16175">
        <v>201.8612</v>
      </c>
      <c r="C16175" t="s">
        <v>24</v>
      </c>
      <c r="D16175" t="s">
        <v>22</v>
      </c>
      <c r="E16175" t="b">
        <v>0</v>
      </c>
      <c r="F16175" t="b">
        <v>0</v>
      </c>
      <c r="G16175">
        <v>3</v>
      </c>
      <c r="H16175" t="b">
        <v>0</v>
      </c>
      <c r="I16175">
        <f>IF(AND(Airbnb_Europe_Dataset[[#This Row],[Multiple Rooms]]=0, Airbnb_Europe_Dataset[[#This Row],[Business]]=0), 1, 0)</f>
        <v>1</v>
      </c>
      <c r="J16175">
        <v>0</v>
      </c>
      <c r="K16175">
        <v>0</v>
      </c>
      <c r="L16175">
        <v>9</v>
      </c>
      <c r="M16175">
        <v>93</v>
      </c>
      <c r="N16175">
        <v>1</v>
      </c>
      <c r="O16175">
        <v>1.1208</v>
      </c>
      <c r="P16175">
        <v>4.2700000000000002E-2</v>
      </c>
      <c r="Q16175">
        <v>207.02799999999999</v>
      </c>
      <c r="R16175">
        <v>12.356199999999999</v>
      </c>
      <c r="S16175">
        <v>538.75530000000003</v>
      </c>
      <c r="T16175">
        <v>47.096899999999998</v>
      </c>
    </row>
    <row r="16176" spans="1:20" hidden="1" x14ac:dyDescent="0.25">
      <c r="A16176" t="s">
        <v>28</v>
      </c>
      <c r="B16176">
        <v>104.33799999999999</v>
      </c>
      <c r="C16176" t="s">
        <v>24</v>
      </c>
      <c r="D16176" t="s">
        <v>22</v>
      </c>
      <c r="E16176" t="b">
        <v>0</v>
      </c>
      <c r="F16176" t="b">
        <v>0</v>
      </c>
      <c r="G16176">
        <v>2</v>
      </c>
      <c r="H16176" t="b">
        <v>0</v>
      </c>
      <c r="I16176">
        <f>IF(AND(Airbnb_Europe_Dataset[[#This Row],[Multiple Rooms]]=0, Airbnb_Europe_Dataset[[#This Row],[Business]]=0), 1, 0)</f>
        <v>0</v>
      </c>
      <c r="J16176">
        <v>0</v>
      </c>
      <c r="K16176">
        <v>1</v>
      </c>
      <c r="L16176">
        <v>9</v>
      </c>
      <c r="M16176">
        <v>96</v>
      </c>
      <c r="N16176">
        <v>1</v>
      </c>
      <c r="O16176">
        <v>2.0078</v>
      </c>
      <c r="P16176">
        <v>0.40350000000000003</v>
      </c>
      <c r="Q16176">
        <v>123.548</v>
      </c>
      <c r="R16176">
        <v>7.3738000000000001</v>
      </c>
      <c r="S16176">
        <v>264.86450000000002</v>
      </c>
      <c r="T16176">
        <v>23.1539</v>
      </c>
    </row>
    <row r="16177" spans="1:20" x14ac:dyDescent="0.25">
      <c r="A16177" t="s">
        <v>28</v>
      </c>
      <c r="B16177">
        <v>271.1848</v>
      </c>
      <c r="C16177" t="s">
        <v>24</v>
      </c>
      <c r="D16177" t="s">
        <v>22</v>
      </c>
      <c r="E16177" t="b">
        <v>0</v>
      </c>
      <c r="F16177" t="b">
        <v>0</v>
      </c>
      <c r="G16177">
        <v>6</v>
      </c>
      <c r="H16177" t="b">
        <v>0</v>
      </c>
      <c r="I16177">
        <f>IF(AND(Airbnb_Europe_Dataset[[#This Row],[Multiple Rooms]]=0, Airbnb_Europe_Dataset[[#This Row],[Business]]=0), 1, 0)</f>
        <v>1</v>
      </c>
      <c r="J16177">
        <v>0</v>
      </c>
      <c r="K16177">
        <v>0</v>
      </c>
      <c r="L16177">
        <v>9</v>
      </c>
      <c r="M16177">
        <v>94</v>
      </c>
      <c r="N16177">
        <v>2</v>
      </c>
      <c r="O16177">
        <v>1.6999</v>
      </c>
      <c r="P16177">
        <v>0.4456</v>
      </c>
      <c r="Q16177">
        <v>152.59569999999999</v>
      </c>
      <c r="R16177">
        <v>9.1074999999999999</v>
      </c>
      <c r="S16177">
        <v>331.21980000000002</v>
      </c>
      <c r="T16177">
        <v>28.954599999999999</v>
      </c>
    </row>
    <row r="16178" spans="1:20" hidden="1" x14ac:dyDescent="0.25">
      <c r="A16178" t="s">
        <v>28</v>
      </c>
      <c r="B16178">
        <v>233.1156</v>
      </c>
      <c r="C16178" t="s">
        <v>24</v>
      </c>
      <c r="D16178" t="s">
        <v>22</v>
      </c>
      <c r="E16178" t="b">
        <v>0</v>
      </c>
      <c r="F16178" t="b">
        <v>0</v>
      </c>
      <c r="G16178">
        <v>6</v>
      </c>
      <c r="H16178" t="b">
        <v>1</v>
      </c>
      <c r="I16178">
        <f>IF(AND(Airbnb_Europe_Dataset[[#This Row],[Multiple Rooms]]=0, Airbnb_Europe_Dataset[[#This Row],[Business]]=0), 1, 0)</f>
        <v>0</v>
      </c>
      <c r="J16178">
        <v>1</v>
      </c>
      <c r="K16178">
        <v>0</v>
      </c>
      <c r="L16178">
        <v>10</v>
      </c>
      <c r="M16178">
        <v>98</v>
      </c>
      <c r="N16178">
        <v>2</v>
      </c>
      <c r="O16178">
        <v>1.8825000000000001</v>
      </c>
      <c r="P16178">
        <v>0.1797</v>
      </c>
      <c r="Q16178">
        <v>134.36170000000001</v>
      </c>
      <c r="R16178">
        <v>8.0191999999999997</v>
      </c>
      <c r="S16178">
        <v>283.858</v>
      </c>
      <c r="T16178">
        <v>24.814299999999999</v>
      </c>
    </row>
    <row r="16179" spans="1:20" hidden="1" x14ac:dyDescent="0.25">
      <c r="A16179" t="s">
        <v>28</v>
      </c>
      <c r="B16179">
        <v>222.7758</v>
      </c>
      <c r="C16179" t="s">
        <v>24</v>
      </c>
      <c r="D16179" t="s">
        <v>22</v>
      </c>
      <c r="E16179" t="b">
        <v>0</v>
      </c>
      <c r="F16179" t="b">
        <v>0</v>
      </c>
      <c r="G16179">
        <v>4</v>
      </c>
      <c r="H16179" t="b">
        <v>1</v>
      </c>
      <c r="I16179">
        <f>IF(AND(Airbnb_Europe_Dataset[[#This Row],[Multiple Rooms]]=0, Airbnb_Europe_Dataset[[#This Row],[Business]]=0), 1, 0)</f>
        <v>0</v>
      </c>
      <c r="J16179">
        <v>0</v>
      </c>
      <c r="K16179">
        <v>1</v>
      </c>
      <c r="L16179">
        <v>9</v>
      </c>
      <c r="M16179">
        <v>96</v>
      </c>
      <c r="N16179">
        <v>2</v>
      </c>
      <c r="O16179">
        <v>1.5704</v>
      </c>
      <c r="P16179">
        <v>0.26919999999999999</v>
      </c>
      <c r="Q16179">
        <v>144.02549999999999</v>
      </c>
      <c r="R16179">
        <v>8.5960000000000001</v>
      </c>
      <c r="S16179">
        <v>339.84289999999999</v>
      </c>
      <c r="T16179">
        <v>29.708400000000001</v>
      </c>
    </row>
    <row r="16180" spans="1:20" hidden="1" x14ac:dyDescent="0.25">
      <c r="A16180" t="s">
        <v>28</v>
      </c>
      <c r="B16180">
        <v>310.66410000000002</v>
      </c>
      <c r="C16180" t="s">
        <v>24</v>
      </c>
      <c r="D16180" t="s">
        <v>22</v>
      </c>
      <c r="E16180" t="b">
        <v>0</v>
      </c>
      <c r="F16180" t="b">
        <v>0</v>
      </c>
      <c r="G16180">
        <v>5</v>
      </c>
      <c r="H16180" t="b">
        <v>0</v>
      </c>
      <c r="I16180">
        <f>IF(AND(Airbnb_Europe_Dataset[[#This Row],[Multiple Rooms]]=0, Airbnb_Europe_Dataset[[#This Row],[Business]]=0), 1, 0)</f>
        <v>0</v>
      </c>
      <c r="J16180">
        <v>0</v>
      </c>
      <c r="K16180">
        <v>1</v>
      </c>
      <c r="L16180">
        <v>9</v>
      </c>
      <c r="M16180">
        <v>83</v>
      </c>
      <c r="N16180">
        <v>2</v>
      </c>
      <c r="O16180">
        <v>2.7469000000000001</v>
      </c>
      <c r="P16180">
        <v>0.44290000000000002</v>
      </c>
      <c r="Q16180">
        <v>95.9512</v>
      </c>
      <c r="R16180">
        <v>5.7267000000000001</v>
      </c>
      <c r="S16180">
        <v>182.69649999999999</v>
      </c>
      <c r="T16180">
        <v>15.971</v>
      </c>
    </row>
    <row r="16181" spans="1:20" hidden="1" x14ac:dyDescent="0.25">
      <c r="A16181" t="s">
        <v>28</v>
      </c>
      <c r="B16181">
        <v>75.668599999999998</v>
      </c>
      <c r="C16181" t="s">
        <v>24</v>
      </c>
      <c r="D1618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f>IF(AND(Airbnb_Europe_Dataset[[#This Row],[Multiple Rooms]]=0, Airbnb_Europe_Dataset[[#This Row],[Business]]=0), 1, 0)</f>
        <v>0</v>
      </c>
      <c r="J16181">
        <v>1</v>
      </c>
      <c r="K16181">
        <v>0</v>
      </c>
      <c r="L16181">
        <v>9</v>
      </c>
      <c r="M16181">
        <v>90</v>
      </c>
      <c r="N16181">
        <v>1</v>
      </c>
      <c r="O16181">
        <v>2.7509999999999999</v>
      </c>
      <c r="P16181">
        <v>1.0195000000000001</v>
      </c>
      <c r="Q16181">
        <v>93.9011</v>
      </c>
      <c r="R16181">
        <v>5.6044</v>
      </c>
      <c r="S16181">
        <v>183.4709</v>
      </c>
      <c r="T16181">
        <v>16.038599999999999</v>
      </c>
    </row>
    <row r="16182" spans="1:20" x14ac:dyDescent="0.25">
      <c r="A16182" t="s">
        <v>28</v>
      </c>
      <c r="B16182">
        <v>133.24250000000001</v>
      </c>
      <c r="C16182" t="s">
        <v>24</v>
      </c>
      <c r="D16182" t="s">
        <v>22</v>
      </c>
      <c r="E16182" t="b">
        <v>0</v>
      </c>
      <c r="F16182" t="b">
        <v>0</v>
      </c>
      <c r="G16182">
        <v>3</v>
      </c>
      <c r="H16182" t="b">
        <v>1</v>
      </c>
      <c r="I16182">
        <f>IF(AND(Airbnb_Europe_Dataset[[#This Row],[Multiple Rooms]]=0, Airbnb_Europe_Dataset[[#This Row],[Business]]=0), 1, 0)</f>
        <v>1</v>
      </c>
      <c r="J16182">
        <v>0</v>
      </c>
      <c r="K16182">
        <v>0</v>
      </c>
      <c r="L16182">
        <v>10</v>
      </c>
      <c r="M16182">
        <v>98</v>
      </c>
      <c r="N16182">
        <v>0</v>
      </c>
      <c r="O16182">
        <v>4.6923000000000004</v>
      </c>
      <c r="P16182">
        <v>1.2902</v>
      </c>
      <c r="Q16182">
        <v>58.699199999999998</v>
      </c>
      <c r="R16182">
        <v>3.5034000000000001</v>
      </c>
      <c r="S16182">
        <v>104.7171</v>
      </c>
      <c r="T16182">
        <v>9.1541999999999994</v>
      </c>
    </row>
    <row r="16183" spans="1:20" hidden="1" x14ac:dyDescent="0.25">
      <c r="A16183" t="s">
        <v>28</v>
      </c>
      <c r="B16183">
        <v>147.34219999999999</v>
      </c>
      <c r="C16183" t="s">
        <v>24</v>
      </c>
      <c r="D16183" t="s">
        <v>22</v>
      </c>
      <c r="E16183" t="b">
        <v>0</v>
      </c>
      <c r="F16183" t="b">
        <v>0</v>
      </c>
      <c r="G16183">
        <v>2</v>
      </c>
      <c r="H16183" t="b">
        <v>0</v>
      </c>
      <c r="I16183">
        <f>IF(AND(Airbnb_Europe_Dataset[[#This Row],[Multiple Rooms]]=0, Airbnb_Europe_Dataset[[#This Row],[Business]]=0), 1, 0)</f>
        <v>0</v>
      </c>
      <c r="J16183">
        <v>0</v>
      </c>
      <c r="K16183">
        <v>1</v>
      </c>
      <c r="L16183">
        <v>4</v>
      </c>
      <c r="M16183">
        <v>60</v>
      </c>
      <c r="N16183">
        <v>0</v>
      </c>
      <c r="O16183">
        <v>2.4552</v>
      </c>
      <c r="P16183">
        <v>0.5524</v>
      </c>
      <c r="Q16183">
        <v>102.7912</v>
      </c>
      <c r="R16183">
        <v>6.1349999999999998</v>
      </c>
      <c r="S16183">
        <v>206.55260000000001</v>
      </c>
      <c r="T16183">
        <v>18.0564</v>
      </c>
    </row>
    <row r="16184" spans="1:20" x14ac:dyDescent="0.25">
      <c r="A16184" t="s">
        <v>28</v>
      </c>
      <c r="B16184">
        <v>254.97020000000001</v>
      </c>
      <c r="C16184" t="s">
        <v>24</v>
      </c>
      <c r="D16184" t="s">
        <v>22</v>
      </c>
      <c r="E16184" t="b">
        <v>0</v>
      </c>
      <c r="F16184" t="b">
        <v>0</v>
      </c>
      <c r="G16184">
        <v>4</v>
      </c>
      <c r="H16184" t="b">
        <v>0</v>
      </c>
      <c r="I16184">
        <f>IF(AND(Airbnb_Europe_Dataset[[#This Row],[Multiple Rooms]]=0, Airbnb_Europe_Dataset[[#This Row],[Business]]=0), 1, 0)</f>
        <v>1</v>
      </c>
      <c r="J16184">
        <v>0</v>
      </c>
      <c r="K16184">
        <v>0</v>
      </c>
      <c r="L16184">
        <v>10</v>
      </c>
      <c r="M16184">
        <v>93</v>
      </c>
      <c r="N16184">
        <v>1</v>
      </c>
      <c r="O16184">
        <v>0.85050000000000003</v>
      </c>
      <c r="P16184">
        <v>0.22869999999999999</v>
      </c>
      <c r="Q16184">
        <v>242.0574</v>
      </c>
      <c r="R16184">
        <v>14.446899999999999</v>
      </c>
      <c r="S16184">
        <v>645.56439999999998</v>
      </c>
      <c r="T16184">
        <v>56.433900000000001</v>
      </c>
    </row>
    <row r="16185" spans="1:20" hidden="1" x14ac:dyDescent="0.25">
      <c r="A16185" t="s">
        <v>28</v>
      </c>
      <c r="B16185">
        <v>248.15530000000001</v>
      </c>
      <c r="C16185" t="s">
        <v>24</v>
      </c>
      <c r="D16185" t="s">
        <v>22</v>
      </c>
      <c r="E16185" t="b">
        <v>0</v>
      </c>
      <c r="F16185" t="b">
        <v>0</v>
      </c>
      <c r="G16185">
        <v>2</v>
      </c>
      <c r="H16185" t="b">
        <v>0</v>
      </c>
      <c r="I16185">
        <f>IF(AND(Airbnb_Europe_Dataset[[#This Row],[Multiple Rooms]]=0, Airbnb_Europe_Dataset[[#This Row],[Business]]=0), 1, 0)</f>
        <v>0</v>
      </c>
      <c r="J16185">
        <v>0</v>
      </c>
      <c r="K16185">
        <v>1</v>
      </c>
      <c r="L16185">
        <v>9</v>
      </c>
      <c r="M16185">
        <v>100</v>
      </c>
      <c r="N16185">
        <v>1</v>
      </c>
      <c r="O16185">
        <v>0.91800000000000004</v>
      </c>
      <c r="P16185">
        <v>0.2238</v>
      </c>
      <c r="Q16185">
        <v>218.67689999999999</v>
      </c>
      <c r="R16185">
        <v>13.051500000000001</v>
      </c>
      <c r="S16185">
        <v>580.12379999999996</v>
      </c>
      <c r="T16185">
        <v>50.713200000000001</v>
      </c>
    </row>
    <row r="16186" spans="1:20" hidden="1" x14ac:dyDescent="0.25">
      <c r="A16186" t="s">
        <v>28</v>
      </c>
      <c r="B16186">
        <v>144.75720000000001</v>
      </c>
      <c r="C16186" t="s">
        <v>24</v>
      </c>
      <c r="D16186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f>IF(AND(Airbnb_Europe_Dataset[[#This Row],[Multiple Rooms]]=0, Airbnb_Europe_Dataset[[#This Row],[Business]]=0), 1, 0)</f>
        <v>0</v>
      </c>
      <c r="J16186">
        <v>1</v>
      </c>
      <c r="K16186">
        <v>0</v>
      </c>
      <c r="L16186">
        <v>10</v>
      </c>
      <c r="M16186">
        <v>100</v>
      </c>
      <c r="N16186">
        <v>1</v>
      </c>
      <c r="O16186">
        <v>1.4810000000000001</v>
      </c>
      <c r="P16186">
        <v>0.57289999999999996</v>
      </c>
      <c r="Q16186">
        <v>255.55940000000001</v>
      </c>
      <c r="R16186">
        <v>15.252800000000001</v>
      </c>
      <c r="S16186">
        <v>337.54840000000002</v>
      </c>
      <c r="T16186">
        <v>29.5078</v>
      </c>
    </row>
    <row r="16187" spans="1:20" hidden="1" x14ac:dyDescent="0.25">
      <c r="A16187" t="s">
        <v>28</v>
      </c>
      <c r="B16187">
        <v>285.0496</v>
      </c>
      <c r="C16187" t="s">
        <v>24</v>
      </c>
      <c r="D16187" t="s">
        <v>22</v>
      </c>
      <c r="E16187" t="b">
        <v>0</v>
      </c>
      <c r="F16187" t="b">
        <v>0</v>
      </c>
      <c r="G16187">
        <v>4</v>
      </c>
      <c r="H16187" t="b">
        <v>1</v>
      </c>
      <c r="I16187">
        <f>IF(AND(Airbnb_Europe_Dataset[[#This Row],[Multiple Rooms]]=0, Airbnb_Europe_Dataset[[#This Row],[Business]]=0), 1, 0)</f>
        <v>0</v>
      </c>
      <c r="J16187">
        <v>1</v>
      </c>
      <c r="K16187">
        <v>0</v>
      </c>
      <c r="L16187">
        <v>10</v>
      </c>
      <c r="M16187">
        <v>100</v>
      </c>
      <c r="N16187">
        <v>2</v>
      </c>
      <c r="O16187">
        <v>0.94259999999999999</v>
      </c>
      <c r="P16187">
        <v>0.19650000000000001</v>
      </c>
      <c r="Q16187">
        <v>217.5488</v>
      </c>
      <c r="R16187">
        <v>12.9842</v>
      </c>
      <c r="S16187">
        <v>574.35140000000001</v>
      </c>
      <c r="T16187">
        <v>50.208599999999997</v>
      </c>
    </row>
    <row r="16188" spans="1:20" hidden="1" x14ac:dyDescent="0.25">
      <c r="A16188" t="s">
        <v>28</v>
      </c>
      <c r="B16188">
        <v>105.51300000000001</v>
      </c>
      <c r="C16188" t="s">
        <v>24</v>
      </c>
      <c r="D16188" t="s">
        <v>22</v>
      </c>
      <c r="E16188" t="b">
        <v>0</v>
      </c>
      <c r="F16188" t="b">
        <v>0</v>
      </c>
      <c r="G16188">
        <v>2</v>
      </c>
      <c r="H16188" t="b">
        <v>0</v>
      </c>
      <c r="I16188">
        <f>IF(AND(Airbnb_Europe_Dataset[[#This Row],[Multiple Rooms]]=0, Airbnb_Europe_Dataset[[#This Row],[Business]]=0), 1, 0)</f>
        <v>0</v>
      </c>
      <c r="J16188">
        <v>0</v>
      </c>
      <c r="K16188">
        <v>1</v>
      </c>
      <c r="L16188">
        <v>8</v>
      </c>
      <c r="M16188">
        <v>83</v>
      </c>
      <c r="N16188">
        <v>1</v>
      </c>
      <c r="O16188">
        <v>2.1246999999999998</v>
      </c>
      <c r="P16188">
        <v>0.2712</v>
      </c>
      <c r="Q16188">
        <v>133.83500000000001</v>
      </c>
      <c r="R16188">
        <v>7.9878</v>
      </c>
      <c r="S16188">
        <v>258.22109999999998</v>
      </c>
      <c r="T16188">
        <v>22.5732</v>
      </c>
    </row>
    <row r="16189" spans="1:20" hidden="1" x14ac:dyDescent="0.25">
      <c r="A16189" t="s">
        <v>28</v>
      </c>
      <c r="B16189">
        <v>295.62439999999998</v>
      </c>
      <c r="C16189" t="s">
        <v>24</v>
      </c>
      <c r="D16189" t="s">
        <v>22</v>
      </c>
      <c r="E16189" t="b">
        <v>0</v>
      </c>
      <c r="F16189" t="b">
        <v>0</v>
      </c>
      <c r="G16189">
        <v>5</v>
      </c>
      <c r="H16189" t="b">
        <v>0</v>
      </c>
      <c r="I16189">
        <f>IF(AND(Airbnb_Europe_Dataset[[#This Row],[Multiple Rooms]]=0, Airbnb_Europe_Dataset[[#This Row],[Business]]=0), 1, 0)</f>
        <v>0</v>
      </c>
      <c r="J16189">
        <v>1</v>
      </c>
      <c r="K16189">
        <v>0</v>
      </c>
      <c r="L16189">
        <v>10</v>
      </c>
      <c r="M16189">
        <v>99</v>
      </c>
      <c r="N16189">
        <v>2</v>
      </c>
      <c r="O16189">
        <v>0.15379999999999999</v>
      </c>
      <c r="P16189">
        <v>0.1028</v>
      </c>
      <c r="Q16189">
        <v>316.25889999999998</v>
      </c>
      <c r="R16189">
        <v>18.875599999999999</v>
      </c>
      <c r="S16189">
        <v>723.37810000000002</v>
      </c>
      <c r="T16189">
        <v>63.236199999999997</v>
      </c>
    </row>
    <row r="16190" spans="1:20" hidden="1" x14ac:dyDescent="0.25">
      <c r="A16190" t="s">
        <v>28</v>
      </c>
      <c r="B16190">
        <v>370.82299999999998</v>
      </c>
      <c r="C16190" t="s">
        <v>24</v>
      </c>
      <c r="D16190" t="s">
        <v>22</v>
      </c>
      <c r="E16190" t="b">
        <v>0</v>
      </c>
      <c r="F16190" t="b">
        <v>0</v>
      </c>
      <c r="G16190">
        <v>6</v>
      </c>
      <c r="H16190" t="b">
        <v>0</v>
      </c>
      <c r="I16190">
        <f>IF(AND(Airbnb_Europe_Dataset[[#This Row],[Multiple Rooms]]=0, Airbnb_Europe_Dataset[[#This Row],[Business]]=0), 1, 0)</f>
        <v>0</v>
      </c>
      <c r="J16190">
        <v>0</v>
      </c>
      <c r="K16190">
        <v>1</v>
      </c>
      <c r="L16190">
        <v>10</v>
      </c>
      <c r="M16190">
        <v>95</v>
      </c>
      <c r="N16190">
        <v>2</v>
      </c>
      <c r="O16190">
        <v>0.311</v>
      </c>
      <c r="P16190">
        <v>0.30049999999999999</v>
      </c>
      <c r="Q16190">
        <v>419.78539999999998</v>
      </c>
      <c r="R16190">
        <v>25.054400000000001</v>
      </c>
      <c r="S16190">
        <v>944.04190000000006</v>
      </c>
      <c r="T16190">
        <v>82.526200000000003</v>
      </c>
    </row>
    <row r="16191" spans="1:20" hidden="1" x14ac:dyDescent="0.25">
      <c r="A16191" t="s">
        <v>28</v>
      </c>
      <c r="B16191">
        <v>110.2129</v>
      </c>
      <c r="C16191" t="s">
        <v>24</v>
      </c>
      <c r="D16191" t="s">
        <v>22</v>
      </c>
      <c r="E16191" t="b">
        <v>0</v>
      </c>
      <c r="F16191" t="b">
        <v>0</v>
      </c>
      <c r="G16191">
        <v>2</v>
      </c>
      <c r="H16191" t="b">
        <v>0</v>
      </c>
      <c r="I16191">
        <f>IF(AND(Airbnb_Europe_Dataset[[#This Row],[Multiple Rooms]]=0, Airbnb_Europe_Dataset[[#This Row],[Business]]=0), 1, 0)</f>
        <v>0</v>
      </c>
      <c r="J16191">
        <v>0</v>
      </c>
      <c r="K16191">
        <v>1</v>
      </c>
      <c r="L16191">
        <v>8</v>
      </c>
      <c r="M16191">
        <v>85</v>
      </c>
      <c r="N16191">
        <v>1</v>
      </c>
      <c r="O16191">
        <v>2.0529000000000002</v>
      </c>
      <c r="P16191">
        <v>0.20069999999999999</v>
      </c>
      <c r="Q16191">
        <v>129.21530000000001</v>
      </c>
      <c r="R16191">
        <v>7.7121000000000004</v>
      </c>
      <c r="S16191">
        <v>259.53969999999998</v>
      </c>
      <c r="T16191">
        <v>22.688400000000001</v>
      </c>
    </row>
    <row r="16192" spans="1:20" hidden="1" x14ac:dyDescent="0.25">
      <c r="A16192" t="s">
        <v>28</v>
      </c>
      <c r="B16192">
        <v>158.15199999999999</v>
      </c>
      <c r="C16192" t="s">
        <v>24</v>
      </c>
      <c r="D16192" t="s">
        <v>22</v>
      </c>
      <c r="E16192" t="b">
        <v>0</v>
      </c>
      <c r="F16192" t="b">
        <v>0</v>
      </c>
      <c r="G16192">
        <v>3</v>
      </c>
      <c r="H16192" t="b">
        <v>0</v>
      </c>
      <c r="I16192">
        <f>IF(AND(Airbnb_Europe_Dataset[[#This Row],[Multiple Rooms]]=0, Airbnb_Europe_Dataset[[#This Row],[Business]]=0), 1, 0)</f>
        <v>0</v>
      </c>
      <c r="J16192">
        <v>1</v>
      </c>
      <c r="K16192">
        <v>0</v>
      </c>
      <c r="L16192">
        <v>10</v>
      </c>
      <c r="M16192">
        <v>99</v>
      </c>
      <c r="N16192">
        <v>1</v>
      </c>
      <c r="O16192">
        <v>1.9129</v>
      </c>
      <c r="P16192">
        <v>0.31240000000000001</v>
      </c>
      <c r="Q16192">
        <v>134.72559999999999</v>
      </c>
      <c r="R16192">
        <v>8.0410000000000004</v>
      </c>
      <c r="S16192">
        <v>278.19630000000001</v>
      </c>
      <c r="T16192">
        <v>24.319299999999998</v>
      </c>
    </row>
    <row r="16193" spans="1:20" hidden="1" x14ac:dyDescent="0.25">
      <c r="A16193" t="s">
        <v>28</v>
      </c>
      <c r="B16193">
        <v>591.01379999999995</v>
      </c>
      <c r="C16193" t="s">
        <v>24</v>
      </c>
      <c r="D16193" t="s">
        <v>22</v>
      </c>
      <c r="E16193" t="b">
        <v>0</v>
      </c>
      <c r="F16193" t="b">
        <v>0</v>
      </c>
      <c r="G16193">
        <v>4</v>
      </c>
      <c r="H16193" t="b">
        <v>0</v>
      </c>
      <c r="I16193">
        <f>IF(AND(Airbnb_Europe_Dataset[[#This Row],[Multiple Rooms]]=0, Airbnb_Europe_Dataset[[#This Row],[Business]]=0), 1, 0)</f>
        <v>0</v>
      </c>
      <c r="J16193">
        <v>0</v>
      </c>
      <c r="K16193">
        <v>1</v>
      </c>
      <c r="L16193">
        <v>10</v>
      </c>
      <c r="M16193">
        <v>99</v>
      </c>
      <c r="N16193">
        <v>2</v>
      </c>
      <c r="O16193">
        <v>0.6038</v>
      </c>
      <c r="P16193">
        <v>0.23230000000000001</v>
      </c>
      <c r="Q16193">
        <v>304.80990000000003</v>
      </c>
      <c r="R16193">
        <v>18.1922</v>
      </c>
      <c r="S16193">
        <v>710.14279999999997</v>
      </c>
      <c r="T16193">
        <v>62.0792</v>
      </c>
    </row>
    <row r="16194" spans="1:20" x14ac:dyDescent="0.25">
      <c r="A16194" t="s">
        <v>28</v>
      </c>
      <c r="B16194">
        <v>129.2475</v>
      </c>
      <c r="C16194" t="s">
        <v>24</v>
      </c>
      <c r="D16194" t="s">
        <v>22</v>
      </c>
      <c r="E16194" t="b">
        <v>0</v>
      </c>
      <c r="F16194" t="b">
        <v>0</v>
      </c>
      <c r="G16194">
        <v>4</v>
      </c>
      <c r="H16194" t="b">
        <v>0</v>
      </c>
      <c r="I16194">
        <f>IF(AND(Airbnb_Europe_Dataset[[#This Row],[Multiple Rooms]]=0, Airbnb_Europe_Dataset[[#This Row],[Business]]=0), 1, 0)</f>
        <v>1</v>
      </c>
      <c r="J16194">
        <v>0</v>
      </c>
      <c r="K16194">
        <v>0</v>
      </c>
      <c r="L16194">
        <v>9</v>
      </c>
      <c r="M16194">
        <v>95</v>
      </c>
      <c r="N16194">
        <v>2</v>
      </c>
      <c r="O16194">
        <v>1.8144</v>
      </c>
      <c r="P16194">
        <v>0.31850000000000001</v>
      </c>
      <c r="Q16194">
        <v>129.0635</v>
      </c>
      <c r="R16194">
        <v>7.7030000000000003</v>
      </c>
      <c r="S16194">
        <v>288.47800000000001</v>
      </c>
      <c r="T16194">
        <v>25.2182</v>
      </c>
    </row>
    <row r="16195" spans="1:20" hidden="1" x14ac:dyDescent="0.25">
      <c r="A16195" t="s">
        <v>28</v>
      </c>
      <c r="B16195">
        <v>173.89670000000001</v>
      </c>
      <c r="C16195" t="s">
        <v>24</v>
      </c>
      <c r="D16195" t="s">
        <v>22</v>
      </c>
      <c r="E16195" t="b">
        <v>0</v>
      </c>
      <c r="F16195" t="b">
        <v>0</v>
      </c>
      <c r="G16195">
        <v>2</v>
      </c>
      <c r="H16195" t="b">
        <v>1</v>
      </c>
      <c r="I16195">
        <f>IF(AND(Airbnb_Europe_Dataset[[#This Row],[Multiple Rooms]]=0, Airbnb_Europe_Dataset[[#This Row],[Business]]=0), 1, 0)</f>
        <v>0</v>
      </c>
      <c r="J16195">
        <v>1</v>
      </c>
      <c r="K16195">
        <v>0</v>
      </c>
      <c r="L16195">
        <v>10</v>
      </c>
      <c r="M16195">
        <v>98</v>
      </c>
      <c r="N16195">
        <v>0</v>
      </c>
      <c r="O16195">
        <v>0.48680000000000001</v>
      </c>
      <c r="P16195">
        <v>0.16289999999999999</v>
      </c>
      <c r="Q16195">
        <v>263.3528</v>
      </c>
      <c r="R16195">
        <v>15.7179</v>
      </c>
      <c r="S16195">
        <v>697.4538</v>
      </c>
      <c r="T16195">
        <v>60.97</v>
      </c>
    </row>
    <row r="16196" spans="1:20" hidden="1" x14ac:dyDescent="0.25">
      <c r="A16196" t="s">
        <v>28</v>
      </c>
      <c r="B16196">
        <v>92.8232</v>
      </c>
      <c r="C16196" t="s">
        <v>24</v>
      </c>
      <c r="D16196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f>IF(AND(Airbnb_Europe_Dataset[[#This Row],[Multiple Rooms]]=0, Airbnb_Europe_Dataset[[#This Row],[Business]]=0), 1, 0)</f>
        <v>0</v>
      </c>
      <c r="J16196">
        <v>0</v>
      </c>
      <c r="K16196">
        <v>1</v>
      </c>
      <c r="L16196">
        <v>8</v>
      </c>
      <c r="M16196">
        <v>85</v>
      </c>
      <c r="N16196">
        <v>1</v>
      </c>
      <c r="O16196">
        <v>1.7115</v>
      </c>
      <c r="P16196">
        <v>0.36120000000000002</v>
      </c>
      <c r="Q16196">
        <v>148.89619999999999</v>
      </c>
      <c r="R16196">
        <v>8.8866999999999994</v>
      </c>
      <c r="S16196">
        <v>371.99180000000001</v>
      </c>
      <c r="T16196">
        <v>32.518799999999999</v>
      </c>
    </row>
    <row r="16197" spans="1:20" hidden="1" x14ac:dyDescent="0.25">
      <c r="A16197" t="s">
        <v>28</v>
      </c>
      <c r="B16197">
        <v>173.6617</v>
      </c>
      <c r="C16197" t="s">
        <v>24</v>
      </c>
      <c r="D16197" t="s">
        <v>22</v>
      </c>
      <c r="E16197" t="b">
        <v>0</v>
      </c>
      <c r="F16197" t="b">
        <v>0</v>
      </c>
      <c r="G16197">
        <v>2</v>
      </c>
      <c r="H16197" t="b">
        <v>0</v>
      </c>
      <c r="I16197">
        <f>IF(AND(Airbnb_Europe_Dataset[[#This Row],[Multiple Rooms]]=0, Airbnb_Europe_Dataset[[#This Row],[Business]]=0), 1, 0)</f>
        <v>0</v>
      </c>
      <c r="J16197">
        <v>0</v>
      </c>
      <c r="K16197">
        <v>1</v>
      </c>
      <c r="L16197">
        <v>10</v>
      </c>
      <c r="M16197">
        <v>80</v>
      </c>
      <c r="N16197">
        <v>0</v>
      </c>
      <c r="O16197">
        <v>0.4824</v>
      </c>
      <c r="P16197">
        <v>0.2419</v>
      </c>
      <c r="Q16197">
        <v>307.78219999999999</v>
      </c>
      <c r="R16197">
        <v>18.369700000000002</v>
      </c>
      <c r="S16197">
        <v>773.55870000000004</v>
      </c>
      <c r="T16197">
        <v>67.622900000000001</v>
      </c>
    </row>
    <row r="16198" spans="1:20" hidden="1" x14ac:dyDescent="0.25">
      <c r="A16198" t="s">
        <v>28</v>
      </c>
      <c r="B16198">
        <v>92.8232</v>
      </c>
      <c r="C16198" t="s">
        <v>24</v>
      </c>
      <c r="D16198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f>IF(AND(Airbnb_Europe_Dataset[[#This Row],[Multiple Rooms]]=0, Airbnb_Europe_Dataset[[#This Row],[Business]]=0), 1, 0)</f>
        <v>0</v>
      </c>
      <c r="J16198">
        <v>0</v>
      </c>
      <c r="K16198">
        <v>1</v>
      </c>
      <c r="L16198">
        <v>8</v>
      </c>
      <c r="M16198">
        <v>89</v>
      </c>
      <c r="N16198">
        <v>1</v>
      </c>
      <c r="O16198">
        <v>1.7116</v>
      </c>
      <c r="P16198">
        <v>0.36120000000000002</v>
      </c>
      <c r="Q16198">
        <v>148.8955</v>
      </c>
      <c r="R16198">
        <v>8.8866999999999994</v>
      </c>
      <c r="S16198">
        <v>372.01479999999998</v>
      </c>
      <c r="T16198">
        <v>32.520800000000001</v>
      </c>
    </row>
    <row r="16199" spans="1:20" hidden="1" x14ac:dyDescent="0.25">
      <c r="A16199" t="s">
        <v>28</v>
      </c>
      <c r="B16199">
        <v>92.8232</v>
      </c>
      <c r="C16199" t="s">
        <v>24</v>
      </c>
      <c r="D16199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f>IF(AND(Airbnb_Europe_Dataset[[#This Row],[Multiple Rooms]]=0, Airbnb_Europe_Dataset[[#This Row],[Business]]=0), 1, 0)</f>
        <v>0</v>
      </c>
      <c r="J16199">
        <v>0</v>
      </c>
      <c r="K16199">
        <v>1</v>
      </c>
      <c r="L16199">
        <v>8</v>
      </c>
      <c r="M16199">
        <v>86</v>
      </c>
      <c r="N16199">
        <v>1</v>
      </c>
      <c r="O16199">
        <v>1.7115</v>
      </c>
      <c r="P16199">
        <v>0.36120000000000002</v>
      </c>
      <c r="Q16199">
        <v>148.89670000000001</v>
      </c>
      <c r="R16199">
        <v>8.8866999999999994</v>
      </c>
      <c r="S16199">
        <v>372.09800000000001</v>
      </c>
      <c r="T16199">
        <v>32.527999999999999</v>
      </c>
    </row>
    <row r="16200" spans="1:20" hidden="1" x14ac:dyDescent="0.25">
      <c r="A16200" t="s">
        <v>28</v>
      </c>
      <c r="B16200">
        <v>92.8232</v>
      </c>
      <c r="C16200" t="s">
        <v>24</v>
      </c>
      <c r="D16200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f>IF(AND(Airbnb_Europe_Dataset[[#This Row],[Multiple Rooms]]=0, Airbnb_Europe_Dataset[[#This Row],[Business]]=0), 1, 0)</f>
        <v>0</v>
      </c>
      <c r="J16200">
        <v>0</v>
      </c>
      <c r="K16200">
        <v>1</v>
      </c>
      <c r="L16200">
        <v>9</v>
      </c>
      <c r="M16200">
        <v>87</v>
      </c>
      <c r="N16200">
        <v>1</v>
      </c>
      <c r="O16200">
        <v>1.7116</v>
      </c>
      <c r="P16200">
        <v>0.36120000000000002</v>
      </c>
      <c r="Q16200">
        <v>148.8938</v>
      </c>
      <c r="R16200">
        <v>8.8865999999999996</v>
      </c>
      <c r="S16200">
        <v>372.00880000000001</v>
      </c>
      <c r="T16200">
        <v>32.520200000000003</v>
      </c>
    </row>
    <row r="16201" spans="1:20" hidden="1" x14ac:dyDescent="0.25">
      <c r="A16201" t="s">
        <v>28</v>
      </c>
      <c r="B16201">
        <v>179.77160000000001</v>
      </c>
      <c r="C16201" t="s">
        <v>24</v>
      </c>
      <c r="D16201" t="s">
        <v>22</v>
      </c>
      <c r="E16201" t="b">
        <v>0</v>
      </c>
      <c r="F16201" t="b">
        <v>0</v>
      </c>
      <c r="G16201">
        <v>6</v>
      </c>
      <c r="H16201" t="b">
        <v>0</v>
      </c>
      <c r="I16201">
        <f>IF(AND(Airbnb_Europe_Dataset[[#This Row],[Multiple Rooms]]=0, Airbnb_Europe_Dataset[[#This Row],[Business]]=0), 1, 0)</f>
        <v>0</v>
      </c>
      <c r="J16201">
        <v>1</v>
      </c>
      <c r="K16201">
        <v>0</v>
      </c>
      <c r="L16201">
        <v>10</v>
      </c>
      <c r="M16201">
        <v>96</v>
      </c>
      <c r="N16201">
        <v>2</v>
      </c>
      <c r="O16201">
        <v>1.6811</v>
      </c>
      <c r="P16201">
        <v>0.38059999999999999</v>
      </c>
      <c r="Q16201">
        <v>139.0119</v>
      </c>
      <c r="R16201">
        <v>8.2967999999999993</v>
      </c>
      <c r="S16201">
        <v>321.77949999999998</v>
      </c>
      <c r="T16201">
        <v>28.129300000000001</v>
      </c>
    </row>
    <row r="16202" spans="1:20" x14ac:dyDescent="0.25">
      <c r="A16202" t="s">
        <v>28</v>
      </c>
      <c r="B16202">
        <v>129.7175</v>
      </c>
      <c r="C16202" t="s">
        <v>24</v>
      </c>
      <c r="D16202" t="s">
        <v>22</v>
      </c>
      <c r="E16202" t="b">
        <v>0</v>
      </c>
      <c r="F16202" t="b">
        <v>0</v>
      </c>
      <c r="G16202">
        <v>3</v>
      </c>
      <c r="H16202" t="b">
        <v>1</v>
      </c>
      <c r="I16202">
        <f>IF(AND(Airbnb_Europe_Dataset[[#This Row],[Multiple Rooms]]=0, Airbnb_Europe_Dataset[[#This Row],[Business]]=0), 1, 0)</f>
        <v>1</v>
      </c>
      <c r="J16202">
        <v>0</v>
      </c>
      <c r="K16202">
        <v>0</v>
      </c>
      <c r="L16202">
        <v>10</v>
      </c>
      <c r="M16202">
        <v>98</v>
      </c>
      <c r="N16202">
        <v>1</v>
      </c>
      <c r="O16202">
        <v>1.5567</v>
      </c>
      <c r="P16202">
        <v>0.48699999999999999</v>
      </c>
      <c r="Q16202">
        <v>169.1808</v>
      </c>
      <c r="R16202">
        <v>10.0974</v>
      </c>
      <c r="S16202">
        <v>346.58629999999999</v>
      </c>
      <c r="T16202">
        <v>30.297899999999998</v>
      </c>
    </row>
    <row r="16203" spans="1:20" hidden="1" x14ac:dyDescent="0.25">
      <c r="A16203" t="s">
        <v>28</v>
      </c>
      <c r="B16203">
        <v>210.791</v>
      </c>
      <c r="C16203" t="s">
        <v>24</v>
      </c>
      <c r="D16203" t="s">
        <v>22</v>
      </c>
      <c r="E16203" t="b">
        <v>0</v>
      </c>
      <c r="F16203" t="b">
        <v>0</v>
      </c>
      <c r="G16203">
        <v>6</v>
      </c>
      <c r="H16203" t="b">
        <v>1</v>
      </c>
      <c r="I16203">
        <f>IF(AND(Airbnb_Europe_Dataset[[#This Row],[Multiple Rooms]]=0, Airbnb_Europe_Dataset[[#This Row],[Business]]=0), 1, 0)</f>
        <v>0</v>
      </c>
      <c r="J16203">
        <v>0</v>
      </c>
      <c r="K16203">
        <v>1</v>
      </c>
      <c r="L16203">
        <v>9</v>
      </c>
      <c r="M16203">
        <v>89</v>
      </c>
      <c r="N16203">
        <v>2</v>
      </c>
      <c r="O16203">
        <v>1.4833000000000001</v>
      </c>
      <c r="P16203">
        <v>0.24990000000000001</v>
      </c>
      <c r="Q16203">
        <v>200.79159999999999</v>
      </c>
      <c r="R16203">
        <v>11.984</v>
      </c>
      <c r="S16203">
        <v>401.3338</v>
      </c>
      <c r="T16203">
        <v>35.083799999999997</v>
      </c>
    </row>
    <row r="16204" spans="1:20" x14ac:dyDescent="0.25">
      <c r="A16204" t="s">
        <v>28</v>
      </c>
      <c r="B16204">
        <v>201.15620000000001</v>
      </c>
      <c r="C16204" t="s">
        <v>24</v>
      </c>
      <c r="D16204" t="s">
        <v>22</v>
      </c>
      <c r="E16204" t="b">
        <v>0</v>
      </c>
      <c r="F16204" t="b">
        <v>0</v>
      </c>
      <c r="G16204">
        <v>4</v>
      </c>
      <c r="H16204" t="b">
        <v>1</v>
      </c>
      <c r="I16204">
        <f>IF(AND(Airbnb_Europe_Dataset[[#This Row],[Multiple Rooms]]=0, Airbnb_Europe_Dataset[[#This Row],[Business]]=0), 1, 0)</f>
        <v>1</v>
      </c>
      <c r="J16204">
        <v>0</v>
      </c>
      <c r="K16204">
        <v>0</v>
      </c>
      <c r="L16204">
        <v>10</v>
      </c>
      <c r="M16204">
        <v>100</v>
      </c>
      <c r="N16204">
        <v>1</v>
      </c>
      <c r="O16204">
        <v>0.42970000000000003</v>
      </c>
      <c r="P16204">
        <v>0.14899999999999999</v>
      </c>
      <c r="Q16204">
        <v>408.64409999999998</v>
      </c>
      <c r="R16204">
        <v>24.389500000000002</v>
      </c>
      <c r="S16204">
        <v>1093.8262</v>
      </c>
      <c r="T16204">
        <v>95.62</v>
      </c>
    </row>
    <row r="16205" spans="1:20" hidden="1" x14ac:dyDescent="0.25">
      <c r="A16205" t="s">
        <v>28</v>
      </c>
      <c r="B16205">
        <v>201.15620000000001</v>
      </c>
      <c r="C16205" t="s">
        <v>24</v>
      </c>
      <c r="D16205" t="s">
        <v>22</v>
      </c>
      <c r="E16205" t="b">
        <v>0</v>
      </c>
      <c r="F16205" t="b">
        <v>0</v>
      </c>
      <c r="G16205">
        <v>4</v>
      </c>
      <c r="H16205" t="b">
        <v>0</v>
      </c>
      <c r="I16205">
        <f>IF(AND(Airbnb_Europe_Dataset[[#This Row],[Multiple Rooms]]=0, Airbnb_Europe_Dataset[[#This Row],[Business]]=0), 1, 0)</f>
        <v>0</v>
      </c>
      <c r="J16205">
        <v>0</v>
      </c>
      <c r="K16205">
        <v>1</v>
      </c>
      <c r="L16205">
        <v>9</v>
      </c>
      <c r="M16205">
        <v>92</v>
      </c>
      <c r="N16205">
        <v>2</v>
      </c>
      <c r="O16205">
        <v>1.0497000000000001</v>
      </c>
      <c r="P16205">
        <v>0.4</v>
      </c>
      <c r="Q16205">
        <v>198.12649999999999</v>
      </c>
      <c r="R16205">
        <v>11.824999999999999</v>
      </c>
      <c r="S16205">
        <v>587.25930000000005</v>
      </c>
      <c r="T16205">
        <v>51.337000000000003</v>
      </c>
    </row>
    <row r="16206" spans="1:20" hidden="1" x14ac:dyDescent="0.25">
      <c r="A16206" t="s">
        <v>28</v>
      </c>
      <c r="B16206">
        <v>451.89640000000003</v>
      </c>
      <c r="C16206" t="s">
        <v>24</v>
      </c>
      <c r="D16206" t="s">
        <v>22</v>
      </c>
      <c r="E16206" t="b">
        <v>0</v>
      </c>
      <c r="F16206" t="b">
        <v>0</v>
      </c>
      <c r="G16206">
        <v>6</v>
      </c>
      <c r="H16206" t="b">
        <v>0</v>
      </c>
      <c r="I16206">
        <f>IF(AND(Airbnb_Europe_Dataset[[#This Row],[Multiple Rooms]]=0, Airbnb_Europe_Dataset[[#This Row],[Business]]=0), 1, 0)</f>
        <v>0</v>
      </c>
      <c r="J16206">
        <v>0</v>
      </c>
      <c r="K16206">
        <v>1</v>
      </c>
      <c r="L16206">
        <v>9</v>
      </c>
      <c r="M16206">
        <v>89</v>
      </c>
      <c r="N16206">
        <v>2</v>
      </c>
      <c r="O16206">
        <v>1.4986999999999999</v>
      </c>
      <c r="P16206">
        <v>0.2442</v>
      </c>
      <c r="Q16206">
        <v>198.5111</v>
      </c>
      <c r="R16206">
        <v>11.847899999999999</v>
      </c>
      <c r="S16206">
        <v>394.19830000000002</v>
      </c>
      <c r="T16206">
        <v>34.46</v>
      </c>
    </row>
    <row r="16207" spans="1:20" x14ac:dyDescent="0.25">
      <c r="A16207" t="s">
        <v>28</v>
      </c>
      <c r="B16207">
        <v>178.36160000000001</v>
      </c>
      <c r="C16207" t="s">
        <v>24</v>
      </c>
      <c r="D16207" t="s">
        <v>22</v>
      </c>
      <c r="E16207" t="b">
        <v>0</v>
      </c>
      <c r="F16207" t="b">
        <v>0</v>
      </c>
      <c r="G16207">
        <v>2</v>
      </c>
      <c r="H16207" t="b">
        <v>1</v>
      </c>
      <c r="I16207">
        <f>IF(AND(Airbnb_Europe_Dataset[[#This Row],[Multiple Rooms]]=0, Airbnb_Europe_Dataset[[#This Row],[Business]]=0), 1, 0)</f>
        <v>1</v>
      </c>
      <c r="J16207">
        <v>0</v>
      </c>
      <c r="K16207">
        <v>0</v>
      </c>
      <c r="L16207">
        <v>10</v>
      </c>
      <c r="M16207">
        <v>99</v>
      </c>
      <c r="N16207">
        <v>1</v>
      </c>
      <c r="O16207">
        <v>0.43109999999999998</v>
      </c>
      <c r="P16207">
        <v>0.34129999999999999</v>
      </c>
      <c r="Q16207">
        <v>283.78230000000002</v>
      </c>
      <c r="R16207">
        <v>16.937200000000001</v>
      </c>
      <c r="S16207">
        <v>826.63610000000006</v>
      </c>
      <c r="T16207">
        <v>72.262799999999999</v>
      </c>
    </row>
    <row r="16208" spans="1:20" hidden="1" x14ac:dyDescent="0.25">
      <c r="A16208" t="s">
        <v>28</v>
      </c>
      <c r="B16208">
        <v>177.1866</v>
      </c>
      <c r="C16208" t="s">
        <v>24</v>
      </c>
      <c r="D16208" t="s">
        <v>22</v>
      </c>
      <c r="E16208" t="b">
        <v>0</v>
      </c>
      <c r="F16208" t="b">
        <v>0</v>
      </c>
      <c r="G16208">
        <v>2</v>
      </c>
      <c r="H16208" t="b">
        <v>0</v>
      </c>
      <c r="I16208">
        <f>IF(AND(Airbnb_Europe_Dataset[[#This Row],[Multiple Rooms]]=0, Airbnb_Europe_Dataset[[#This Row],[Business]]=0), 1, 0)</f>
        <v>0</v>
      </c>
      <c r="J16208">
        <v>1</v>
      </c>
      <c r="K16208">
        <v>0</v>
      </c>
      <c r="L16208">
        <v>9</v>
      </c>
      <c r="M16208">
        <v>87</v>
      </c>
      <c r="N16208">
        <v>1</v>
      </c>
      <c r="O16208">
        <v>1.891</v>
      </c>
      <c r="P16208">
        <v>6.0400000000000002E-2</v>
      </c>
      <c r="Q16208">
        <v>133.17070000000001</v>
      </c>
      <c r="R16208">
        <v>7.9481000000000002</v>
      </c>
      <c r="S16208">
        <v>283.26799999999997</v>
      </c>
      <c r="T16208">
        <v>24.762699999999999</v>
      </c>
    </row>
    <row r="16209" spans="1:20" x14ac:dyDescent="0.25">
      <c r="A16209" t="s">
        <v>28</v>
      </c>
      <c r="B16209">
        <v>123.1377</v>
      </c>
      <c r="C16209" t="s">
        <v>24</v>
      </c>
      <c r="D16209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f>IF(AND(Airbnb_Europe_Dataset[[#This Row],[Multiple Rooms]]=0, Airbnb_Europe_Dataset[[#This Row],[Business]]=0), 1, 0)</f>
        <v>1</v>
      </c>
      <c r="J16209">
        <v>0</v>
      </c>
      <c r="K16209">
        <v>0</v>
      </c>
      <c r="L16209">
        <v>9</v>
      </c>
      <c r="M16209">
        <v>93</v>
      </c>
      <c r="N16209">
        <v>2</v>
      </c>
      <c r="O16209">
        <v>2.8860000000000001</v>
      </c>
      <c r="P16209">
        <v>0.30980000000000002</v>
      </c>
      <c r="Q16209">
        <v>90.714600000000004</v>
      </c>
      <c r="R16209">
        <v>5.4142000000000001</v>
      </c>
      <c r="S16209">
        <v>173.4879</v>
      </c>
      <c r="T16209">
        <v>15.166</v>
      </c>
    </row>
    <row r="16210" spans="1:20" hidden="1" x14ac:dyDescent="0.25">
      <c r="A16210" t="s">
        <v>28</v>
      </c>
      <c r="B16210">
        <v>243.4554</v>
      </c>
      <c r="C16210" t="s">
        <v>24</v>
      </c>
      <c r="D16210" t="s">
        <v>22</v>
      </c>
      <c r="E16210" t="b">
        <v>0</v>
      </c>
      <c r="F16210" t="b">
        <v>0</v>
      </c>
      <c r="G16210">
        <v>4</v>
      </c>
      <c r="H16210" t="b">
        <v>1</v>
      </c>
      <c r="I16210">
        <f>IF(AND(Airbnb_Europe_Dataset[[#This Row],[Multiple Rooms]]=0, Airbnb_Europe_Dataset[[#This Row],[Business]]=0), 1, 0)</f>
        <v>0</v>
      </c>
      <c r="J16210">
        <v>1</v>
      </c>
      <c r="K16210">
        <v>0</v>
      </c>
      <c r="L16210">
        <v>9</v>
      </c>
      <c r="M16210">
        <v>96</v>
      </c>
      <c r="N16210">
        <v>1</v>
      </c>
      <c r="O16210">
        <v>0.23350000000000001</v>
      </c>
      <c r="P16210">
        <v>0.1255</v>
      </c>
      <c r="Q16210">
        <v>294.14789999999999</v>
      </c>
      <c r="R16210">
        <v>17.555900000000001</v>
      </c>
      <c r="S16210">
        <v>725.76710000000003</v>
      </c>
      <c r="T16210">
        <v>63.445099999999996</v>
      </c>
    </row>
    <row r="16211" spans="1:20" hidden="1" x14ac:dyDescent="0.25">
      <c r="A16211" t="s">
        <v>28</v>
      </c>
      <c r="B16211">
        <v>212.43600000000001</v>
      </c>
      <c r="C16211" t="s">
        <v>24</v>
      </c>
      <c r="D16211" t="s">
        <v>22</v>
      </c>
      <c r="E16211" t="b">
        <v>0</v>
      </c>
      <c r="F16211" t="b">
        <v>0</v>
      </c>
      <c r="G16211">
        <v>2</v>
      </c>
      <c r="H16211" t="b">
        <v>1</v>
      </c>
      <c r="I16211">
        <f>IF(AND(Airbnb_Europe_Dataset[[#This Row],[Multiple Rooms]]=0, Airbnb_Europe_Dataset[[#This Row],[Business]]=0), 1, 0)</f>
        <v>0</v>
      </c>
      <c r="J16211">
        <v>1</v>
      </c>
      <c r="K16211">
        <v>0</v>
      </c>
      <c r="L16211">
        <v>10</v>
      </c>
      <c r="M16211">
        <v>97</v>
      </c>
      <c r="N16211">
        <v>0</v>
      </c>
      <c r="O16211">
        <v>0.29409999999999997</v>
      </c>
      <c r="P16211">
        <v>0.1852</v>
      </c>
      <c r="Q16211">
        <v>286.83690000000001</v>
      </c>
      <c r="R16211">
        <v>17.119599999999998</v>
      </c>
      <c r="S16211">
        <v>739.7681</v>
      </c>
      <c r="T16211">
        <v>64.668999999999997</v>
      </c>
    </row>
    <row r="16212" spans="1:20" hidden="1" x14ac:dyDescent="0.25">
      <c r="A16212" t="s">
        <v>28</v>
      </c>
      <c r="B16212">
        <v>162.3819</v>
      </c>
      <c r="C16212" t="s">
        <v>24</v>
      </c>
      <c r="D16212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f>IF(AND(Airbnb_Europe_Dataset[[#This Row],[Multiple Rooms]]=0, Airbnb_Europe_Dataset[[#This Row],[Business]]=0), 1, 0)</f>
        <v>0</v>
      </c>
      <c r="J16212">
        <v>1</v>
      </c>
      <c r="K16212">
        <v>0</v>
      </c>
      <c r="L16212">
        <v>10</v>
      </c>
      <c r="M16212">
        <v>97</v>
      </c>
      <c r="N16212">
        <v>1</v>
      </c>
      <c r="O16212">
        <v>2.4024999999999999</v>
      </c>
      <c r="P16212">
        <v>0.59760000000000002</v>
      </c>
      <c r="Q16212">
        <v>109.41759999999999</v>
      </c>
      <c r="R16212">
        <v>6.5305</v>
      </c>
      <c r="S16212">
        <v>217.77</v>
      </c>
      <c r="T16212">
        <v>19.036999999999999</v>
      </c>
    </row>
    <row r="16213" spans="1:20" x14ac:dyDescent="0.25">
      <c r="A16213" t="s">
        <v>28</v>
      </c>
      <c r="B16213">
        <v>162.3819</v>
      </c>
      <c r="C16213" t="s">
        <v>24</v>
      </c>
      <c r="D16213" t="s">
        <v>22</v>
      </c>
      <c r="E16213" t="b">
        <v>0</v>
      </c>
      <c r="F16213" t="b">
        <v>0</v>
      </c>
      <c r="G16213">
        <v>6</v>
      </c>
      <c r="H16213" t="b">
        <v>0</v>
      </c>
      <c r="I16213">
        <f>IF(AND(Airbnb_Europe_Dataset[[#This Row],[Multiple Rooms]]=0, Airbnb_Europe_Dataset[[#This Row],[Business]]=0), 1, 0)</f>
        <v>1</v>
      </c>
      <c r="J16213">
        <v>0</v>
      </c>
      <c r="K16213">
        <v>0</v>
      </c>
      <c r="L16213">
        <v>9</v>
      </c>
      <c r="M16213">
        <v>93</v>
      </c>
      <c r="N16213">
        <v>2</v>
      </c>
      <c r="O16213">
        <v>1.3355999999999999</v>
      </c>
      <c r="P16213">
        <v>0.27250000000000002</v>
      </c>
      <c r="Q16213">
        <v>160.4239</v>
      </c>
      <c r="R16213">
        <v>9.5747</v>
      </c>
      <c r="S16213">
        <v>396.44080000000002</v>
      </c>
      <c r="T16213">
        <v>34.655999999999999</v>
      </c>
    </row>
    <row r="16214" spans="1:20" hidden="1" x14ac:dyDescent="0.25">
      <c r="A16214" t="s">
        <v>28</v>
      </c>
      <c r="B16214">
        <v>71.908600000000007</v>
      </c>
      <c r="C16214" t="s">
        <v>24</v>
      </c>
      <c r="D16214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f>IF(AND(Airbnb_Europe_Dataset[[#This Row],[Multiple Rooms]]=0, Airbnb_Europe_Dataset[[#This Row],[Business]]=0), 1, 0)</f>
        <v>0</v>
      </c>
      <c r="J16214">
        <v>1</v>
      </c>
      <c r="K16214">
        <v>0</v>
      </c>
      <c r="L16214">
        <v>10</v>
      </c>
      <c r="M16214">
        <v>99</v>
      </c>
      <c r="N16214">
        <v>1</v>
      </c>
      <c r="O16214">
        <v>7.4439000000000002</v>
      </c>
      <c r="P16214">
        <v>2.4661</v>
      </c>
      <c r="Q16214">
        <v>38.372500000000002</v>
      </c>
      <c r="R16214">
        <v>2.2902</v>
      </c>
      <c r="S16214">
        <v>64.835599999999999</v>
      </c>
      <c r="T16214">
        <v>5.6677999999999997</v>
      </c>
    </row>
    <row r="16215" spans="1:20" hidden="1" x14ac:dyDescent="0.25">
      <c r="A16215" t="s">
        <v>28</v>
      </c>
      <c r="B16215">
        <v>68.383700000000005</v>
      </c>
      <c r="C16215" t="s">
        <v>24</v>
      </c>
      <c r="D16215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f>IF(AND(Airbnb_Europe_Dataset[[#This Row],[Multiple Rooms]]=0, Airbnb_Europe_Dataset[[#This Row],[Business]]=0), 1, 0)</f>
        <v>0</v>
      </c>
      <c r="J16215">
        <v>1</v>
      </c>
      <c r="K16215">
        <v>0</v>
      </c>
      <c r="L16215">
        <v>10</v>
      </c>
      <c r="M16215">
        <v>96</v>
      </c>
      <c r="N16215">
        <v>1</v>
      </c>
      <c r="O16215">
        <v>7.2560000000000002</v>
      </c>
      <c r="P16215">
        <v>2.3694000000000002</v>
      </c>
      <c r="Q16215">
        <v>39.277700000000003</v>
      </c>
      <c r="R16215">
        <v>2.3441999999999998</v>
      </c>
      <c r="S16215">
        <v>66.444000000000003</v>
      </c>
      <c r="T16215">
        <v>5.8083999999999998</v>
      </c>
    </row>
    <row r="16216" spans="1:20" x14ac:dyDescent="0.25">
      <c r="A16216" t="s">
        <v>28</v>
      </c>
      <c r="B16216">
        <v>156.03700000000001</v>
      </c>
      <c r="C16216" t="s">
        <v>24</v>
      </c>
      <c r="D16216" t="s">
        <v>22</v>
      </c>
      <c r="E16216" t="b">
        <v>0</v>
      </c>
      <c r="F16216" t="b">
        <v>0</v>
      </c>
      <c r="G16216">
        <v>3</v>
      </c>
      <c r="H16216" t="b">
        <v>1</v>
      </c>
      <c r="I16216">
        <f>IF(AND(Airbnb_Europe_Dataset[[#This Row],[Multiple Rooms]]=0, Airbnb_Europe_Dataset[[#This Row],[Business]]=0), 1, 0)</f>
        <v>1</v>
      </c>
      <c r="J16216">
        <v>0</v>
      </c>
      <c r="K16216">
        <v>0</v>
      </c>
      <c r="L16216">
        <v>10</v>
      </c>
      <c r="M16216">
        <v>97</v>
      </c>
      <c r="N16216">
        <v>1</v>
      </c>
      <c r="O16216">
        <v>2.5935000000000001</v>
      </c>
      <c r="P16216">
        <v>0.59019999999999995</v>
      </c>
      <c r="Q16216">
        <v>101.7296</v>
      </c>
      <c r="R16216">
        <v>6.0716000000000001</v>
      </c>
      <c r="S16216">
        <v>195.3623</v>
      </c>
      <c r="T16216">
        <v>17.078199999999999</v>
      </c>
    </row>
    <row r="16217" spans="1:20" hidden="1" x14ac:dyDescent="0.25">
      <c r="A16217" t="s">
        <v>28</v>
      </c>
      <c r="B16217">
        <v>148.28219999999999</v>
      </c>
      <c r="C16217" t="s">
        <v>24</v>
      </c>
      <c r="D16217" t="s">
        <v>22</v>
      </c>
      <c r="E16217" t="b">
        <v>0</v>
      </c>
      <c r="F16217" t="b">
        <v>0</v>
      </c>
      <c r="G16217">
        <v>4</v>
      </c>
      <c r="H16217" t="b">
        <v>0</v>
      </c>
      <c r="I16217">
        <f>IF(AND(Airbnb_Europe_Dataset[[#This Row],[Multiple Rooms]]=0, Airbnb_Europe_Dataset[[#This Row],[Business]]=0), 1, 0)</f>
        <v>0</v>
      </c>
      <c r="J16217">
        <v>0</v>
      </c>
      <c r="K16217">
        <v>1</v>
      </c>
      <c r="L16217">
        <v>9</v>
      </c>
      <c r="M16217">
        <v>92</v>
      </c>
      <c r="N16217">
        <v>1</v>
      </c>
      <c r="O16217">
        <v>0.62770000000000004</v>
      </c>
      <c r="P16217">
        <v>0.36909999999999998</v>
      </c>
      <c r="Q16217">
        <v>253.18369999999999</v>
      </c>
      <c r="R16217">
        <v>15.111000000000001</v>
      </c>
      <c r="S16217">
        <v>838.63329999999996</v>
      </c>
      <c r="T16217">
        <v>73.311599999999999</v>
      </c>
    </row>
    <row r="16218" spans="1:20" hidden="1" x14ac:dyDescent="0.25">
      <c r="A16218" t="s">
        <v>28</v>
      </c>
      <c r="B16218">
        <v>159.797</v>
      </c>
      <c r="C16218" t="s">
        <v>24</v>
      </c>
      <c r="D16218" t="s">
        <v>22</v>
      </c>
      <c r="E16218" t="b">
        <v>0</v>
      </c>
      <c r="F16218" t="b">
        <v>0</v>
      </c>
      <c r="G16218">
        <v>4</v>
      </c>
      <c r="H16218" t="b">
        <v>0</v>
      </c>
      <c r="I16218">
        <f>IF(AND(Airbnb_Europe_Dataset[[#This Row],[Multiple Rooms]]=0, Airbnb_Europe_Dataset[[#This Row],[Business]]=0), 1, 0)</f>
        <v>0</v>
      </c>
      <c r="J16218">
        <v>0</v>
      </c>
      <c r="K16218">
        <v>1</v>
      </c>
      <c r="L16218">
        <v>9</v>
      </c>
      <c r="M16218">
        <v>95</v>
      </c>
      <c r="N16218">
        <v>1</v>
      </c>
      <c r="O16218">
        <v>0.71099999999999997</v>
      </c>
      <c r="P16218">
        <v>0.22320000000000001</v>
      </c>
      <c r="Q16218">
        <v>254.05940000000001</v>
      </c>
      <c r="R16218">
        <v>15.1633</v>
      </c>
      <c r="S16218">
        <v>649.61810000000003</v>
      </c>
      <c r="T16218">
        <v>56.7883</v>
      </c>
    </row>
    <row r="16219" spans="1:20" hidden="1" x14ac:dyDescent="0.25">
      <c r="A16219" t="s">
        <v>28</v>
      </c>
      <c r="B16219">
        <v>504.30040000000002</v>
      </c>
      <c r="C16219" t="s">
        <v>24</v>
      </c>
      <c r="D16219" t="s">
        <v>22</v>
      </c>
      <c r="E16219" t="b">
        <v>0</v>
      </c>
      <c r="F16219" t="b">
        <v>0</v>
      </c>
      <c r="G16219">
        <v>6</v>
      </c>
      <c r="H16219" t="b">
        <v>1</v>
      </c>
      <c r="I16219">
        <f>IF(AND(Airbnb_Europe_Dataset[[#This Row],[Multiple Rooms]]=0, Airbnb_Europe_Dataset[[#This Row],[Business]]=0), 1, 0)</f>
        <v>0</v>
      </c>
      <c r="J16219">
        <v>0</v>
      </c>
      <c r="K16219">
        <v>1</v>
      </c>
      <c r="L16219">
        <v>10</v>
      </c>
      <c r="M16219">
        <v>95</v>
      </c>
      <c r="N16219">
        <v>3</v>
      </c>
      <c r="O16219">
        <v>0.91479999999999995</v>
      </c>
      <c r="P16219">
        <v>0.29049999999999998</v>
      </c>
      <c r="Q16219">
        <v>225.9812</v>
      </c>
      <c r="R16219">
        <v>13.487399999999999</v>
      </c>
      <c r="S16219">
        <v>585.57240000000002</v>
      </c>
      <c r="T16219">
        <v>51.189500000000002</v>
      </c>
    </row>
    <row r="16220" spans="1:20" hidden="1" x14ac:dyDescent="0.25">
      <c r="A16220" t="s">
        <v>28</v>
      </c>
      <c r="B16220">
        <v>215.7259</v>
      </c>
      <c r="C16220" t="s">
        <v>24</v>
      </c>
      <c r="D16220" t="s">
        <v>22</v>
      </c>
      <c r="E16220" t="b">
        <v>0</v>
      </c>
      <c r="F16220" t="b">
        <v>0</v>
      </c>
      <c r="G16220">
        <v>6</v>
      </c>
      <c r="H16220" t="b">
        <v>1</v>
      </c>
      <c r="I16220">
        <f>IF(AND(Airbnb_Europe_Dataset[[#This Row],[Multiple Rooms]]=0, Airbnb_Europe_Dataset[[#This Row],[Business]]=0), 1, 0)</f>
        <v>0</v>
      </c>
      <c r="J16220">
        <v>1</v>
      </c>
      <c r="K16220">
        <v>0</v>
      </c>
      <c r="L16220">
        <v>10</v>
      </c>
      <c r="M16220">
        <v>98</v>
      </c>
      <c r="N16220">
        <v>3</v>
      </c>
      <c r="O16220">
        <v>0.81289999999999996</v>
      </c>
      <c r="P16220">
        <v>0.45739999999999997</v>
      </c>
      <c r="Q16220">
        <v>219.49270000000001</v>
      </c>
      <c r="R16220">
        <v>13.100199999999999</v>
      </c>
      <c r="S16220">
        <v>659.2921</v>
      </c>
      <c r="T16220">
        <v>57.634</v>
      </c>
    </row>
    <row r="16221" spans="1:20" x14ac:dyDescent="0.25">
      <c r="A16221" t="s">
        <v>28</v>
      </c>
      <c r="B16221">
        <v>505.00540000000001</v>
      </c>
      <c r="C16221" t="s">
        <v>24</v>
      </c>
      <c r="D16221" t="s">
        <v>22</v>
      </c>
      <c r="E16221" t="b">
        <v>0</v>
      </c>
      <c r="F16221" t="b">
        <v>0</v>
      </c>
      <c r="G16221">
        <v>5</v>
      </c>
      <c r="H16221" t="b">
        <v>1</v>
      </c>
      <c r="I16221">
        <f>IF(AND(Airbnb_Europe_Dataset[[#This Row],[Multiple Rooms]]=0, Airbnb_Europe_Dataset[[#This Row],[Business]]=0), 1, 0)</f>
        <v>1</v>
      </c>
      <c r="J16221">
        <v>0</v>
      </c>
      <c r="K16221">
        <v>0</v>
      </c>
      <c r="L16221">
        <v>10</v>
      </c>
      <c r="M16221">
        <v>97</v>
      </c>
      <c r="N16221">
        <v>2</v>
      </c>
      <c r="O16221">
        <v>2.3538999999999999</v>
      </c>
      <c r="P16221">
        <v>0.74150000000000005</v>
      </c>
      <c r="Q16221">
        <v>111.6636</v>
      </c>
      <c r="R16221">
        <v>6.6645000000000003</v>
      </c>
      <c r="S16221">
        <v>214.41569999999999</v>
      </c>
      <c r="T16221">
        <v>18.7438</v>
      </c>
    </row>
    <row r="16222" spans="1:20" x14ac:dyDescent="0.25">
      <c r="A16222" t="s">
        <v>28</v>
      </c>
      <c r="B16222">
        <v>289.98450000000003</v>
      </c>
      <c r="C16222" t="s">
        <v>24</v>
      </c>
      <c r="D16222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f>IF(AND(Airbnb_Europe_Dataset[[#This Row],[Multiple Rooms]]=0, Airbnb_Europe_Dataset[[#This Row],[Business]]=0), 1, 0)</f>
        <v>1</v>
      </c>
      <c r="J16222">
        <v>0</v>
      </c>
      <c r="K16222">
        <v>0</v>
      </c>
      <c r="L16222">
        <v>10</v>
      </c>
      <c r="M16222">
        <v>80</v>
      </c>
      <c r="N16222">
        <v>1</v>
      </c>
      <c r="O16222">
        <v>1.3804000000000001</v>
      </c>
      <c r="P16222">
        <v>0.22159999999999999</v>
      </c>
      <c r="Q16222">
        <v>233.15430000000001</v>
      </c>
      <c r="R16222">
        <v>13.9156</v>
      </c>
      <c r="S16222">
        <v>385.18849999999998</v>
      </c>
      <c r="T16222">
        <v>33.672400000000003</v>
      </c>
    </row>
    <row r="16223" spans="1:20" hidden="1" x14ac:dyDescent="0.25">
      <c r="A16223" t="s">
        <v>28</v>
      </c>
      <c r="B16223">
        <v>326.17380000000003</v>
      </c>
      <c r="C16223" t="s">
        <v>24</v>
      </c>
      <c r="D16223" t="s">
        <v>22</v>
      </c>
      <c r="E16223" t="b">
        <v>0</v>
      </c>
      <c r="F16223" t="b">
        <v>0</v>
      </c>
      <c r="G16223">
        <v>4</v>
      </c>
      <c r="H16223" t="b">
        <v>1</v>
      </c>
      <c r="I16223">
        <f>IF(AND(Airbnb_Europe_Dataset[[#This Row],[Multiple Rooms]]=0, Airbnb_Europe_Dataset[[#This Row],[Business]]=0), 1, 0)</f>
        <v>0</v>
      </c>
      <c r="J16223">
        <v>0</v>
      </c>
      <c r="K16223">
        <v>1</v>
      </c>
      <c r="L16223">
        <v>10</v>
      </c>
      <c r="M16223">
        <v>95</v>
      </c>
      <c r="N16223">
        <v>1</v>
      </c>
      <c r="O16223">
        <v>0.60950000000000004</v>
      </c>
      <c r="P16223">
        <v>0.21579999999999999</v>
      </c>
      <c r="Q16223">
        <v>316.07470000000001</v>
      </c>
      <c r="R16223">
        <v>18.864599999999999</v>
      </c>
      <c r="S16223">
        <v>698.79089999999997</v>
      </c>
      <c r="T16223">
        <v>61.0869</v>
      </c>
    </row>
    <row r="16224" spans="1:20" hidden="1" x14ac:dyDescent="0.25">
      <c r="A16224" t="s">
        <v>28</v>
      </c>
      <c r="B16224">
        <v>165.20189999999999</v>
      </c>
      <c r="C16224" t="s">
        <v>24</v>
      </c>
      <c r="D16224" t="s">
        <v>22</v>
      </c>
      <c r="E16224" t="b">
        <v>0</v>
      </c>
      <c r="F16224" t="b">
        <v>0</v>
      </c>
      <c r="G16224">
        <v>4</v>
      </c>
      <c r="H16224" t="b">
        <v>0</v>
      </c>
      <c r="I16224">
        <f>IF(AND(Airbnb_Europe_Dataset[[#This Row],[Multiple Rooms]]=0, Airbnb_Europe_Dataset[[#This Row],[Business]]=0), 1, 0)</f>
        <v>0</v>
      </c>
      <c r="J16224">
        <v>0</v>
      </c>
      <c r="K16224">
        <v>1</v>
      </c>
      <c r="L16224">
        <v>10</v>
      </c>
      <c r="M16224">
        <v>98</v>
      </c>
      <c r="N16224">
        <v>1</v>
      </c>
      <c r="O16224">
        <v>1.1986000000000001</v>
      </c>
      <c r="P16224">
        <v>7.0300000000000001E-2</v>
      </c>
      <c r="Q16224">
        <v>198.88310000000001</v>
      </c>
      <c r="R16224">
        <v>11.870100000000001</v>
      </c>
      <c r="S16224">
        <v>577.64840000000004</v>
      </c>
      <c r="T16224">
        <v>50.4968</v>
      </c>
    </row>
    <row r="16225" spans="1:20" hidden="1" x14ac:dyDescent="0.25">
      <c r="A16225" t="s">
        <v>28</v>
      </c>
      <c r="B16225">
        <v>165.20189999999999</v>
      </c>
      <c r="C16225" t="s">
        <v>24</v>
      </c>
      <c r="D16225" t="s">
        <v>22</v>
      </c>
      <c r="E16225" t="b">
        <v>0</v>
      </c>
      <c r="F16225" t="b">
        <v>0</v>
      </c>
      <c r="G16225">
        <v>5</v>
      </c>
      <c r="H16225" t="b">
        <v>0</v>
      </c>
      <c r="I16225">
        <f>IF(AND(Airbnb_Europe_Dataset[[#This Row],[Multiple Rooms]]=0, Airbnb_Europe_Dataset[[#This Row],[Business]]=0), 1, 0)</f>
        <v>0</v>
      </c>
      <c r="J16225">
        <v>0</v>
      </c>
      <c r="K16225">
        <v>1</v>
      </c>
      <c r="L16225">
        <v>10</v>
      </c>
      <c r="M16225">
        <v>98</v>
      </c>
      <c r="N16225">
        <v>2</v>
      </c>
      <c r="O16225">
        <v>1.2244999999999999</v>
      </c>
      <c r="P16225">
        <v>9.4100000000000003E-2</v>
      </c>
      <c r="Q16225">
        <v>195.3646</v>
      </c>
      <c r="R16225">
        <v>11.6601</v>
      </c>
      <c r="S16225">
        <v>585.40390000000002</v>
      </c>
      <c r="T16225">
        <v>51.174799999999998</v>
      </c>
    </row>
    <row r="16226" spans="1:20" hidden="1" x14ac:dyDescent="0.25">
      <c r="A16226" t="s">
        <v>28</v>
      </c>
      <c r="B16226">
        <v>114.9128</v>
      </c>
      <c r="C16226" t="s">
        <v>24</v>
      </c>
      <c r="D16226" t="s">
        <v>22</v>
      </c>
      <c r="E16226" t="b">
        <v>0</v>
      </c>
      <c r="F16226" t="b">
        <v>0</v>
      </c>
      <c r="G16226">
        <v>4</v>
      </c>
      <c r="H16226" t="b">
        <v>0</v>
      </c>
      <c r="I16226">
        <f>IF(AND(Airbnb_Europe_Dataset[[#This Row],[Multiple Rooms]]=0, Airbnb_Europe_Dataset[[#This Row],[Business]]=0), 1, 0)</f>
        <v>0</v>
      </c>
      <c r="J16226">
        <v>0</v>
      </c>
      <c r="K16226">
        <v>1</v>
      </c>
      <c r="L16226">
        <v>10</v>
      </c>
      <c r="M16226">
        <v>96</v>
      </c>
      <c r="N16226">
        <v>1</v>
      </c>
      <c r="O16226">
        <v>1.7076</v>
      </c>
      <c r="P16226">
        <v>0.38069999999999998</v>
      </c>
      <c r="Q16226">
        <v>149.7955</v>
      </c>
      <c r="R16226">
        <v>8.9404000000000003</v>
      </c>
      <c r="S16226">
        <v>361.53140000000002</v>
      </c>
      <c r="T16226">
        <v>31.604299999999999</v>
      </c>
    </row>
    <row r="16227" spans="1:20" x14ac:dyDescent="0.25">
      <c r="A16227" t="s">
        <v>28</v>
      </c>
      <c r="B16227">
        <v>227.7107</v>
      </c>
      <c r="C16227" t="s">
        <v>24</v>
      </c>
      <c r="D16227" t="s">
        <v>22</v>
      </c>
      <c r="E16227" t="b">
        <v>0</v>
      </c>
      <c r="F16227" t="b">
        <v>0</v>
      </c>
      <c r="G16227">
        <v>3</v>
      </c>
      <c r="H16227" t="b">
        <v>1</v>
      </c>
      <c r="I16227">
        <f>IF(AND(Airbnb_Europe_Dataset[[#This Row],[Multiple Rooms]]=0, Airbnb_Europe_Dataset[[#This Row],[Business]]=0), 1, 0)</f>
        <v>1</v>
      </c>
      <c r="J16227">
        <v>0</v>
      </c>
      <c r="K16227">
        <v>0</v>
      </c>
      <c r="L16227">
        <v>10</v>
      </c>
      <c r="M16227">
        <v>98</v>
      </c>
      <c r="N16227">
        <v>0</v>
      </c>
      <c r="O16227">
        <v>0.70630000000000004</v>
      </c>
      <c r="P16227">
        <v>0.16289999999999999</v>
      </c>
      <c r="Q16227">
        <v>255.37289999999999</v>
      </c>
      <c r="R16227">
        <v>15.2417</v>
      </c>
      <c r="S16227">
        <v>611.58569999999997</v>
      </c>
      <c r="T16227">
        <v>53.4636</v>
      </c>
    </row>
    <row r="16228" spans="1:20" hidden="1" x14ac:dyDescent="0.25">
      <c r="A16228" t="s">
        <v>28</v>
      </c>
      <c r="B16228">
        <v>264.37</v>
      </c>
      <c r="C16228" t="s">
        <v>24</v>
      </c>
      <c r="D16228" t="s">
        <v>22</v>
      </c>
      <c r="E16228" t="b">
        <v>0</v>
      </c>
      <c r="F16228" t="b">
        <v>0</v>
      </c>
      <c r="G16228">
        <v>6</v>
      </c>
      <c r="H16228" t="b">
        <v>0</v>
      </c>
      <c r="I16228">
        <f>IF(AND(Airbnb_Europe_Dataset[[#This Row],[Multiple Rooms]]=0, Airbnb_Europe_Dataset[[#This Row],[Business]]=0), 1, 0)</f>
        <v>0</v>
      </c>
      <c r="J16228">
        <v>1</v>
      </c>
      <c r="K16228">
        <v>0</v>
      </c>
      <c r="L16228">
        <v>8</v>
      </c>
      <c r="M16228">
        <v>91</v>
      </c>
      <c r="N16228">
        <v>2</v>
      </c>
      <c r="O16228">
        <v>0.13009999999999999</v>
      </c>
      <c r="P16228">
        <v>0.21529999999999999</v>
      </c>
      <c r="Q16228">
        <v>369.06670000000003</v>
      </c>
      <c r="R16228">
        <v>22.0273</v>
      </c>
      <c r="S16228">
        <v>770.60379999999998</v>
      </c>
      <c r="T16228">
        <v>67.364599999999996</v>
      </c>
    </row>
    <row r="16229" spans="1:20" hidden="1" x14ac:dyDescent="0.25">
      <c r="A16229" t="s">
        <v>28</v>
      </c>
      <c r="B16229">
        <v>195.75129999999999</v>
      </c>
      <c r="C16229" t="s">
        <v>24</v>
      </c>
      <c r="D16229" t="s">
        <v>22</v>
      </c>
      <c r="E16229" t="b">
        <v>0</v>
      </c>
      <c r="F16229" t="b">
        <v>0</v>
      </c>
      <c r="G16229">
        <v>3</v>
      </c>
      <c r="H16229" t="b">
        <v>0</v>
      </c>
      <c r="I16229">
        <f>IF(AND(Airbnb_Europe_Dataset[[#This Row],[Multiple Rooms]]=0, Airbnb_Europe_Dataset[[#This Row],[Business]]=0), 1, 0)</f>
        <v>0</v>
      </c>
      <c r="J16229">
        <v>0</v>
      </c>
      <c r="K16229">
        <v>1</v>
      </c>
      <c r="L16229">
        <v>10</v>
      </c>
      <c r="M16229">
        <v>97</v>
      </c>
      <c r="N16229">
        <v>1</v>
      </c>
      <c r="O16229">
        <v>0.54900000000000004</v>
      </c>
      <c r="P16229">
        <v>0.18260000000000001</v>
      </c>
      <c r="Q16229">
        <v>523.34019999999998</v>
      </c>
      <c r="R16229">
        <v>31.234999999999999</v>
      </c>
      <c r="S16229">
        <v>712.85799999999995</v>
      </c>
      <c r="T16229">
        <v>62.316600000000001</v>
      </c>
    </row>
    <row r="16230" spans="1:20" x14ac:dyDescent="0.25">
      <c r="A16230" t="s">
        <v>28</v>
      </c>
      <c r="B16230">
        <v>113.50279999999999</v>
      </c>
      <c r="C16230" t="s">
        <v>24</v>
      </c>
      <c r="D16230" t="s">
        <v>22</v>
      </c>
      <c r="E16230" t="b">
        <v>0</v>
      </c>
      <c r="F16230" t="b">
        <v>0</v>
      </c>
      <c r="G16230">
        <v>2</v>
      </c>
      <c r="H16230" t="b">
        <v>1</v>
      </c>
      <c r="I16230">
        <f>IF(AND(Airbnb_Europe_Dataset[[#This Row],[Multiple Rooms]]=0, Airbnb_Europe_Dataset[[#This Row],[Business]]=0), 1, 0)</f>
        <v>1</v>
      </c>
      <c r="J16230">
        <v>0</v>
      </c>
      <c r="K16230">
        <v>0</v>
      </c>
      <c r="L16230">
        <v>10</v>
      </c>
      <c r="M16230">
        <v>100</v>
      </c>
      <c r="N16230">
        <v>1</v>
      </c>
      <c r="O16230">
        <v>2.2976000000000001</v>
      </c>
      <c r="P16230">
        <v>0.45600000000000002</v>
      </c>
      <c r="Q16230">
        <v>115.7154</v>
      </c>
      <c r="R16230">
        <v>6.9063999999999997</v>
      </c>
      <c r="S16230">
        <v>230.8443</v>
      </c>
      <c r="T16230">
        <v>20.1799</v>
      </c>
    </row>
    <row r="16231" spans="1:20" hidden="1" x14ac:dyDescent="0.25">
      <c r="A16231" t="s">
        <v>28</v>
      </c>
      <c r="B16231">
        <v>304.78919999999999</v>
      </c>
      <c r="C16231" t="s">
        <v>24</v>
      </c>
      <c r="D16231" t="s">
        <v>22</v>
      </c>
      <c r="E16231" t="b">
        <v>0</v>
      </c>
      <c r="F16231" t="b">
        <v>0</v>
      </c>
      <c r="G16231">
        <v>4</v>
      </c>
      <c r="H16231" t="b">
        <v>0</v>
      </c>
      <c r="I16231">
        <f>IF(AND(Airbnb_Europe_Dataset[[#This Row],[Multiple Rooms]]=0, Airbnb_Europe_Dataset[[#This Row],[Business]]=0), 1, 0)</f>
        <v>0</v>
      </c>
      <c r="J16231">
        <v>0</v>
      </c>
      <c r="K16231">
        <v>1</v>
      </c>
      <c r="L16231">
        <v>10</v>
      </c>
      <c r="M16231">
        <v>87</v>
      </c>
      <c r="N16231">
        <v>1</v>
      </c>
      <c r="O16231">
        <v>9.69E-2</v>
      </c>
      <c r="P16231">
        <v>0.18840000000000001</v>
      </c>
      <c r="Q16231">
        <v>362.85649999999998</v>
      </c>
      <c r="R16231">
        <v>21.656700000000001</v>
      </c>
      <c r="S16231">
        <v>772.16179999999997</v>
      </c>
      <c r="T16231">
        <v>67.500799999999998</v>
      </c>
    </row>
    <row r="16232" spans="1:20" x14ac:dyDescent="0.25">
      <c r="A16232" t="s">
        <v>28</v>
      </c>
      <c r="B16232">
        <v>63.213799999999999</v>
      </c>
      <c r="C16232" t="s">
        <v>24</v>
      </c>
      <c r="D16232" t="s">
        <v>22</v>
      </c>
      <c r="E16232" t="b">
        <v>0</v>
      </c>
      <c r="F16232" t="b">
        <v>0</v>
      </c>
      <c r="G16232">
        <v>2</v>
      </c>
      <c r="H16232" t="b">
        <v>1</v>
      </c>
      <c r="I16232">
        <f>IF(AND(Airbnb_Europe_Dataset[[#This Row],[Multiple Rooms]]=0, Airbnb_Europe_Dataset[[#This Row],[Business]]=0), 1, 0)</f>
        <v>1</v>
      </c>
      <c r="J16232">
        <v>0</v>
      </c>
      <c r="K16232">
        <v>0</v>
      </c>
      <c r="L16232">
        <v>10</v>
      </c>
      <c r="M16232">
        <v>99</v>
      </c>
      <c r="N16232">
        <v>1</v>
      </c>
      <c r="O16232">
        <v>11.7157</v>
      </c>
      <c r="P16232">
        <v>3.7370000000000001</v>
      </c>
      <c r="Q16232">
        <v>25.020199999999999</v>
      </c>
      <c r="R16232">
        <v>1.4933000000000001</v>
      </c>
      <c r="S16232">
        <v>41.889400000000002</v>
      </c>
      <c r="T16232">
        <v>3.6619000000000002</v>
      </c>
    </row>
    <row r="16233" spans="1:20" hidden="1" x14ac:dyDescent="0.25">
      <c r="A16233" t="s">
        <v>28</v>
      </c>
      <c r="B16233">
        <v>237.1105</v>
      </c>
      <c r="C16233" t="s">
        <v>24</v>
      </c>
      <c r="D16233" t="s">
        <v>22</v>
      </c>
      <c r="E16233" t="b">
        <v>0</v>
      </c>
      <c r="F16233" t="b">
        <v>0</v>
      </c>
      <c r="G16233">
        <v>6</v>
      </c>
      <c r="H16233" t="b">
        <v>0</v>
      </c>
      <c r="I16233">
        <f>IF(AND(Airbnb_Europe_Dataset[[#This Row],[Multiple Rooms]]=0, Airbnb_Europe_Dataset[[#This Row],[Business]]=0), 1, 0)</f>
        <v>0</v>
      </c>
      <c r="J16233">
        <v>0</v>
      </c>
      <c r="K16233">
        <v>1</v>
      </c>
      <c r="L16233">
        <v>9</v>
      </c>
      <c r="M16233">
        <v>96</v>
      </c>
      <c r="N16233">
        <v>2</v>
      </c>
      <c r="O16233">
        <v>0.24479999999999999</v>
      </c>
      <c r="P16233">
        <v>0.13200000000000001</v>
      </c>
      <c r="Q16233">
        <v>498.39280000000002</v>
      </c>
      <c r="R16233">
        <v>29.745999999999999</v>
      </c>
      <c r="S16233">
        <v>874.52300000000002</v>
      </c>
      <c r="T16233">
        <v>76.448999999999998</v>
      </c>
    </row>
    <row r="16234" spans="1:20" x14ac:dyDescent="0.25">
      <c r="A16234" t="s">
        <v>28</v>
      </c>
      <c r="B16234">
        <v>215.7259</v>
      </c>
      <c r="C16234" t="s">
        <v>24</v>
      </c>
      <c r="D16234" t="s">
        <v>22</v>
      </c>
      <c r="E16234" t="b">
        <v>0</v>
      </c>
      <c r="F16234" t="b">
        <v>0</v>
      </c>
      <c r="G16234">
        <v>6</v>
      </c>
      <c r="H16234" t="b">
        <v>0</v>
      </c>
      <c r="I16234">
        <f>IF(AND(Airbnb_Europe_Dataset[[#This Row],[Multiple Rooms]]=0, Airbnb_Europe_Dataset[[#This Row],[Business]]=0), 1, 0)</f>
        <v>1</v>
      </c>
      <c r="J16234">
        <v>0</v>
      </c>
      <c r="K16234">
        <v>0</v>
      </c>
      <c r="L16234">
        <v>9</v>
      </c>
      <c r="M16234">
        <v>94</v>
      </c>
      <c r="N16234">
        <v>2</v>
      </c>
      <c r="O16234">
        <v>1.171</v>
      </c>
      <c r="P16234">
        <v>0.23449999999999999</v>
      </c>
      <c r="Q16234">
        <v>238.83029999999999</v>
      </c>
      <c r="R16234">
        <v>14.254300000000001</v>
      </c>
      <c r="S16234">
        <v>608.72540000000004</v>
      </c>
      <c r="T16234">
        <v>53.213500000000003</v>
      </c>
    </row>
    <row r="16235" spans="1:20" x14ac:dyDescent="0.25">
      <c r="A16235" t="s">
        <v>28</v>
      </c>
      <c r="B16235">
        <v>125.7226</v>
      </c>
      <c r="C16235" t="s">
        <v>24</v>
      </c>
      <c r="D16235" t="s">
        <v>22</v>
      </c>
      <c r="E16235" t="b">
        <v>0</v>
      </c>
      <c r="F16235" t="b">
        <v>0</v>
      </c>
      <c r="G16235">
        <v>4</v>
      </c>
      <c r="H16235" t="b">
        <v>0</v>
      </c>
      <c r="I16235">
        <f>IF(AND(Airbnb_Europe_Dataset[[#This Row],[Multiple Rooms]]=0, Airbnb_Europe_Dataset[[#This Row],[Business]]=0), 1, 0)</f>
        <v>1</v>
      </c>
      <c r="J16235">
        <v>0</v>
      </c>
      <c r="K16235">
        <v>0</v>
      </c>
      <c r="L16235">
        <v>10</v>
      </c>
      <c r="M16235">
        <v>100</v>
      </c>
      <c r="N16235">
        <v>2</v>
      </c>
      <c r="O16235">
        <v>2.1436999999999999</v>
      </c>
      <c r="P16235">
        <v>0.57889999999999997</v>
      </c>
      <c r="Q16235">
        <v>121.6183</v>
      </c>
      <c r="R16235">
        <v>7.2587000000000002</v>
      </c>
      <c r="S16235">
        <v>239.72319999999999</v>
      </c>
      <c r="T16235">
        <v>20.956099999999999</v>
      </c>
    </row>
    <row r="16236" spans="1:20" hidden="1" x14ac:dyDescent="0.25">
      <c r="A16236" t="s">
        <v>28</v>
      </c>
      <c r="B16236">
        <v>231.7056</v>
      </c>
      <c r="C16236" t="s">
        <v>24</v>
      </c>
      <c r="D16236" t="s">
        <v>22</v>
      </c>
      <c r="E16236" t="b">
        <v>0</v>
      </c>
      <c r="F16236" t="b">
        <v>0</v>
      </c>
      <c r="G16236">
        <v>3</v>
      </c>
      <c r="H16236" t="b">
        <v>0</v>
      </c>
      <c r="I16236">
        <f>IF(AND(Airbnb_Europe_Dataset[[#This Row],[Multiple Rooms]]=0, Airbnb_Europe_Dataset[[#This Row],[Business]]=0), 1, 0)</f>
        <v>0</v>
      </c>
      <c r="J16236">
        <v>0</v>
      </c>
      <c r="K16236">
        <v>1</v>
      </c>
      <c r="L16236">
        <v>8</v>
      </c>
      <c r="M16236">
        <v>86</v>
      </c>
      <c r="N16236">
        <v>0</v>
      </c>
      <c r="O16236">
        <v>0.77829999999999999</v>
      </c>
      <c r="P16236">
        <v>0.15870000000000001</v>
      </c>
      <c r="Q16236">
        <v>239.6114</v>
      </c>
      <c r="R16236">
        <v>14.3009</v>
      </c>
      <c r="S16236">
        <v>616.00139999999999</v>
      </c>
      <c r="T16236">
        <v>53.849600000000002</v>
      </c>
    </row>
    <row r="16237" spans="1:20" hidden="1" x14ac:dyDescent="0.25">
      <c r="A16237" t="s">
        <v>28</v>
      </c>
      <c r="B16237">
        <v>139.1174</v>
      </c>
      <c r="C16237" t="s">
        <v>24</v>
      </c>
      <c r="D16237" t="s">
        <v>22</v>
      </c>
      <c r="E16237" t="b">
        <v>0</v>
      </c>
      <c r="F16237" t="b">
        <v>0</v>
      </c>
      <c r="G16237">
        <v>3</v>
      </c>
      <c r="H16237" t="b">
        <v>1</v>
      </c>
      <c r="I16237">
        <f>IF(AND(Airbnb_Europe_Dataset[[#This Row],[Multiple Rooms]]=0, Airbnb_Europe_Dataset[[#This Row],[Business]]=0), 1, 0)</f>
        <v>0</v>
      </c>
      <c r="J16237">
        <v>1</v>
      </c>
      <c r="K16237">
        <v>0</v>
      </c>
      <c r="L16237">
        <v>10</v>
      </c>
      <c r="M16237">
        <v>96</v>
      </c>
      <c r="N16237">
        <v>1</v>
      </c>
      <c r="O16237">
        <v>0.42430000000000001</v>
      </c>
      <c r="P16237">
        <v>0.24709999999999999</v>
      </c>
      <c r="Q16237">
        <v>291.63810000000001</v>
      </c>
      <c r="R16237">
        <v>17.406099999999999</v>
      </c>
      <c r="S16237">
        <v>816.84670000000006</v>
      </c>
      <c r="T16237">
        <v>71.4071</v>
      </c>
    </row>
    <row r="16238" spans="1:20" hidden="1" x14ac:dyDescent="0.25">
      <c r="A16238" t="s">
        <v>28</v>
      </c>
      <c r="B16238">
        <v>164.49690000000001</v>
      </c>
      <c r="C16238" t="s">
        <v>24</v>
      </c>
      <c r="D16238" t="s">
        <v>22</v>
      </c>
      <c r="E16238" t="b">
        <v>0</v>
      </c>
      <c r="F16238" t="b">
        <v>0</v>
      </c>
      <c r="G16238">
        <v>4</v>
      </c>
      <c r="H16238" t="b">
        <v>1</v>
      </c>
      <c r="I16238">
        <f>IF(AND(Airbnb_Europe_Dataset[[#This Row],[Multiple Rooms]]=0, Airbnb_Europe_Dataset[[#This Row],[Business]]=0), 1, 0)</f>
        <v>0</v>
      </c>
      <c r="J16238">
        <v>0</v>
      </c>
      <c r="K16238">
        <v>1</v>
      </c>
      <c r="L16238">
        <v>10</v>
      </c>
      <c r="M16238">
        <v>98</v>
      </c>
      <c r="N16238">
        <v>1</v>
      </c>
      <c r="O16238">
        <v>1.8925000000000001</v>
      </c>
      <c r="P16238">
        <v>0.3931</v>
      </c>
      <c r="Q16238">
        <v>136.08029999999999</v>
      </c>
      <c r="R16238">
        <v>8.1218000000000004</v>
      </c>
      <c r="S16238">
        <v>283.46929999999998</v>
      </c>
      <c r="T16238">
        <v>24.7803</v>
      </c>
    </row>
    <row r="16239" spans="1:20" hidden="1" x14ac:dyDescent="0.25">
      <c r="A16239" t="s">
        <v>28</v>
      </c>
      <c r="B16239">
        <v>204.21109999999999</v>
      </c>
      <c r="C16239" t="s">
        <v>24</v>
      </c>
      <c r="D16239" t="s">
        <v>22</v>
      </c>
      <c r="E16239" t="b">
        <v>0</v>
      </c>
      <c r="F16239" t="b">
        <v>0</v>
      </c>
      <c r="G16239">
        <v>4</v>
      </c>
      <c r="H16239" t="b">
        <v>1</v>
      </c>
      <c r="I16239">
        <f>IF(AND(Airbnb_Europe_Dataset[[#This Row],[Multiple Rooms]]=0, Airbnb_Europe_Dataset[[#This Row],[Business]]=0), 1, 0)</f>
        <v>0</v>
      </c>
      <c r="J16239">
        <v>0</v>
      </c>
      <c r="K16239">
        <v>1</v>
      </c>
      <c r="L16239">
        <v>10</v>
      </c>
      <c r="M16239">
        <v>98</v>
      </c>
      <c r="N16239">
        <v>2</v>
      </c>
      <c r="O16239">
        <v>1.8008</v>
      </c>
      <c r="P16239">
        <v>0.40970000000000001</v>
      </c>
      <c r="Q16239">
        <v>143.15979999999999</v>
      </c>
      <c r="R16239">
        <v>8.5442999999999998</v>
      </c>
      <c r="S16239">
        <v>302.31639999999999</v>
      </c>
      <c r="T16239">
        <v>26.427900000000001</v>
      </c>
    </row>
    <row r="16240" spans="1:20" hidden="1" x14ac:dyDescent="0.25">
      <c r="A16240" t="s">
        <v>28</v>
      </c>
      <c r="B16240">
        <v>159.09200000000001</v>
      </c>
      <c r="C16240" t="s">
        <v>24</v>
      </c>
      <c r="D16240" t="s">
        <v>22</v>
      </c>
      <c r="E16240" t="b">
        <v>0</v>
      </c>
      <c r="F16240" t="b">
        <v>0</v>
      </c>
      <c r="G16240">
        <v>4</v>
      </c>
      <c r="H16240" t="b">
        <v>1</v>
      </c>
      <c r="I16240">
        <f>IF(AND(Airbnb_Europe_Dataset[[#This Row],[Multiple Rooms]]=0, Airbnb_Europe_Dataset[[#This Row],[Business]]=0), 1, 0)</f>
        <v>0</v>
      </c>
      <c r="J16240">
        <v>1</v>
      </c>
      <c r="K16240">
        <v>0</v>
      </c>
      <c r="L16240">
        <v>10</v>
      </c>
      <c r="M16240">
        <v>96</v>
      </c>
      <c r="N16240">
        <v>1</v>
      </c>
      <c r="O16240">
        <v>0.90110000000000001</v>
      </c>
      <c r="P16240">
        <v>0.47760000000000002</v>
      </c>
      <c r="Q16240">
        <v>212.1199</v>
      </c>
      <c r="R16240">
        <v>12.6601</v>
      </c>
      <c r="S16240">
        <v>784.60519999999997</v>
      </c>
      <c r="T16240">
        <v>68.5886</v>
      </c>
    </row>
    <row r="16241" spans="1:20" hidden="1" x14ac:dyDescent="0.25">
      <c r="A16241" t="s">
        <v>28</v>
      </c>
      <c r="B16241">
        <v>208.67599999999999</v>
      </c>
      <c r="C16241" t="s">
        <v>24</v>
      </c>
      <c r="D16241" t="s">
        <v>22</v>
      </c>
      <c r="E16241" t="b">
        <v>0</v>
      </c>
      <c r="F16241" t="b">
        <v>0</v>
      </c>
      <c r="G16241">
        <v>3</v>
      </c>
      <c r="H16241" t="b">
        <v>1</v>
      </c>
      <c r="I16241">
        <f>IF(AND(Airbnb_Europe_Dataset[[#This Row],[Multiple Rooms]]=0, Airbnb_Europe_Dataset[[#This Row],[Business]]=0), 1, 0)</f>
        <v>0</v>
      </c>
      <c r="J16241">
        <v>0</v>
      </c>
      <c r="K16241">
        <v>1</v>
      </c>
      <c r="L16241">
        <v>10</v>
      </c>
      <c r="M16241">
        <v>99</v>
      </c>
      <c r="N16241">
        <v>1</v>
      </c>
      <c r="O16241">
        <v>0.75609999999999999</v>
      </c>
      <c r="P16241">
        <v>0.41420000000000001</v>
      </c>
      <c r="Q16241">
        <v>259.6508</v>
      </c>
      <c r="R16241">
        <v>15.497</v>
      </c>
      <c r="S16241">
        <v>701.00250000000005</v>
      </c>
      <c r="T16241">
        <v>61.280200000000001</v>
      </c>
    </row>
    <row r="16242" spans="1:20" hidden="1" x14ac:dyDescent="0.25">
      <c r="A16242" t="s">
        <v>28</v>
      </c>
      <c r="B16242">
        <v>150.86709999999999</v>
      </c>
      <c r="C16242" t="s">
        <v>24</v>
      </c>
      <c r="D16242" t="s">
        <v>22</v>
      </c>
      <c r="E16242" t="b">
        <v>0</v>
      </c>
      <c r="F16242" t="b">
        <v>0</v>
      </c>
      <c r="G16242">
        <v>2</v>
      </c>
      <c r="H16242" t="b">
        <v>1</v>
      </c>
      <c r="I16242">
        <f>IF(AND(Airbnb_Europe_Dataset[[#This Row],[Multiple Rooms]]=0, Airbnb_Europe_Dataset[[#This Row],[Business]]=0), 1, 0)</f>
        <v>0</v>
      </c>
      <c r="J16242">
        <v>0</v>
      </c>
      <c r="K16242">
        <v>1</v>
      </c>
      <c r="L16242">
        <v>10</v>
      </c>
      <c r="M16242">
        <v>99</v>
      </c>
      <c r="N16242">
        <v>0</v>
      </c>
      <c r="O16242">
        <v>1.2333000000000001</v>
      </c>
      <c r="P16242">
        <v>0.2001</v>
      </c>
      <c r="Q16242">
        <v>246.6584</v>
      </c>
      <c r="R16242">
        <v>14.721500000000001</v>
      </c>
      <c r="S16242">
        <v>835.24090000000001</v>
      </c>
      <c r="T16242">
        <v>73.015000000000001</v>
      </c>
    </row>
    <row r="16243" spans="1:20" hidden="1" x14ac:dyDescent="0.25">
      <c r="A16243" t="s">
        <v>28</v>
      </c>
      <c r="B16243">
        <v>154.15710000000001</v>
      </c>
      <c r="C16243" t="s">
        <v>24</v>
      </c>
      <c r="D16243" t="s">
        <v>22</v>
      </c>
      <c r="E16243" t="b">
        <v>0</v>
      </c>
      <c r="F16243" t="b">
        <v>0</v>
      </c>
      <c r="G16243">
        <v>2</v>
      </c>
      <c r="H16243" t="b">
        <v>1</v>
      </c>
      <c r="I16243">
        <f>IF(AND(Airbnb_Europe_Dataset[[#This Row],[Multiple Rooms]]=0, Airbnb_Europe_Dataset[[#This Row],[Business]]=0), 1, 0)</f>
        <v>0</v>
      </c>
      <c r="J16243">
        <v>0</v>
      </c>
      <c r="K16243">
        <v>1</v>
      </c>
      <c r="L16243">
        <v>10</v>
      </c>
      <c r="M16243">
        <v>99</v>
      </c>
      <c r="N16243">
        <v>0</v>
      </c>
      <c r="O16243">
        <v>1.1217999999999999</v>
      </c>
      <c r="P16243">
        <v>0.23019999999999999</v>
      </c>
      <c r="Q16243">
        <v>199.88220000000001</v>
      </c>
      <c r="R16243">
        <v>11.9298</v>
      </c>
      <c r="S16243">
        <v>670.10889999999995</v>
      </c>
      <c r="T16243">
        <v>58.579500000000003</v>
      </c>
    </row>
    <row r="16244" spans="1:20" hidden="1" x14ac:dyDescent="0.25">
      <c r="A16244" t="s">
        <v>28</v>
      </c>
      <c r="B16244">
        <v>161.4419</v>
      </c>
      <c r="C16244" t="s">
        <v>24</v>
      </c>
      <c r="D16244" t="s">
        <v>22</v>
      </c>
      <c r="E16244" t="b">
        <v>0</v>
      </c>
      <c r="F16244" t="b">
        <v>0</v>
      </c>
      <c r="G16244">
        <v>4</v>
      </c>
      <c r="H16244" t="b">
        <v>1</v>
      </c>
      <c r="I16244">
        <f>IF(AND(Airbnb_Europe_Dataset[[#This Row],[Multiple Rooms]]=0, Airbnb_Europe_Dataset[[#This Row],[Business]]=0), 1, 0)</f>
        <v>0</v>
      </c>
      <c r="J16244">
        <v>0</v>
      </c>
      <c r="K16244">
        <v>1</v>
      </c>
      <c r="L16244">
        <v>9</v>
      </c>
      <c r="M16244">
        <v>96</v>
      </c>
      <c r="N16244">
        <v>1</v>
      </c>
      <c r="O16244">
        <v>2.2324999999999999</v>
      </c>
      <c r="P16244">
        <v>0.40679999999999999</v>
      </c>
      <c r="Q16244">
        <v>118.1035</v>
      </c>
      <c r="R16244">
        <v>7.0488999999999997</v>
      </c>
      <c r="S16244">
        <v>235.64429999999999</v>
      </c>
      <c r="T16244">
        <v>20.599499999999999</v>
      </c>
    </row>
    <row r="16245" spans="1:20" hidden="1" x14ac:dyDescent="0.25">
      <c r="A16245" t="s">
        <v>28</v>
      </c>
      <c r="B16245">
        <v>156.50700000000001</v>
      </c>
      <c r="C16245" t="s">
        <v>24</v>
      </c>
      <c r="D16245" t="s">
        <v>22</v>
      </c>
      <c r="E16245" t="b">
        <v>0</v>
      </c>
      <c r="F16245" t="b">
        <v>0</v>
      </c>
      <c r="G16245">
        <v>2</v>
      </c>
      <c r="H16245" t="b">
        <v>1</v>
      </c>
      <c r="I16245">
        <f>IF(AND(Airbnb_Europe_Dataset[[#This Row],[Multiple Rooms]]=0, Airbnb_Europe_Dataset[[#This Row],[Business]]=0), 1, 0)</f>
        <v>0</v>
      </c>
      <c r="J16245">
        <v>0</v>
      </c>
      <c r="K16245">
        <v>1</v>
      </c>
      <c r="L16245">
        <v>9</v>
      </c>
      <c r="M16245">
        <v>92</v>
      </c>
      <c r="N16245">
        <v>1</v>
      </c>
      <c r="O16245">
        <v>1.2482</v>
      </c>
      <c r="P16245">
        <v>0.59289999999999998</v>
      </c>
      <c r="Q16245">
        <v>183.66210000000001</v>
      </c>
      <c r="R16245">
        <v>10.9617</v>
      </c>
      <c r="S16245">
        <v>460.98790000000002</v>
      </c>
      <c r="T16245">
        <v>40.2986</v>
      </c>
    </row>
    <row r="16246" spans="1:20" hidden="1" x14ac:dyDescent="0.25">
      <c r="A16246" t="s">
        <v>28</v>
      </c>
      <c r="B16246">
        <v>254.97020000000001</v>
      </c>
      <c r="C16246" t="s">
        <v>24</v>
      </c>
      <c r="D16246" t="s">
        <v>22</v>
      </c>
      <c r="E16246" t="b">
        <v>0</v>
      </c>
      <c r="F16246" t="b">
        <v>0</v>
      </c>
      <c r="G16246">
        <v>4</v>
      </c>
      <c r="H16246" t="b">
        <v>1</v>
      </c>
      <c r="I16246">
        <f>IF(AND(Airbnb_Europe_Dataset[[#This Row],[Multiple Rooms]]=0, Airbnb_Europe_Dataset[[#This Row],[Business]]=0), 1, 0)</f>
        <v>0</v>
      </c>
      <c r="J16246">
        <v>0</v>
      </c>
      <c r="K16246">
        <v>1</v>
      </c>
      <c r="L16246">
        <v>10</v>
      </c>
      <c r="M16246">
        <v>100</v>
      </c>
      <c r="N16246">
        <v>2</v>
      </c>
      <c r="O16246">
        <v>1.9938</v>
      </c>
      <c r="P16246">
        <v>0.55079999999999996</v>
      </c>
      <c r="Q16246">
        <v>121.352</v>
      </c>
      <c r="R16246">
        <v>7.2427999999999999</v>
      </c>
      <c r="S16246">
        <v>260.36450000000002</v>
      </c>
      <c r="T16246">
        <v>22.7605</v>
      </c>
    </row>
    <row r="16247" spans="1:20" hidden="1" x14ac:dyDescent="0.25">
      <c r="A16247" t="s">
        <v>28</v>
      </c>
      <c r="B16247">
        <v>81.073499999999996</v>
      </c>
      <c r="C16247" t="s">
        <v>24</v>
      </c>
      <c r="D16247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f>IF(AND(Airbnb_Europe_Dataset[[#This Row],[Multiple Rooms]]=0, Airbnb_Europe_Dataset[[#This Row],[Business]]=0), 1, 0)</f>
        <v>0</v>
      </c>
      <c r="J16247">
        <v>1</v>
      </c>
      <c r="K16247">
        <v>0</v>
      </c>
      <c r="L16247">
        <v>10</v>
      </c>
      <c r="M16247">
        <v>96</v>
      </c>
      <c r="N16247">
        <v>1</v>
      </c>
      <c r="O16247">
        <v>7.8120000000000003</v>
      </c>
      <c r="P16247">
        <v>0.74580000000000002</v>
      </c>
      <c r="Q16247">
        <v>36.624499999999998</v>
      </c>
      <c r="R16247">
        <v>2.1859000000000002</v>
      </c>
      <c r="S16247">
        <v>65.087199999999996</v>
      </c>
      <c r="T16247">
        <v>5.6898</v>
      </c>
    </row>
    <row r="16248" spans="1:20" hidden="1" x14ac:dyDescent="0.25">
      <c r="A16248" t="s">
        <v>28</v>
      </c>
      <c r="B16248">
        <v>695.35180000000003</v>
      </c>
      <c r="C16248" t="s">
        <v>24</v>
      </c>
      <c r="D16248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f>IF(AND(Airbnb_Europe_Dataset[[#This Row],[Multiple Rooms]]=0, Airbnb_Europe_Dataset[[#This Row],[Business]]=0), 1, 0)</f>
        <v>0</v>
      </c>
      <c r="J16248">
        <v>0</v>
      </c>
      <c r="K16248">
        <v>1</v>
      </c>
      <c r="L16248">
        <v>10</v>
      </c>
      <c r="M16248">
        <v>100</v>
      </c>
      <c r="N16248">
        <v>1</v>
      </c>
      <c r="O16248">
        <v>1.0595000000000001</v>
      </c>
      <c r="P16248">
        <v>0.33079999999999998</v>
      </c>
      <c r="Q16248">
        <v>228.77279999999999</v>
      </c>
      <c r="R16248">
        <v>13.6541</v>
      </c>
      <c r="S16248">
        <v>596.21360000000004</v>
      </c>
      <c r="T16248">
        <v>52.119799999999998</v>
      </c>
    </row>
    <row r="16249" spans="1:20" hidden="1" x14ac:dyDescent="0.25">
      <c r="A16249" t="s">
        <v>28</v>
      </c>
      <c r="B16249">
        <v>237.1105</v>
      </c>
      <c r="C16249" t="s">
        <v>24</v>
      </c>
      <c r="D16249" t="s">
        <v>22</v>
      </c>
      <c r="E16249" t="b">
        <v>0</v>
      </c>
      <c r="F16249" t="b">
        <v>0</v>
      </c>
      <c r="G16249">
        <v>4</v>
      </c>
      <c r="H16249" t="b">
        <v>0</v>
      </c>
      <c r="I16249">
        <f>IF(AND(Airbnb_Europe_Dataset[[#This Row],[Multiple Rooms]]=0, Airbnb_Europe_Dataset[[#This Row],[Business]]=0), 1, 0)</f>
        <v>0</v>
      </c>
      <c r="J16249">
        <v>0</v>
      </c>
      <c r="K16249">
        <v>1</v>
      </c>
      <c r="L16249">
        <v>10</v>
      </c>
      <c r="M16249">
        <v>97</v>
      </c>
      <c r="N16249">
        <v>2</v>
      </c>
      <c r="O16249">
        <v>2.3090000000000002</v>
      </c>
      <c r="P16249">
        <v>0.63109999999999999</v>
      </c>
      <c r="Q16249">
        <v>113.3518</v>
      </c>
      <c r="R16249">
        <v>6.7652999999999999</v>
      </c>
      <c r="S16249">
        <v>221.04169999999999</v>
      </c>
      <c r="T16249">
        <v>19.323</v>
      </c>
    </row>
    <row r="16250" spans="1:20" x14ac:dyDescent="0.25">
      <c r="A16250" t="s">
        <v>28</v>
      </c>
      <c r="B16250">
        <v>182.1215</v>
      </c>
      <c r="C16250" t="s">
        <v>24</v>
      </c>
      <c r="D16250" t="s">
        <v>22</v>
      </c>
      <c r="E16250" t="b">
        <v>0</v>
      </c>
      <c r="F16250" t="b">
        <v>0</v>
      </c>
      <c r="G16250">
        <v>3</v>
      </c>
      <c r="H16250" t="b">
        <v>0</v>
      </c>
      <c r="I16250">
        <f>IF(AND(Airbnb_Europe_Dataset[[#This Row],[Multiple Rooms]]=0, Airbnb_Europe_Dataset[[#This Row],[Business]]=0), 1, 0)</f>
        <v>1</v>
      </c>
      <c r="J16250">
        <v>0</v>
      </c>
      <c r="K16250">
        <v>0</v>
      </c>
      <c r="L16250">
        <v>9</v>
      </c>
      <c r="M16250">
        <v>88</v>
      </c>
      <c r="N16250">
        <v>1</v>
      </c>
      <c r="O16250">
        <v>0.79110000000000003</v>
      </c>
      <c r="P16250">
        <v>0.23899999999999999</v>
      </c>
      <c r="Q16250">
        <v>225.24780000000001</v>
      </c>
      <c r="R16250">
        <v>13.4437</v>
      </c>
      <c r="S16250">
        <v>591.89509999999996</v>
      </c>
      <c r="T16250">
        <v>51.7423</v>
      </c>
    </row>
    <row r="16251" spans="1:20" x14ac:dyDescent="0.25">
      <c r="A16251" t="s">
        <v>28</v>
      </c>
      <c r="B16251">
        <v>264.37</v>
      </c>
      <c r="C16251" t="s">
        <v>24</v>
      </c>
      <c r="D16251" t="s">
        <v>22</v>
      </c>
      <c r="E16251" t="b">
        <v>0</v>
      </c>
      <c r="F16251" t="b">
        <v>0</v>
      </c>
      <c r="G16251">
        <v>6</v>
      </c>
      <c r="H16251" t="b">
        <v>0</v>
      </c>
      <c r="I16251">
        <f>IF(AND(Airbnb_Europe_Dataset[[#This Row],[Multiple Rooms]]=0, Airbnb_Europe_Dataset[[#This Row],[Business]]=0), 1, 0)</f>
        <v>1</v>
      </c>
      <c r="J16251">
        <v>0</v>
      </c>
      <c r="K16251">
        <v>0</v>
      </c>
      <c r="L16251">
        <v>10</v>
      </c>
      <c r="M16251">
        <v>100</v>
      </c>
      <c r="N16251">
        <v>2</v>
      </c>
      <c r="O16251">
        <v>1.6263000000000001</v>
      </c>
      <c r="P16251">
        <v>0.37769999999999998</v>
      </c>
      <c r="Q16251">
        <v>155.64850000000001</v>
      </c>
      <c r="R16251">
        <v>9.2896999999999998</v>
      </c>
      <c r="S16251">
        <v>363.99509999999998</v>
      </c>
      <c r="T16251">
        <v>31.819700000000001</v>
      </c>
    </row>
    <row r="16252" spans="1:20" hidden="1" x14ac:dyDescent="0.25">
      <c r="A16252" t="s">
        <v>28</v>
      </c>
      <c r="B16252">
        <v>165.20189999999999</v>
      </c>
      <c r="C16252" t="s">
        <v>24</v>
      </c>
      <c r="D16252" t="s">
        <v>22</v>
      </c>
      <c r="E16252" t="b">
        <v>0</v>
      </c>
      <c r="F16252" t="b">
        <v>0</v>
      </c>
      <c r="G16252">
        <v>4</v>
      </c>
      <c r="H16252" t="b">
        <v>1</v>
      </c>
      <c r="I16252">
        <f>IF(AND(Airbnb_Europe_Dataset[[#This Row],[Multiple Rooms]]=0, Airbnb_Europe_Dataset[[#This Row],[Business]]=0), 1, 0)</f>
        <v>0</v>
      </c>
      <c r="J16252">
        <v>1</v>
      </c>
      <c r="K16252">
        <v>0</v>
      </c>
      <c r="L16252">
        <v>10</v>
      </c>
      <c r="M16252">
        <v>99</v>
      </c>
      <c r="N16252">
        <v>1</v>
      </c>
      <c r="O16252">
        <v>0.88670000000000004</v>
      </c>
      <c r="P16252">
        <v>0.41539999999999999</v>
      </c>
      <c r="Q16252">
        <v>211.18520000000001</v>
      </c>
      <c r="R16252">
        <v>12.6044</v>
      </c>
      <c r="S16252">
        <v>655.53020000000004</v>
      </c>
      <c r="T16252">
        <v>57.305100000000003</v>
      </c>
    </row>
    <row r="16253" spans="1:20" hidden="1" x14ac:dyDescent="0.25">
      <c r="A16253" t="s">
        <v>28</v>
      </c>
      <c r="B16253">
        <v>116.0878</v>
      </c>
      <c r="C16253" t="s">
        <v>24</v>
      </c>
      <c r="D16253" t="s">
        <v>22</v>
      </c>
      <c r="E16253" t="b">
        <v>0</v>
      </c>
      <c r="F16253" t="b">
        <v>0</v>
      </c>
      <c r="G16253">
        <v>2</v>
      </c>
      <c r="H16253" t="b">
        <v>1</v>
      </c>
      <c r="I16253">
        <f>IF(AND(Airbnb_Europe_Dataset[[#This Row],[Multiple Rooms]]=0, Airbnb_Europe_Dataset[[#This Row],[Business]]=0), 1, 0)</f>
        <v>0</v>
      </c>
      <c r="J16253">
        <v>1</v>
      </c>
      <c r="K16253">
        <v>0</v>
      </c>
      <c r="L16253">
        <v>9</v>
      </c>
      <c r="M16253">
        <v>92</v>
      </c>
      <c r="N16253">
        <v>1</v>
      </c>
      <c r="O16253">
        <v>0.75609999999999999</v>
      </c>
      <c r="P16253">
        <v>0.41420000000000001</v>
      </c>
      <c r="Q16253">
        <v>259.65550000000002</v>
      </c>
      <c r="R16253">
        <v>15.497299999999999</v>
      </c>
      <c r="S16253">
        <v>701.00549999999998</v>
      </c>
      <c r="T16253">
        <v>61.280500000000004</v>
      </c>
    </row>
    <row r="16254" spans="1:20" hidden="1" x14ac:dyDescent="0.25">
      <c r="A16254" t="s">
        <v>28</v>
      </c>
      <c r="B16254">
        <v>116.0878</v>
      </c>
      <c r="C16254" t="s">
        <v>24</v>
      </c>
      <c r="D16254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f>IF(AND(Airbnb_Europe_Dataset[[#This Row],[Multiple Rooms]]=0, Airbnb_Europe_Dataset[[#This Row],[Business]]=0), 1, 0)</f>
        <v>0</v>
      </c>
      <c r="J16254">
        <v>1</v>
      </c>
      <c r="K16254">
        <v>0</v>
      </c>
      <c r="L16254">
        <v>9</v>
      </c>
      <c r="M16254">
        <v>98</v>
      </c>
      <c r="N16254">
        <v>1</v>
      </c>
      <c r="O16254">
        <v>2.3557000000000001</v>
      </c>
      <c r="P16254">
        <v>0.60880000000000001</v>
      </c>
      <c r="Q16254">
        <v>111.2405</v>
      </c>
      <c r="R16254">
        <v>6.6393000000000004</v>
      </c>
      <c r="S16254">
        <v>217.1626</v>
      </c>
      <c r="T16254">
        <v>18.983899999999998</v>
      </c>
    </row>
    <row r="16255" spans="1:20" hidden="1" x14ac:dyDescent="0.25">
      <c r="A16255" t="s">
        <v>28</v>
      </c>
      <c r="B16255">
        <v>172.7217</v>
      </c>
      <c r="C16255" t="s">
        <v>24</v>
      </c>
      <c r="D16255" t="s">
        <v>22</v>
      </c>
      <c r="E16255" t="b">
        <v>0</v>
      </c>
      <c r="F16255" t="b">
        <v>0</v>
      </c>
      <c r="G16255">
        <v>4</v>
      </c>
      <c r="H16255" t="b">
        <v>0</v>
      </c>
      <c r="I16255">
        <f>IF(AND(Airbnb_Europe_Dataset[[#This Row],[Multiple Rooms]]=0, Airbnb_Europe_Dataset[[#This Row],[Business]]=0), 1, 0)</f>
        <v>0</v>
      </c>
      <c r="J16255">
        <v>0</v>
      </c>
      <c r="K16255">
        <v>1</v>
      </c>
      <c r="L16255">
        <v>9</v>
      </c>
      <c r="M16255">
        <v>97</v>
      </c>
      <c r="N16255">
        <v>1</v>
      </c>
      <c r="O16255">
        <v>0.79269999999999996</v>
      </c>
      <c r="P16255">
        <v>0.38579999999999998</v>
      </c>
      <c r="Q16255">
        <v>228.768</v>
      </c>
      <c r="R16255">
        <v>13.6538</v>
      </c>
      <c r="S16255">
        <v>696.19669999999996</v>
      </c>
      <c r="T16255">
        <v>60.860100000000003</v>
      </c>
    </row>
    <row r="16256" spans="1:20" hidden="1" x14ac:dyDescent="0.25">
      <c r="A16256" t="s">
        <v>28</v>
      </c>
      <c r="B16256">
        <v>148.9872</v>
      </c>
      <c r="C16256" t="s">
        <v>24</v>
      </c>
      <c r="D16256" t="s">
        <v>22</v>
      </c>
      <c r="E16256" t="b">
        <v>0</v>
      </c>
      <c r="F16256" t="b">
        <v>0</v>
      </c>
      <c r="G16256">
        <v>4</v>
      </c>
      <c r="H16256" t="b">
        <v>1</v>
      </c>
      <c r="I16256">
        <f>IF(AND(Airbnb_Europe_Dataset[[#This Row],[Multiple Rooms]]=0, Airbnb_Europe_Dataset[[#This Row],[Business]]=0), 1, 0)</f>
        <v>0</v>
      </c>
      <c r="J16256">
        <v>1</v>
      </c>
      <c r="K16256">
        <v>0</v>
      </c>
      <c r="L16256">
        <v>10</v>
      </c>
      <c r="M16256">
        <v>98</v>
      </c>
      <c r="N16256">
        <v>1</v>
      </c>
      <c r="O16256">
        <v>1.7850999999999999</v>
      </c>
      <c r="P16256">
        <v>7.3499999999999996E-2</v>
      </c>
      <c r="Q16256">
        <v>138.12780000000001</v>
      </c>
      <c r="R16256">
        <v>8.2439999999999998</v>
      </c>
      <c r="S16256">
        <v>304.92669999999998</v>
      </c>
      <c r="T16256">
        <v>26.656099999999999</v>
      </c>
    </row>
    <row r="16257" spans="1:20" hidden="1" x14ac:dyDescent="0.25">
      <c r="A16257" t="s">
        <v>28</v>
      </c>
      <c r="B16257">
        <v>153.9221</v>
      </c>
      <c r="C16257" t="s">
        <v>24</v>
      </c>
      <c r="D16257" t="s">
        <v>22</v>
      </c>
      <c r="E16257" t="b">
        <v>0</v>
      </c>
      <c r="F16257" t="b">
        <v>0</v>
      </c>
      <c r="G16257">
        <v>2</v>
      </c>
      <c r="H16257" t="b">
        <v>0</v>
      </c>
      <c r="I16257">
        <f>IF(AND(Airbnb_Europe_Dataset[[#This Row],[Multiple Rooms]]=0, Airbnb_Europe_Dataset[[#This Row],[Business]]=0), 1, 0)</f>
        <v>0</v>
      </c>
      <c r="J16257">
        <v>1</v>
      </c>
      <c r="K16257">
        <v>0</v>
      </c>
      <c r="L16257">
        <v>9</v>
      </c>
      <c r="M16257">
        <v>92</v>
      </c>
      <c r="N16257">
        <v>1</v>
      </c>
      <c r="O16257">
        <v>2.2052999999999998</v>
      </c>
      <c r="P16257">
        <v>0.3614</v>
      </c>
      <c r="Q16257">
        <v>188.50700000000001</v>
      </c>
      <c r="R16257">
        <v>11.2508</v>
      </c>
      <c r="S16257">
        <v>241.10980000000001</v>
      </c>
      <c r="T16257">
        <v>21.077300000000001</v>
      </c>
    </row>
    <row r="16258" spans="1:20" x14ac:dyDescent="0.25">
      <c r="A16258" t="s">
        <v>28</v>
      </c>
      <c r="B16258">
        <v>219.7208</v>
      </c>
      <c r="C16258" t="s">
        <v>24</v>
      </c>
      <c r="D16258" t="s">
        <v>22</v>
      </c>
      <c r="E16258" t="b">
        <v>0</v>
      </c>
      <c r="F16258" t="b">
        <v>0</v>
      </c>
      <c r="G16258">
        <v>3</v>
      </c>
      <c r="H16258" t="b">
        <v>1</v>
      </c>
      <c r="I16258">
        <f>IF(AND(Airbnb_Europe_Dataset[[#This Row],[Multiple Rooms]]=0, Airbnb_Europe_Dataset[[#This Row],[Business]]=0), 1, 0)</f>
        <v>1</v>
      </c>
      <c r="J16258">
        <v>0</v>
      </c>
      <c r="K16258">
        <v>0</v>
      </c>
      <c r="L16258">
        <v>10</v>
      </c>
      <c r="M16258">
        <v>98</v>
      </c>
      <c r="N16258">
        <v>2</v>
      </c>
      <c r="O16258">
        <v>1.0762</v>
      </c>
      <c r="P16258">
        <v>0.1673</v>
      </c>
      <c r="Q16258">
        <v>203.69929999999999</v>
      </c>
      <c r="R16258">
        <v>12.1576</v>
      </c>
      <c r="S16258">
        <v>477.59710000000001</v>
      </c>
      <c r="T16258">
        <v>41.750599999999999</v>
      </c>
    </row>
    <row r="16259" spans="1:20" hidden="1" x14ac:dyDescent="0.25">
      <c r="A16259" t="s">
        <v>28</v>
      </c>
      <c r="B16259">
        <v>219.95580000000001</v>
      </c>
      <c r="C16259" t="s">
        <v>24</v>
      </c>
      <c r="D16259" t="s">
        <v>22</v>
      </c>
      <c r="E16259" t="b">
        <v>0</v>
      </c>
      <c r="F16259" t="b">
        <v>0</v>
      </c>
      <c r="G16259">
        <v>5</v>
      </c>
      <c r="H16259" t="b">
        <v>0</v>
      </c>
      <c r="I16259">
        <f>IF(AND(Airbnb_Europe_Dataset[[#This Row],[Multiple Rooms]]=0, Airbnb_Europe_Dataset[[#This Row],[Business]]=0), 1, 0)</f>
        <v>0</v>
      </c>
      <c r="J16259">
        <v>0</v>
      </c>
      <c r="K16259">
        <v>1</v>
      </c>
      <c r="L16259">
        <v>10</v>
      </c>
      <c r="M16259">
        <v>100</v>
      </c>
      <c r="N16259">
        <v>1</v>
      </c>
      <c r="O16259">
        <v>2.2565</v>
      </c>
      <c r="P16259">
        <v>0.35730000000000001</v>
      </c>
      <c r="Q16259">
        <v>113.1096</v>
      </c>
      <c r="R16259">
        <v>6.7507999999999999</v>
      </c>
      <c r="S16259">
        <v>234.9845</v>
      </c>
      <c r="T16259">
        <v>20.541899999999998</v>
      </c>
    </row>
    <row r="16260" spans="1:20" hidden="1" x14ac:dyDescent="0.25">
      <c r="A16260" t="s">
        <v>28</v>
      </c>
      <c r="B16260">
        <v>116.0878</v>
      </c>
      <c r="C16260" t="s">
        <v>24</v>
      </c>
      <c r="D16260" t="s">
        <v>22</v>
      </c>
      <c r="E16260" t="b">
        <v>0</v>
      </c>
      <c r="F16260" t="b">
        <v>0</v>
      </c>
      <c r="G16260">
        <v>4</v>
      </c>
      <c r="H16260" t="b">
        <v>0</v>
      </c>
      <c r="I16260">
        <f>IF(AND(Airbnb_Europe_Dataset[[#This Row],[Multiple Rooms]]=0, Airbnb_Europe_Dataset[[#This Row],[Business]]=0), 1, 0)</f>
        <v>0</v>
      </c>
      <c r="J16260">
        <v>1</v>
      </c>
      <c r="K16260">
        <v>0</v>
      </c>
      <c r="L16260">
        <v>10</v>
      </c>
      <c r="M16260">
        <v>100</v>
      </c>
      <c r="N16260">
        <v>1</v>
      </c>
      <c r="O16260">
        <v>2.3704999999999998</v>
      </c>
      <c r="P16260">
        <v>0.57130000000000003</v>
      </c>
      <c r="Q16260">
        <v>114.6392</v>
      </c>
      <c r="R16260">
        <v>6.8421000000000003</v>
      </c>
      <c r="S16260">
        <v>206.03569999999999</v>
      </c>
      <c r="T16260">
        <v>18.011199999999999</v>
      </c>
    </row>
    <row r="16261" spans="1:20" hidden="1" x14ac:dyDescent="0.25">
      <c r="A16261" t="s">
        <v>28</v>
      </c>
      <c r="B16261">
        <v>173.89670000000001</v>
      </c>
      <c r="C16261" t="s">
        <v>24</v>
      </c>
      <c r="D16261" t="s">
        <v>22</v>
      </c>
      <c r="E16261" t="b">
        <v>0</v>
      </c>
      <c r="F16261" t="b">
        <v>0</v>
      </c>
      <c r="G16261">
        <v>4</v>
      </c>
      <c r="H16261" t="b">
        <v>1</v>
      </c>
      <c r="I16261">
        <f>IF(AND(Airbnb_Europe_Dataset[[#This Row],[Multiple Rooms]]=0, Airbnb_Europe_Dataset[[#This Row],[Business]]=0), 1, 0)</f>
        <v>0</v>
      </c>
      <c r="J16261">
        <v>1</v>
      </c>
      <c r="K16261">
        <v>0</v>
      </c>
      <c r="L16261">
        <v>10</v>
      </c>
      <c r="M16261">
        <v>97</v>
      </c>
      <c r="N16261">
        <v>1</v>
      </c>
      <c r="O16261">
        <v>0.83550000000000002</v>
      </c>
      <c r="P16261">
        <v>0.30759999999999998</v>
      </c>
      <c r="Q16261">
        <v>217.52109999999999</v>
      </c>
      <c r="R16261">
        <v>12.9825</v>
      </c>
      <c r="S16261">
        <v>561.27059999999994</v>
      </c>
      <c r="T16261">
        <v>49.065100000000001</v>
      </c>
    </row>
    <row r="16262" spans="1:20" hidden="1" x14ac:dyDescent="0.25">
      <c r="A16262" t="s">
        <v>28</v>
      </c>
      <c r="B16262">
        <v>237.1105</v>
      </c>
      <c r="C16262" t="s">
        <v>24</v>
      </c>
      <c r="D16262" t="s">
        <v>22</v>
      </c>
      <c r="E16262" t="b">
        <v>0</v>
      </c>
      <c r="F16262" t="b">
        <v>0</v>
      </c>
      <c r="G16262">
        <v>6</v>
      </c>
      <c r="H16262" t="b">
        <v>1</v>
      </c>
      <c r="I16262">
        <f>IF(AND(Airbnb_Europe_Dataset[[#This Row],[Multiple Rooms]]=0, Airbnb_Europe_Dataset[[#This Row],[Business]]=0), 1, 0)</f>
        <v>0</v>
      </c>
      <c r="J16262">
        <v>1</v>
      </c>
      <c r="K16262">
        <v>0</v>
      </c>
      <c r="L16262">
        <v>10</v>
      </c>
      <c r="M16262">
        <v>100</v>
      </c>
      <c r="N16262">
        <v>2</v>
      </c>
      <c r="O16262">
        <v>1.669</v>
      </c>
      <c r="P16262">
        <v>0.26190000000000002</v>
      </c>
      <c r="Q16262">
        <v>141.78360000000001</v>
      </c>
      <c r="R16262">
        <v>8.4621999999999993</v>
      </c>
      <c r="S16262">
        <v>321.31380000000001</v>
      </c>
      <c r="T16262">
        <v>28.0886</v>
      </c>
    </row>
    <row r="16263" spans="1:20" hidden="1" x14ac:dyDescent="0.25">
      <c r="A16263" t="s">
        <v>28</v>
      </c>
      <c r="B16263">
        <v>150.86709999999999</v>
      </c>
      <c r="C16263" t="s">
        <v>24</v>
      </c>
      <c r="D16263" t="s">
        <v>22</v>
      </c>
      <c r="E16263" t="b">
        <v>0</v>
      </c>
      <c r="F16263" t="b">
        <v>0</v>
      </c>
      <c r="G16263">
        <v>2</v>
      </c>
      <c r="H16263" t="b">
        <v>1</v>
      </c>
      <c r="I16263">
        <f>IF(AND(Airbnb_Europe_Dataset[[#This Row],[Multiple Rooms]]=0, Airbnb_Europe_Dataset[[#This Row],[Business]]=0), 1, 0)</f>
        <v>0</v>
      </c>
      <c r="J16263">
        <v>1</v>
      </c>
      <c r="K16263">
        <v>0</v>
      </c>
      <c r="L16263">
        <v>9</v>
      </c>
      <c r="M16263">
        <v>93</v>
      </c>
      <c r="N16263">
        <v>1</v>
      </c>
      <c r="O16263">
        <v>1.7299</v>
      </c>
      <c r="P16263">
        <v>0.25190000000000001</v>
      </c>
      <c r="Q16263">
        <v>138.13470000000001</v>
      </c>
      <c r="R16263">
        <v>8.2444000000000006</v>
      </c>
      <c r="S16263">
        <v>309.17129999999997</v>
      </c>
      <c r="T16263">
        <v>27.027100000000001</v>
      </c>
    </row>
    <row r="16264" spans="1:20" hidden="1" x14ac:dyDescent="0.25">
      <c r="A16264" t="s">
        <v>28</v>
      </c>
      <c r="B16264">
        <v>158.15199999999999</v>
      </c>
      <c r="C16264" t="s">
        <v>24</v>
      </c>
      <c r="D16264" t="s">
        <v>22</v>
      </c>
      <c r="E16264" t="b">
        <v>0</v>
      </c>
      <c r="F16264" t="b">
        <v>0</v>
      </c>
      <c r="G16264">
        <v>4</v>
      </c>
      <c r="H16264" t="b">
        <v>1</v>
      </c>
      <c r="I16264">
        <f>IF(AND(Airbnb_Europe_Dataset[[#This Row],[Multiple Rooms]]=0, Airbnb_Europe_Dataset[[#This Row],[Business]]=0), 1, 0)</f>
        <v>0</v>
      </c>
      <c r="J16264">
        <v>1</v>
      </c>
      <c r="K16264">
        <v>0</v>
      </c>
      <c r="L16264">
        <v>10</v>
      </c>
      <c r="M16264">
        <v>96</v>
      </c>
      <c r="N16264">
        <v>1</v>
      </c>
      <c r="O16264">
        <v>1.5570999999999999</v>
      </c>
      <c r="P16264">
        <v>0.38400000000000001</v>
      </c>
      <c r="Q16264">
        <v>147.65610000000001</v>
      </c>
      <c r="R16264">
        <v>8.8126999999999995</v>
      </c>
      <c r="S16264">
        <v>348.34140000000002</v>
      </c>
      <c r="T16264">
        <v>30.4513</v>
      </c>
    </row>
    <row r="16265" spans="1:20" hidden="1" x14ac:dyDescent="0.25">
      <c r="A16265" t="s">
        <v>28</v>
      </c>
      <c r="B16265">
        <v>157.447</v>
      </c>
      <c r="C16265" t="s">
        <v>24</v>
      </c>
      <c r="D16265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f>IF(AND(Airbnb_Europe_Dataset[[#This Row],[Multiple Rooms]]=0, Airbnb_Europe_Dataset[[#This Row],[Business]]=0), 1, 0)</f>
        <v>0</v>
      </c>
      <c r="J16265">
        <v>0</v>
      </c>
      <c r="K16265">
        <v>1</v>
      </c>
      <c r="L16265">
        <v>9</v>
      </c>
      <c r="M16265">
        <v>96</v>
      </c>
      <c r="N16265">
        <v>1</v>
      </c>
      <c r="O16265">
        <v>1.9213</v>
      </c>
      <c r="P16265">
        <v>0.38279999999999997</v>
      </c>
      <c r="Q16265">
        <v>133.9845</v>
      </c>
      <c r="R16265">
        <v>7.9966999999999997</v>
      </c>
      <c r="S16265">
        <v>276.9873</v>
      </c>
      <c r="T16265">
        <v>24.213699999999999</v>
      </c>
    </row>
    <row r="16266" spans="1:20" hidden="1" x14ac:dyDescent="0.25">
      <c r="A16266" t="s">
        <v>28</v>
      </c>
      <c r="B16266">
        <v>157.447</v>
      </c>
      <c r="C16266" t="s">
        <v>24</v>
      </c>
      <c r="D16266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f>IF(AND(Airbnb_Europe_Dataset[[#This Row],[Multiple Rooms]]=0, Airbnb_Europe_Dataset[[#This Row],[Business]]=0), 1, 0)</f>
        <v>0</v>
      </c>
      <c r="J16266">
        <v>0</v>
      </c>
      <c r="K16266">
        <v>1</v>
      </c>
      <c r="L16266">
        <v>9</v>
      </c>
      <c r="M16266">
        <v>95</v>
      </c>
      <c r="N16266">
        <v>1</v>
      </c>
      <c r="O16266">
        <v>2.0771999999999999</v>
      </c>
      <c r="P16266">
        <v>0.60840000000000005</v>
      </c>
      <c r="Q16266">
        <v>125.78530000000001</v>
      </c>
      <c r="R16266">
        <v>7.5073999999999996</v>
      </c>
      <c r="S16266">
        <v>247.6215</v>
      </c>
      <c r="T16266">
        <v>21.646599999999999</v>
      </c>
    </row>
    <row r="16267" spans="1:20" hidden="1" x14ac:dyDescent="0.25">
      <c r="A16267" t="s">
        <v>28</v>
      </c>
      <c r="B16267">
        <v>157.447</v>
      </c>
      <c r="C16267" t="s">
        <v>24</v>
      </c>
      <c r="D16267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f>IF(AND(Airbnb_Europe_Dataset[[#This Row],[Multiple Rooms]]=0, Airbnb_Europe_Dataset[[#This Row],[Business]]=0), 1, 0)</f>
        <v>0</v>
      </c>
      <c r="J16267">
        <v>0</v>
      </c>
      <c r="K16267">
        <v>1</v>
      </c>
      <c r="L16267">
        <v>10</v>
      </c>
      <c r="M16267">
        <v>94</v>
      </c>
      <c r="N16267">
        <v>1</v>
      </c>
      <c r="O16267">
        <v>1.9674</v>
      </c>
      <c r="P16267">
        <v>0.4955</v>
      </c>
      <c r="Q16267">
        <v>131.98990000000001</v>
      </c>
      <c r="R16267">
        <v>7.8776999999999999</v>
      </c>
      <c r="S16267">
        <v>266.25369999999998</v>
      </c>
      <c r="T16267">
        <v>23.275400000000001</v>
      </c>
    </row>
    <row r="16268" spans="1:20" hidden="1" x14ac:dyDescent="0.25">
      <c r="A16268" t="s">
        <v>28</v>
      </c>
      <c r="B16268">
        <v>176.7166</v>
      </c>
      <c r="C16268" t="s">
        <v>24</v>
      </c>
      <c r="D16268" t="s">
        <v>22</v>
      </c>
      <c r="E16268" t="b">
        <v>0</v>
      </c>
      <c r="F16268" t="b">
        <v>0</v>
      </c>
      <c r="G16268">
        <v>2</v>
      </c>
      <c r="H16268" t="b">
        <v>0</v>
      </c>
      <c r="I16268">
        <f>IF(AND(Airbnb_Europe_Dataset[[#This Row],[Multiple Rooms]]=0, Airbnb_Europe_Dataset[[#This Row],[Business]]=0), 1, 0)</f>
        <v>0</v>
      </c>
      <c r="J16268">
        <v>1</v>
      </c>
      <c r="K16268">
        <v>0</v>
      </c>
      <c r="L16268">
        <v>10</v>
      </c>
      <c r="M16268">
        <v>95</v>
      </c>
      <c r="N16268">
        <v>1</v>
      </c>
      <c r="O16268">
        <v>0.55110000000000003</v>
      </c>
      <c r="P16268">
        <v>0.35630000000000001</v>
      </c>
      <c r="Q16268">
        <v>266.5419</v>
      </c>
      <c r="R16268">
        <v>15.908300000000001</v>
      </c>
      <c r="S16268">
        <v>842.16200000000003</v>
      </c>
      <c r="T16268">
        <v>73.620099999999994</v>
      </c>
    </row>
    <row r="16269" spans="1:20" hidden="1" x14ac:dyDescent="0.25">
      <c r="A16269" t="s">
        <v>28</v>
      </c>
      <c r="B16269">
        <v>204.9161</v>
      </c>
      <c r="C16269" t="s">
        <v>24</v>
      </c>
      <c r="D16269" t="s">
        <v>22</v>
      </c>
      <c r="E16269" t="b">
        <v>0</v>
      </c>
      <c r="F16269" t="b">
        <v>0</v>
      </c>
      <c r="G16269">
        <v>2</v>
      </c>
      <c r="H16269" t="b">
        <v>0</v>
      </c>
      <c r="I16269">
        <f>IF(AND(Airbnb_Europe_Dataset[[#This Row],[Multiple Rooms]]=0, Airbnb_Europe_Dataset[[#This Row],[Business]]=0), 1, 0)</f>
        <v>0</v>
      </c>
      <c r="J16269">
        <v>0</v>
      </c>
      <c r="K16269">
        <v>1</v>
      </c>
      <c r="L16269">
        <v>10</v>
      </c>
      <c r="M16269">
        <v>95</v>
      </c>
      <c r="N16269">
        <v>1</v>
      </c>
      <c r="O16269">
        <v>0.58760000000000001</v>
      </c>
      <c r="P16269">
        <v>6.1800000000000001E-2</v>
      </c>
      <c r="Q16269">
        <v>289.0367</v>
      </c>
      <c r="R16269">
        <v>17.250800000000002</v>
      </c>
      <c r="S16269">
        <v>649.18949999999995</v>
      </c>
      <c r="T16269">
        <v>56.750799999999998</v>
      </c>
    </row>
    <row r="16270" spans="1:20" hidden="1" x14ac:dyDescent="0.25">
      <c r="A16270" t="s">
        <v>28</v>
      </c>
      <c r="B16270">
        <v>242.28039999999999</v>
      </c>
      <c r="C16270" t="s">
        <v>24</v>
      </c>
      <c r="D16270" t="s">
        <v>22</v>
      </c>
      <c r="E16270" t="b">
        <v>0</v>
      </c>
      <c r="F16270" t="b">
        <v>0</v>
      </c>
      <c r="G16270">
        <v>4</v>
      </c>
      <c r="H16270" t="b">
        <v>0</v>
      </c>
      <c r="I16270">
        <f>IF(AND(Airbnb_Europe_Dataset[[#This Row],[Multiple Rooms]]=0, Airbnb_Europe_Dataset[[#This Row],[Business]]=0), 1, 0)</f>
        <v>0</v>
      </c>
      <c r="J16270">
        <v>0</v>
      </c>
      <c r="K16270">
        <v>1</v>
      </c>
      <c r="L16270">
        <v>10</v>
      </c>
      <c r="M16270">
        <v>95</v>
      </c>
      <c r="N16270">
        <v>1</v>
      </c>
      <c r="O16270">
        <v>0.58750000000000002</v>
      </c>
      <c r="P16270">
        <v>6.1800000000000001E-2</v>
      </c>
      <c r="Q16270">
        <v>289.04590000000002</v>
      </c>
      <c r="R16270">
        <v>17.2514</v>
      </c>
      <c r="S16270">
        <v>649.197</v>
      </c>
      <c r="T16270">
        <v>56.7515</v>
      </c>
    </row>
    <row r="16271" spans="1:20" hidden="1" x14ac:dyDescent="0.25">
      <c r="A16271" t="s">
        <v>28</v>
      </c>
      <c r="B16271">
        <v>120.5527</v>
      </c>
      <c r="C16271" t="s">
        <v>24</v>
      </c>
      <c r="D16271" t="s">
        <v>22</v>
      </c>
      <c r="E16271" t="b">
        <v>0</v>
      </c>
      <c r="F16271" t="b">
        <v>0</v>
      </c>
      <c r="G16271">
        <v>2</v>
      </c>
      <c r="H16271" t="b">
        <v>0</v>
      </c>
      <c r="I16271">
        <f>IF(AND(Airbnb_Europe_Dataset[[#This Row],[Multiple Rooms]]=0, Airbnb_Europe_Dataset[[#This Row],[Business]]=0), 1, 0)</f>
        <v>0</v>
      </c>
      <c r="J16271">
        <v>0</v>
      </c>
      <c r="K16271">
        <v>1</v>
      </c>
      <c r="L16271">
        <v>9</v>
      </c>
      <c r="M16271">
        <v>93</v>
      </c>
      <c r="N16271">
        <v>1</v>
      </c>
      <c r="O16271">
        <v>1.3747</v>
      </c>
      <c r="P16271">
        <v>0.42430000000000001</v>
      </c>
      <c r="Q16271">
        <v>161.76179999999999</v>
      </c>
      <c r="R16271">
        <v>9.6546000000000003</v>
      </c>
      <c r="S16271">
        <v>403.01159999999999</v>
      </c>
      <c r="T16271">
        <v>35.230499999999999</v>
      </c>
    </row>
    <row r="16272" spans="1:20" hidden="1" x14ac:dyDescent="0.25">
      <c r="A16272" t="s">
        <v>28</v>
      </c>
      <c r="B16272">
        <v>121.7277</v>
      </c>
      <c r="C16272" t="s">
        <v>24</v>
      </c>
      <c r="D16272" t="s">
        <v>22</v>
      </c>
      <c r="E16272" t="b">
        <v>0</v>
      </c>
      <c r="F16272" t="b">
        <v>0</v>
      </c>
      <c r="G16272">
        <v>2</v>
      </c>
      <c r="H16272" t="b">
        <v>0</v>
      </c>
      <c r="I16272">
        <f>IF(AND(Airbnb_Europe_Dataset[[#This Row],[Multiple Rooms]]=0, Airbnb_Europe_Dataset[[#This Row],[Business]]=0), 1, 0)</f>
        <v>0</v>
      </c>
      <c r="J16272">
        <v>0</v>
      </c>
      <c r="K16272">
        <v>1</v>
      </c>
      <c r="L16272">
        <v>9</v>
      </c>
      <c r="M16272">
        <v>95</v>
      </c>
      <c r="N16272">
        <v>1</v>
      </c>
      <c r="O16272">
        <v>1.3187</v>
      </c>
      <c r="P16272">
        <v>0.43130000000000002</v>
      </c>
      <c r="Q16272">
        <v>164.66069999999999</v>
      </c>
      <c r="R16272">
        <v>9.8276000000000003</v>
      </c>
      <c r="S16272">
        <v>409.05110000000002</v>
      </c>
      <c r="T16272">
        <v>35.758400000000002</v>
      </c>
    </row>
    <row r="16273" spans="1:20" hidden="1" x14ac:dyDescent="0.25">
      <c r="A16273" t="s">
        <v>28</v>
      </c>
      <c r="B16273">
        <v>121.7277</v>
      </c>
      <c r="C16273" t="s">
        <v>24</v>
      </c>
      <c r="D16273" t="s">
        <v>22</v>
      </c>
      <c r="E16273" t="b">
        <v>0</v>
      </c>
      <c r="F16273" t="b">
        <v>0</v>
      </c>
      <c r="G16273">
        <v>5</v>
      </c>
      <c r="H16273" t="b">
        <v>0</v>
      </c>
      <c r="I16273">
        <f>IF(AND(Airbnb_Europe_Dataset[[#This Row],[Multiple Rooms]]=0, Airbnb_Europe_Dataset[[#This Row],[Business]]=0), 1, 0)</f>
        <v>0</v>
      </c>
      <c r="J16273">
        <v>0</v>
      </c>
      <c r="K16273">
        <v>1</v>
      </c>
      <c r="L16273">
        <v>10</v>
      </c>
      <c r="M16273">
        <v>96</v>
      </c>
      <c r="N16273">
        <v>2</v>
      </c>
      <c r="O16273">
        <v>1.2061999999999999</v>
      </c>
      <c r="P16273">
        <v>0.31490000000000001</v>
      </c>
      <c r="Q16273">
        <v>177.0806</v>
      </c>
      <c r="R16273">
        <v>10.568899999999999</v>
      </c>
      <c r="S16273">
        <v>428.50080000000003</v>
      </c>
      <c r="T16273">
        <v>37.4587</v>
      </c>
    </row>
    <row r="16274" spans="1:20" hidden="1" x14ac:dyDescent="0.25">
      <c r="A16274" t="s">
        <v>28</v>
      </c>
      <c r="B16274">
        <v>204.21109999999999</v>
      </c>
      <c r="C16274" t="s">
        <v>24</v>
      </c>
      <c r="D16274" t="s">
        <v>22</v>
      </c>
      <c r="E16274" t="b">
        <v>0</v>
      </c>
      <c r="F16274" t="b">
        <v>0</v>
      </c>
      <c r="G16274">
        <v>3</v>
      </c>
      <c r="H16274" t="b">
        <v>0</v>
      </c>
      <c r="I16274">
        <f>IF(AND(Airbnb_Europe_Dataset[[#This Row],[Multiple Rooms]]=0, Airbnb_Europe_Dataset[[#This Row],[Business]]=0), 1, 0)</f>
        <v>0</v>
      </c>
      <c r="J16274">
        <v>0</v>
      </c>
      <c r="K16274">
        <v>1</v>
      </c>
      <c r="L16274">
        <v>10</v>
      </c>
      <c r="M16274">
        <v>90</v>
      </c>
      <c r="N16274">
        <v>1</v>
      </c>
      <c r="O16274">
        <v>2.1413000000000002</v>
      </c>
      <c r="P16274">
        <v>0.49259999999999998</v>
      </c>
      <c r="Q16274">
        <v>116.8848</v>
      </c>
      <c r="R16274">
        <v>6.9760999999999997</v>
      </c>
      <c r="S16274">
        <v>248.80799999999999</v>
      </c>
      <c r="T16274">
        <v>21.750299999999999</v>
      </c>
    </row>
    <row r="16275" spans="1:20" hidden="1" x14ac:dyDescent="0.25">
      <c r="A16275" t="s">
        <v>28</v>
      </c>
      <c r="B16275">
        <v>123.8426</v>
      </c>
      <c r="C16275" t="s">
        <v>24</v>
      </c>
      <c r="D16275" t="s">
        <v>22</v>
      </c>
      <c r="E16275" t="b">
        <v>0</v>
      </c>
      <c r="F16275" t="b">
        <v>0</v>
      </c>
      <c r="G16275">
        <v>4</v>
      </c>
      <c r="H16275" t="b">
        <v>0</v>
      </c>
      <c r="I16275">
        <f>IF(AND(Airbnb_Europe_Dataset[[#This Row],[Multiple Rooms]]=0, Airbnb_Europe_Dataset[[#This Row],[Business]]=0), 1, 0)</f>
        <v>0</v>
      </c>
      <c r="J16275">
        <v>0</v>
      </c>
      <c r="K16275">
        <v>1</v>
      </c>
      <c r="L16275">
        <v>9</v>
      </c>
      <c r="M16275">
        <v>97</v>
      </c>
      <c r="N16275">
        <v>0</v>
      </c>
      <c r="O16275">
        <v>0.67449999999999999</v>
      </c>
      <c r="P16275">
        <v>0.2702</v>
      </c>
      <c r="Q16275">
        <v>259.3064</v>
      </c>
      <c r="R16275">
        <v>15.4764</v>
      </c>
      <c r="S16275">
        <v>688.02419999999995</v>
      </c>
      <c r="T16275">
        <v>60.145699999999998</v>
      </c>
    </row>
    <row r="16276" spans="1:20" hidden="1" x14ac:dyDescent="0.25">
      <c r="A16276" t="s">
        <v>28</v>
      </c>
      <c r="B16276">
        <v>133.71250000000001</v>
      </c>
      <c r="C16276" t="s">
        <v>24</v>
      </c>
      <c r="D16276" t="s">
        <v>22</v>
      </c>
      <c r="E16276" t="b">
        <v>0</v>
      </c>
      <c r="F16276" t="b">
        <v>0</v>
      </c>
      <c r="G16276">
        <v>5</v>
      </c>
      <c r="H16276" t="b">
        <v>0</v>
      </c>
      <c r="I16276">
        <f>IF(AND(Airbnb_Europe_Dataset[[#This Row],[Multiple Rooms]]=0, Airbnb_Europe_Dataset[[#This Row],[Business]]=0), 1, 0)</f>
        <v>0</v>
      </c>
      <c r="J16276">
        <v>1</v>
      </c>
      <c r="K16276">
        <v>0</v>
      </c>
      <c r="L16276">
        <v>10</v>
      </c>
      <c r="M16276">
        <v>90</v>
      </c>
      <c r="N16276">
        <v>2</v>
      </c>
      <c r="O16276">
        <v>2.7909000000000002</v>
      </c>
      <c r="P16276">
        <v>0.67659999999999998</v>
      </c>
      <c r="Q16276">
        <v>95.031700000000001</v>
      </c>
      <c r="R16276">
        <v>5.6718999999999999</v>
      </c>
      <c r="S16276">
        <v>178.53620000000001</v>
      </c>
      <c r="T16276">
        <v>15.6073</v>
      </c>
    </row>
    <row r="16277" spans="1:20" hidden="1" x14ac:dyDescent="0.25">
      <c r="A16277" t="s">
        <v>28</v>
      </c>
      <c r="B16277">
        <v>73.083600000000004</v>
      </c>
      <c r="C16277" t="s">
        <v>24</v>
      </c>
      <c r="D16277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f>IF(AND(Airbnb_Europe_Dataset[[#This Row],[Multiple Rooms]]=0, Airbnb_Europe_Dataset[[#This Row],[Business]]=0), 1, 0)</f>
        <v>0</v>
      </c>
      <c r="J16277">
        <v>1</v>
      </c>
      <c r="K16277">
        <v>0</v>
      </c>
      <c r="L16277">
        <v>10</v>
      </c>
      <c r="M16277">
        <v>99</v>
      </c>
      <c r="N16277">
        <v>1</v>
      </c>
      <c r="O16277">
        <v>7.4604999999999997</v>
      </c>
      <c r="P16277">
        <v>2.4367000000000001</v>
      </c>
      <c r="Q16277">
        <v>38.284599999999998</v>
      </c>
      <c r="R16277">
        <v>2.2850000000000001</v>
      </c>
      <c r="S16277">
        <v>64.677999999999997</v>
      </c>
      <c r="T16277">
        <v>5.6539999999999999</v>
      </c>
    </row>
    <row r="16278" spans="1:20" x14ac:dyDescent="0.25">
      <c r="A16278" t="s">
        <v>28</v>
      </c>
      <c r="B16278">
        <v>125.9576</v>
      </c>
      <c r="C16278" t="s">
        <v>24</v>
      </c>
      <c r="D16278" t="s">
        <v>22</v>
      </c>
      <c r="E16278" t="b">
        <v>0</v>
      </c>
      <c r="F16278" t="b">
        <v>0</v>
      </c>
      <c r="G16278">
        <v>4</v>
      </c>
      <c r="H16278" t="b">
        <v>0</v>
      </c>
      <c r="I16278">
        <f>IF(AND(Airbnb_Europe_Dataset[[#This Row],[Multiple Rooms]]=0, Airbnb_Europe_Dataset[[#This Row],[Business]]=0), 1, 0)</f>
        <v>1</v>
      </c>
      <c r="J16278">
        <v>0</v>
      </c>
      <c r="K16278">
        <v>0</v>
      </c>
      <c r="L16278">
        <v>10</v>
      </c>
      <c r="M16278">
        <v>100</v>
      </c>
      <c r="N16278">
        <v>2</v>
      </c>
      <c r="O16278">
        <v>2.5162</v>
      </c>
      <c r="P16278">
        <v>0.61560000000000004</v>
      </c>
      <c r="Q16278">
        <v>104.7127</v>
      </c>
      <c r="R16278">
        <v>6.2496999999999998</v>
      </c>
      <c r="S16278">
        <v>203.22049999999999</v>
      </c>
      <c r="T16278">
        <v>17.7651</v>
      </c>
    </row>
    <row r="16279" spans="1:20" hidden="1" x14ac:dyDescent="0.25">
      <c r="A16279" t="s">
        <v>28</v>
      </c>
      <c r="B16279">
        <v>236.6405</v>
      </c>
      <c r="C16279" t="s">
        <v>24</v>
      </c>
      <c r="D16279" t="s">
        <v>22</v>
      </c>
      <c r="E16279" t="b">
        <v>0</v>
      </c>
      <c r="F16279" t="b">
        <v>0</v>
      </c>
      <c r="G16279">
        <v>4</v>
      </c>
      <c r="H16279" t="b">
        <v>1</v>
      </c>
      <c r="I16279">
        <f>IF(AND(Airbnb_Europe_Dataset[[#This Row],[Multiple Rooms]]=0, Airbnb_Europe_Dataset[[#This Row],[Business]]=0), 1, 0)</f>
        <v>0</v>
      </c>
      <c r="J16279">
        <v>1</v>
      </c>
      <c r="K16279">
        <v>0</v>
      </c>
      <c r="L16279">
        <v>10</v>
      </c>
      <c r="M16279">
        <v>100</v>
      </c>
      <c r="N16279">
        <v>1</v>
      </c>
      <c r="O16279">
        <v>0.88180000000000003</v>
      </c>
      <c r="P16279">
        <v>0.25690000000000002</v>
      </c>
      <c r="Q16279">
        <v>228.33269999999999</v>
      </c>
      <c r="R16279">
        <v>13.627800000000001</v>
      </c>
      <c r="S16279">
        <v>594.7079</v>
      </c>
      <c r="T16279">
        <v>51.988100000000003</v>
      </c>
    </row>
    <row r="16280" spans="1:20" x14ac:dyDescent="0.25">
      <c r="A16280" t="s">
        <v>28</v>
      </c>
      <c r="B16280">
        <v>159.797</v>
      </c>
      <c r="C16280" t="s">
        <v>24</v>
      </c>
      <c r="D16280" t="s">
        <v>22</v>
      </c>
      <c r="E16280" t="b">
        <v>0</v>
      </c>
      <c r="F16280" t="b">
        <v>0</v>
      </c>
      <c r="G16280">
        <v>4</v>
      </c>
      <c r="H16280" t="b">
        <v>1</v>
      </c>
      <c r="I16280">
        <f>IF(AND(Airbnb_Europe_Dataset[[#This Row],[Multiple Rooms]]=0, Airbnb_Europe_Dataset[[#This Row],[Business]]=0), 1, 0)</f>
        <v>1</v>
      </c>
      <c r="J16280">
        <v>0</v>
      </c>
      <c r="K16280">
        <v>0</v>
      </c>
      <c r="L16280">
        <v>10</v>
      </c>
      <c r="M16280">
        <v>100</v>
      </c>
      <c r="N16280">
        <v>1</v>
      </c>
      <c r="O16280">
        <v>2.6345000000000001</v>
      </c>
      <c r="P16280">
        <v>0.3856</v>
      </c>
      <c r="Q16280">
        <v>100.015</v>
      </c>
      <c r="R16280">
        <v>5.9692999999999996</v>
      </c>
      <c r="S16280">
        <v>192.3972</v>
      </c>
      <c r="T16280">
        <v>16.818999999999999</v>
      </c>
    </row>
    <row r="16281" spans="1:20" x14ac:dyDescent="0.25">
      <c r="A16281" t="s">
        <v>28</v>
      </c>
      <c r="B16281">
        <v>154.62710000000001</v>
      </c>
      <c r="C16281" t="s">
        <v>24</v>
      </c>
      <c r="D16281" t="s">
        <v>22</v>
      </c>
      <c r="E16281" t="b">
        <v>0</v>
      </c>
      <c r="F16281" t="b">
        <v>0</v>
      </c>
      <c r="G16281">
        <v>3</v>
      </c>
      <c r="H16281" t="b">
        <v>0</v>
      </c>
      <c r="I16281">
        <f>IF(AND(Airbnb_Europe_Dataset[[#This Row],[Multiple Rooms]]=0, Airbnb_Europe_Dataset[[#This Row],[Business]]=0), 1, 0)</f>
        <v>1</v>
      </c>
      <c r="J16281">
        <v>0</v>
      </c>
      <c r="K16281">
        <v>0</v>
      </c>
      <c r="L16281">
        <v>10</v>
      </c>
      <c r="M16281">
        <v>85</v>
      </c>
      <c r="N16281">
        <v>1</v>
      </c>
      <c r="O16281">
        <v>0.95289999999999997</v>
      </c>
      <c r="P16281">
        <v>0.34989999999999999</v>
      </c>
      <c r="Q16281">
        <v>249.3288</v>
      </c>
      <c r="R16281">
        <v>14.8809</v>
      </c>
      <c r="S16281">
        <v>596.56849999999997</v>
      </c>
      <c r="T16281">
        <v>52.150799999999997</v>
      </c>
    </row>
    <row r="16282" spans="1:20" hidden="1" x14ac:dyDescent="0.25">
      <c r="A16282" t="s">
        <v>28</v>
      </c>
      <c r="B16282">
        <v>61.568800000000003</v>
      </c>
      <c r="C16282" t="s">
        <v>24</v>
      </c>
      <c r="D16282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f>IF(AND(Airbnb_Europe_Dataset[[#This Row],[Multiple Rooms]]=0, Airbnb_Europe_Dataset[[#This Row],[Business]]=0), 1, 0)</f>
        <v>0</v>
      </c>
      <c r="J16282">
        <v>1</v>
      </c>
      <c r="K16282">
        <v>0</v>
      </c>
      <c r="L16282">
        <v>10</v>
      </c>
      <c r="M16282">
        <v>96</v>
      </c>
      <c r="N16282">
        <v>0</v>
      </c>
      <c r="O16282">
        <v>8.0379000000000005</v>
      </c>
      <c r="P16282">
        <v>4.4374000000000002</v>
      </c>
      <c r="Q16282">
        <v>35.822400000000002</v>
      </c>
      <c r="R16282">
        <v>2.1379999999999999</v>
      </c>
      <c r="S16282">
        <v>59.796500000000002</v>
      </c>
      <c r="T16282">
        <v>5.2272999999999996</v>
      </c>
    </row>
    <row r="16283" spans="1:20" x14ac:dyDescent="0.25">
      <c r="A16283" t="s">
        <v>28</v>
      </c>
      <c r="B16283">
        <v>154.62710000000001</v>
      </c>
      <c r="C16283" t="s">
        <v>24</v>
      </c>
      <c r="D16283" t="s">
        <v>22</v>
      </c>
      <c r="E16283" t="b">
        <v>0</v>
      </c>
      <c r="F16283" t="b">
        <v>0</v>
      </c>
      <c r="G16283">
        <v>2</v>
      </c>
      <c r="H16283" t="b">
        <v>1</v>
      </c>
      <c r="I16283">
        <f>IF(AND(Airbnb_Europe_Dataset[[#This Row],[Multiple Rooms]]=0, Airbnb_Europe_Dataset[[#This Row],[Business]]=0), 1, 0)</f>
        <v>1</v>
      </c>
      <c r="J16283">
        <v>0</v>
      </c>
      <c r="K16283">
        <v>0</v>
      </c>
      <c r="L16283">
        <v>10</v>
      </c>
      <c r="M16283">
        <v>100</v>
      </c>
      <c r="N16283">
        <v>1</v>
      </c>
      <c r="O16283">
        <v>2.5478000000000001</v>
      </c>
      <c r="P16283">
        <v>0.21840000000000001</v>
      </c>
      <c r="Q16283">
        <v>103.51</v>
      </c>
      <c r="R16283">
        <v>6.1779000000000002</v>
      </c>
      <c r="S16283">
        <v>200.1636</v>
      </c>
      <c r="T16283">
        <v>17.497900000000001</v>
      </c>
    </row>
    <row r="16284" spans="1:20" x14ac:dyDescent="0.25">
      <c r="A16284" t="s">
        <v>28</v>
      </c>
      <c r="B16284">
        <v>70.2637</v>
      </c>
      <c r="C16284" t="s">
        <v>24</v>
      </c>
      <c r="D16284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f>IF(AND(Airbnb_Europe_Dataset[[#This Row],[Multiple Rooms]]=0, Airbnb_Europe_Dataset[[#This Row],[Business]]=0), 1, 0)</f>
        <v>1</v>
      </c>
      <c r="J16284">
        <v>0</v>
      </c>
      <c r="K16284">
        <v>0</v>
      </c>
      <c r="L16284">
        <v>10</v>
      </c>
      <c r="M16284">
        <v>98</v>
      </c>
      <c r="N16284">
        <v>1</v>
      </c>
      <c r="O16284">
        <v>4.6391999999999998</v>
      </c>
      <c r="P16284">
        <v>1.1756</v>
      </c>
      <c r="Q16284">
        <v>59.1312</v>
      </c>
      <c r="R16284">
        <v>3.5291999999999999</v>
      </c>
      <c r="S16284">
        <v>104.1429</v>
      </c>
      <c r="T16284">
        <v>9.1039999999999992</v>
      </c>
    </row>
    <row r="16285" spans="1:20" hidden="1" x14ac:dyDescent="0.25">
      <c r="A16285" t="s">
        <v>28</v>
      </c>
      <c r="B16285">
        <v>122.1977</v>
      </c>
      <c r="C16285" t="s">
        <v>24</v>
      </c>
      <c r="D16285" t="s">
        <v>22</v>
      </c>
      <c r="E16285" t="b">
        <v>0</v>
      </c>
      <c r="F16285" t="b">
        <v>0</v>
      </c>
      <c r="G16285">
        <v>4</v>
      </c>
      <c r="H16285" t="b">
        <v>1</v>
      </c>
      <c r="I16285">
        <f>IF(AND(Airbnb_Europe_Dataset[[#This Row],[Multiple Rooms]]=0, Airbnb_Europe_Dataset[[#This Row],[Business]]=0), 1, 0)</f>
        <v>0</v>
      </c>
      <c r="J16285">
        <v>1</v>
      </c>
      <c r="K16285">
        <v>0</v>
      </c>
      <c r="L16285">
        <v>9</v>
      </c>
      <c r="M16285">
        <v>93</v>
      </c>
      <c r="N16285">
        <v>0</v>
      </c>
      <c r="O16285">
        <v>1.0458000000000001</v>
      </c>
      <c r="P16285">
        <v>0.1293</v>
      </c>
      <c r="Q16285">
        <v>214.24870000000001</v>
      </c>
      <c r="R16285">
        <v>12.7872</v>
      </c>
      <c r="S16285">
        <v>581.60820000000001</v>
      </c>
      <c r="T16285">
        <v>50.843000000000004</v>
      </c>
    </row>
    <row r="16286" spans="1:20" hidden="1" x14ac:dyDescent="0.25">
      <c r="A16286" t="s">
        <v>28</v>
      </c>
      <c r="B16286">
        <v>173.89670000000001</v>
      </c>
      <c r="C16286" t="s">
        <v>24</v>
      </c>
      <c r="D16286" t="s">
        <v>22</v>
      </c>
      <c r="E16286" t="b">
        <v>0</v>
      </c>
      <c r="F16286" t="b">
        <v>0</v>
      </c>
      <c r="G16286">
        <v>2</v>
      </c>
      <c r="H16286" t="b">
        <v>1</v>
      </c>
      <c r="I16286">
        <f>IF(AND(Airbnb_Europe_Dataset[[#This Row],[Multiple Rooms]]=0, Airbnb_Europe_Dataset[[#This Row],[Business]]=0), 1, 0)</f>
        <v>0</v>
      </c>
      <c r="J16286">
        <v>1</v>
      </c>
      <c r="K16286">
        <v>0</v>
      </c>
      <c r="L16286">
        <v>10</v>
      </c>
      <c r="M16286">
        <v>96</v>
      </c>
      <c r="N16286">
        <v>1</v>
      </c>
      <c r="O16286">
        <v>0.96330000000000005</v>
      </c>
      <c r="P16286">
        <v>0.34399999999999997</v>
      </c>
      <c r="Q16286">
        <v>203.22450000000001</v>
      </c>
      <c r="R16286">
        <v>12.129200000000001</v>
      </c>
      <c r="S16286">
        <v>766.24620000000004</v>
      </c>
      <c r="T16286">
        <v>66.983699999999999</v>
      </c>
    </row>
    <row r="16287" spans="1:20" hidden="1" x14ac:dyDescent="0.25">
      <c r="A16287" t="s">
        <v>28</v>
      </c>
      <c r="B16287">
        <v>349.90839999999997</v>
      </c>
      <c r="C16287" t="s">
        <v>24</v>
      </c>
      <c r="D16287" t="s">
        <v>22</v>
      </c>
      <c r="E16287" t="b">
        <v>0</v>
      </c>
      <c r="F16287" t="b">
        <v>0</v>
      </c>
      <c r="G16287">
        <v>6</v>
      </c>
      <c r="H16287" t="b">
        <v>0</v>
      </c>
      <c r="I16287">
        <f>IF(AND(Airbnb_Europe_Dataset[[#This Row],[Multiple Rooms]]=0, Airbnb_Europe_Dataset[[#This Row],[Business]]=0), 1, 0)</f>
        <v>0</v>
      </c>
      <c r="J16287">
        <v>0</v>
      </c>
      <c r="K16287">
        <v>1</v>
      </c>
      <c r="L16287">
        <v>10</v>
      </c>
      <c r="M16287">
        <v>98</v>
      </c>
      <c r="N16287">
        <v>2</v>
      </c>
      <c r="O16287">
        <v>0.58760000000000001</v>
      </c>
      <c r="P16287">
        <v>6.1699999999999998E-2</v>
      </c>
      <c r="Q16287">
        <v>289.03339999999997</v>
      </c>
      <c r="R16287">
        <v>17.250599999999999</v>
      </c>
      <c r="S16287">
        <v>649.18309999999997</v>
      </c>
      <c r="T16287">
        <v>56.750300000000003</v>
      </c>
    </row>
    <row r="16288" spans="1:20" x14ac:dyDescent="0.25">
      <c r="A16288" t="s">
        <v>28</v>
      </c>
      <c r="B16288">
        <v>80.603499999999997</v>
      </c>
      <c r="C16288" t="s">
        <v>24</v>
      </c>
      <c r="D16288" t="s">
        <v>22</v>
      </c>
      <c r="E16288" t="b">
        <v>0</v>
      </c>
      <c r="F16288" t="b">
        <v>0</v>
      </c>
      <c r="G16288">
        <v>5</v>
      </c>
      <c r="H16288" t="b">
        <v>0</v>
      </c>
      <c r="I16288">
        <f>IF(AND(Airbnb_Europe_Dataset[[#This Row],[Multiple Rooms]]=0, Airbnb_Europe_Dataset[[#This Row],[Business]]=0), 1, 0)</f>
        <v>1</v>
      </c>
      <c r="J16288">
        <v>0</v>
      </c>
      <c r="K16288">
        <v>0</v>
      </c>
      <c r="L16288">
        <v>10</v>
      </c>
      <c r="M16288">
        <v>98</v>
      </c>
      <c r="N16288">
        <v>2</v>
      </c>
      <c r="O16288">
        <v>10.5321</v>
      </c>
      <c r="P16288">
        <v>2.6515</v>
      </c>
      <c r="Q16288">
        <v>27.723400000000002</v>
      </c>
      <c r="R16288">
        <v>1.6546000000000001</v>
      </c>
      <c r="S16288">
        <v>46.176099999999998</v>
      </c>
      <c r="T16288">
        <v>4.0366</v>
      </c>
    </row>
    <row r="16289" spans="1:20" hidden="1" x14ac:dyDescent="0.25">
      <c r="A16289" t="s">
        <v>28</v>
      </c>
      <c r="B16289">
        <v>231.7056</v>
      </c>
      <c r="C16289" t="s">
        <v>24</v>
      </c>
      <c r="D16289" t="s">
        <v>22</v>
      </c>
      <c r="E16289" t="b">
        <v>0</v>
      </c>
      <c r="F16289" t="b">
        <v>0</v>
      </c>
      <c r="G16289">
        <v>4</v>
      </c>
      <c r="H16289" t="b">
        <v>0</v>
      </c>
      <c r="I16289">
        <f>IF(AND(Airbnb_Europe_Dataset[[#This Row],[Multiple Rooms]]=0, Airbnb_Europe_Dataset[[#This Row],[Business]]=0), 1, 0)</f>
        <v>0</v>
      </c>
      <c r="J16289">
        <v>0</v>
      </c>
      <c r="K16289">
        <v>1</v>
      </c>
      <c r="L16289">
        <v>9</v>
      </c>
      <c r="M16289">
        <v>87</v>
      </c>
      <c r="N16289">
        <v>1</v>
      </c>
      <c r="O16289">
        <v>0.88390000000000002</v>
      </c>
      <c r="P16289">
        <v>0.32290000000000002</v>
      </c>
      <c r="Q16289">
        <v>251.28710000000001</v>
      </c>
      <c r="R16289">
        <v>14.9978</v>
      </c>
      <c r="S16289">
        <v>570.78210000000001</v>
      </c>
      <c r="T16289">
        <v>49.896599999999999</v>
      </c>
    </row>
    <row r="16290" spans="1:20" x14ac:dyDescent="0.25">
      <c r="A16290" t="s">
        <v>28</v>
      </c>
      <c r="B16290">
        <v>104.33799999999999</v>
      </c>
      <c r="C16290" t="s">
        <v>24</v>
      </c>
      <c r="D16290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f>IF(AND(Airbnb_Europe_Dataset[[#This Row],[Multiple Rooms]]=0, Airbnb_Europe_Dataset[[#This Row],[Business]]=0), 1, 0)</f>
        <v>1</v>
      </c>
      <c r="J16290">
        <v>0</v>
      </c>
      <c r="K16290">
        <v>0</v>
      </c>
      <c r="L16290">
        <v>6</v>
      </c>
      <c r="M16290">
        <v>100</v>
      </c>
      <c r="N16290">
        <v>1</v>
      </c>
      <c r="O16290">
        <v>1.9877</v>
      </c>
      <c r="P16290">
        <v>0.1988</v>
      </c>
      <c r="Q16290">
        <v>128.88560000000001</v>
      </c>
      <c r="R16290">
        <v>7.6924000000000001</v>
      </c>
      <c r="S16290">
        <v>267.27569999999997</v>
      </c>
      <c r="T16290">
        <v>23.364699999999999</v>
      </c>
    </row>
    <row r="16291" spans="1:20" hidden="1" x14ac:dyDescent="0.25">
      <c r="A16291" t="s">
        <v>28</v>
      </c>
      <c r="B16291">
        <v>180.7116</v>
      </c>
      <c r="C16291" t="s">
        <v>24</v>
      </c>
      <c r="D16291" t="s">
        <v>22</v>
      </c>
      <c r="E16291" t="b">
        <v>0</v>
      </c>
      <c r="F16291" t="b">
        <v>0</v>
      </c>
      <c r="G16291">
        <v>4</v>
      </c>
      <c r="H16291" t="b">
        <v>1</v>
      </c>
      <c r="I16291">
        <f>IF(AND(Airbnb_Europe_Dataset[[#This Row],[Multiple Rooms]]=0, Airbnb_Europe_Dataset[[#This Row],[Business]]=0), 1, 0)</f>
        <v>0</v>
      </c>
      <c r="J16291">
        <v>1</v>
      </c>
      <c r="K16291">
        <v>0</v>
      </c>
      <c r="L16291">
        <v>9</v>
      </c>
      <c r="M16291">
        <v>91</v>
      </c>
      <c r="N16291">
        <v>1</v>
      </c>
      <c r="O16291">
        <v>1.0771999999999999</v>
      </c>
      <c r="P16291">
        <v>0.1293</v>
      </c>
      <c r="Q16291">
        <v>187.6172</v>
      </c>
      <c r="R16291">
        <v>11.197699999999999</v>
      </c>
      <c r="S16291">
        <v>580.71280000000002</v>
      </c>
      <c r="T16291">
        <v>50.764699999999998</v>
      </c>
    </row>
    <row r="16292" spans="1:20" hidden="1" x14ac:dyDescent="0.25">
      <c r="A16292" t="s">
        <v>28</v>
      </c>
      <c r="B16292">
        <v>271.1848</v>
      </c>
      <c r="C16292" t="s">
        <v>24</v>
      </c>
      <c r="D16292" t="s">
        <v>22</v>
      </c>
      <c r="E16292" t="b">
        <v>0</v>
      </c>
      <c r="F16292" t="b">
        <v>0</v>
      </c>
      <c r="G16292">
        <v>4</v>
      </c>
      <c r="H16292" t="b">
        <v>1</v>
      </c>
      <c r="I16292">
        <f>IF(AND(Airbnb_Europe_Dataset[[#This Row],[Multiple Rooms]]=0, Airbnb_Europe_Dataset[[#This Row],[Business]]=0), 1, 0)</f>
        <v>0</v>
      </c>
      <c r="J16292">
        <v>0</v>
      </c>
      <c r="K16292">
        <v>1</v>
      </c>
      <c r="L16292">
        <v>10</v>
      </c>
      <c r="M16292">
        <v>99</v>
      </c>
      <c r="N16292">
        <v>1</v>
      </c>
      <c r="O16292">
        <v>0.69299999999999995</v>
      </c>
      <c r="P16292">
        <v>0.21629999999999999</v>
      </c>
      <c r="Q16292">
        <v>261.18900000000002</v>
      </c>
      <c r="R16292">
        <v>15.588800000000001</v>
      </c>
      <c r="S16292">
        <v>652.9769</v>
      </c>
      <c r="T16292">
        <v>57.081899999999997</v>
      </c>
    </row>
    <row r="16293" spans="1:20" hidden="1" x14ac:dyDescent="0.25">
      <c r="A16293" t="s">
        <v>28</v>
      </c>
      <c r="B16293">
        <v>207.50110000000001</v>
      </c>
      <c r="C16293" t="s">
        <v>24</v>
      </c>
      <c r="D16293" t="s">
        <v>22</v>
      </c>
      <c r="E16293" t="b">
        <v>0</v>
      </c>
      <c r="F16293" t="b">
        <v>0</v>
      </c>
      <c r="G16293">
        <v>6</v>
      </c>
      <c r="H16293" t="b">
        <v>0</v>
      </c>
      <c r="I16293">
        <f>IF(AND(Airbnb_Europe_Dataset[[#This Row],[Multiple Rooms]]=0, Airbnb_Europe_Dataset[[#This Row],[Business]]=0), 1, 0)</f>
        <v>0</v>
      </c>
      <c r="J16293">
        <v>0</v>
      </c>
      <c r="K16293">
        <v>1</v>
      </c>
      <c r="L16293">
        <v>8</v>
      </c>
      <c r="M16293">
        <v>90</v>
      </c>
      <c r="N16293">
        <v>1</v>
      </c>
      <c r="O16293">
        <v>0.54469999999999996</v>
      </c>
      <c r="P16293">
        <v>6.0600000000000001E-2</v>
      </c>
      <c r="Q16293">
        <v>356.73509999999999</v>
      </c>
      <c r="R16293">
        <v>21.2913</v>
      </c>
      <c r="S16293">
        <v>664.08640000000003</v>
      </c>
      <c r="T16293">
        <v>58.053100000000001</v>
      </c>
    </row>
    <row r="16294" spans="1:20" hidden="1" x14ac:dyDescent="0.25">
      <c r="A16294" t="s">
        <v>28</v>
      </c>
      <c r="B16294">
        <v>97.523099999999999</v>
      </c>
      <c r="C16294" t="s">
        <v>24</v>
      </c>
      <c r="D16294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f>IF(AND(Airbnb_Europe_Dataset[[#This Row],[Multiple Rooms]]=0, Airbnb_Europe_Dataset[[#This Row],[Business]]=0), 1, 0)</f>
        <v>0</v>
      </c>
      <c r="J16294">
        <v>0</v>
      </c>
      <c r="K16294">
        <v>1</v>
      </c>
      <c r="L16294">
        <v>10</v>
      </c>
      <c r="M16294">
        <v>94</v>
      </c>
      <c r="N16294">
        <v>1</v>
      </c>
      <c r="O16294">
        <v>0.31969999999999998</v>
      </c>
      <c r="P16294">
        <v>0.189</v>
      </c>
      <c r="Q16294">
        <v>575.47810000000004</v>
      </c>
      <c r="R16294">
        <v>34.346800000000002</v>
      </c>
      <c r="S16294">
        <v>864.96379999999999</v>
      </c>
      <c r="T16294">
        <v>75.613399999999999</v>
      </c>
    </row>
    <row r="16295" spans="1:20" hidden="1" x14ac:dyDescent="0.25">
      <c r="A16295" t="s">
        <v>28</v>
      </c>
      <c r="B16295">
        <v>111.3879</v>
      </c>
      <c r="C16295" t="s">
        <v>24</v>
      </c>
      <c r="D16295" t="s">
        <v>22</v>
      </c>
      <c r="E16295" t="b">
        <v>0</v>
      </c>
      <c r="F16295" t="b">
        <v>0</v>
      </c>
      <c r="G16295">
        <v>6</v>
      </c>
      <c r="H16295" t="b">
        <v>0</v>
      </c>
      <c r="I16295">
        <f>IF(AND(Airbnb_Europe_Dataset[[#This Row],[Multiple Rooms]]=0, Airbnb_Europe_Dataset[[#This Row],[Business]]=0), 1, 0)</f>
        <v>0</v>
      </c>
      <c r="J16295">
        <v>1</v>
      </c>
      <c r="K16295">
        <v>0</v>
      </c>
      <c r="L16295">
        <v>10</v>
      </c>
      <c r="M16295">
        <v>94</v>
      </c>
      <c r="N16295">
        <v>3</v>
      </c>
      <c r="O16295">
        <v>2.419</v>
      </c>
      <c r="P16295">
        <v>0.45700000000000002</v>
      </c>
      <c r="Q16295">
        <v>104.4195</v>
      </c>
      <c r="R16295">
        <v>6.2321999999999997</v>
      </c>
      <c r="S16295">
        <v>210.42</v>
      </c>
      <c r="T16295">
        <v>18.394500000000001</v>
      </c>
    </row>
    <row r="16296" spans="1:20" hidden="1" x14ac:dyDescent="0.25">
      <c r="A16296" t="s">
        <v>28</v>
      </c>
      <c r="B16296">
        <v>195.75129999999999</v>
      </c>
      <c r="C16296" t="s">
        <v>24</v>
      </c>
      <c r="D16296" t="s">
        <v>22</v>
      </c>
      <c r="E16296" t="b">
        <v>0</v>
      </c>
      <c r="F16296" t="b">
        <v>0</v>
      </c>
      <c r="G16296">
        <v>2</v>
      </c>
      <c r="H16296" t="b">
        <v>1</v>
      </c>
      <c r="I16296">
        <f>IF(AND(Airbnb_Europe_Dataset[[#This Row],[Multiple Rooms]]=0, Airbnb_Europe_Dataset[[#This Row],[Business]]=0), 1, 0)</f>
        <v>0</v>
      </c>
      <c r="J16296">
        <v>0</v>
      </c>
      <c r="K16296">
        <v>1</v>
      </c>
      <c r="L16296">
        <v>10</v>
      </c>
      <c r="M16296">
        <v>98</v>
      </c>
      <c r="N16296">
        <v>1</v>
      </c>
      <c r="O16296">
        <v>2.1676000000000002</v>
      </c>
      <c r="P16296">
        <v>0.40920000000000001</v>
      </c>
      <c r="Q16296">
        <v>120.5667</v>
      </c>
      <c r="R16296">
        <v>7.1959</v>
      </c>
      <c r="S16296">
        <v>250.58359999999999</v>
      </c>
      <c r="T16296">
        <v>21.9055</v>
      </c>
    </row>
    <row r="16297" spans="1:20" x14ac:dyDescent="0.25">
      <c r="A16297" t="s">
        <v>28</v>
      </c>
      <c r="B16297">
        <v>150.63210000000001</v>
      </c>
      <c r="C16297" t="s">
        <v>24</v>
      </c>
      <c r="D16297" t="s">
        <v>22</v>
      </c>
      <c r="E16297" t="b">
        <v>0</v>
      </c>
      <c r="F16297" t="b">
        <v>0</v>
      </c>
      <c r="G16297">
        <v>4</v>
      </c>
      <c r="H16297" t="b">
        <v>0</v>
      </c>
      <c r="I16297">
        <f>IF(AND(Airbnb_Europe_Dataset[[#This Row],[Multiple Rooms]]=0, Airbnb_Europe_Dataset[[#This Row],[Business]]=0), 1, 0)</f>
        <v>1</v>
      </c>
      <c r="J16297">
        <v>0</v>
      </c>
      <c r="K16297">
        <v>0</v>
      </c>
      <c r="L16297">
        <v>8</v>
      </c>
      <c r="M16297">
        <v>87</v>
      </c>
      <c r="N16297">
        <v>1</v>
      </c>
      <c r="O16297">
        <v>1.9106000000000001</v>
      </c>
      <c r="P16297">
        <v>0.4778</v>
      </c>
      <c r="Q16297">
        <v>126.1473</v>
      </c>
      <c r="R16297">
        <v>7.5289999999999999</v>
      </c>
      <c r="S16297">
        <v>273.88569999999999</v>
      </c>
      <c r="T16297">
        <v>23.942499999999999</v>
      </c>
    </row>
    <row r="16298" spans="1:20" x14ac:dyDescent="0.25">
      <c r="A16298" t="s">
        <v>28</v>
      </c>
      <c r="B16298">
        <v>301.49930000000001</v>
      </c>
      <c r="C16298" t="s">
        <v>24</v>
      </c>
      <c r="D16298" t="s">
        <v>22</v>
      </c>
      <c r="E16298" t="b">
        <v>0</v>
      </c>
      <c r="F16298" t="b">
        <v>0</v>
      </c>
      <c r="G16298">
        <v>6</v>
      </c>
      <c r="H16298" t="b">
        <v>1</v>
      </c>
      <c r="I16298">
        <f>IF(AND(Airbnb_Europe_Dataset[[#This Row],[Multiple Rooms]]=0, Airbnb_Europe_Dataset[[#This Row],[Business]]=0), 1, 0)</f>
        <v>1</v>
      </c>
      <c r="J16298">
        <v>0</v>
      </c>
      <c r="K16298">
        <v>0</v>
      </c>
      <c r="L16298">
        <v>10</v>
      </c>
      <c r="M16298">
        <v>96</v>
      </c>
      <c r="N16298">
        <v>1</v>
      </c>
      <c r="O16298">
        <v>0.70140000000000002</v>
      </c>
      <c r="P16298">
        <v>0.15060000000000001</v>
      </c>
      <c r="Q16298">
        <v>256.95490000000001</v>
      </c>
      <c r="R16298">
        <v>15.3361</v>
      </c>
      <c r="S16298">
        <v>610.86130000000003</v>
      </c>
      <c r="T16298">
        <v>53.400199999999998</v>
      </c>
    </row>
    <row r="16299" spans="1:20" x14ac:dyDescent="0.25">
      <c r="A16299" t="s">
        <v>28</v>
      </c>
      <c r="B16299">
        <v>193.63630000000001</v>
      </c>
      <c r="C16299" t="s">
        <v>24</v>
      </c>
      <c r="D16299" t="s">
        <v>22</v>
      </c>
      <c r="E16299" t="b">
        <v>0</v>
      </c>
      <c r="F16299" t="b">
        <v>0</v>
      </c>
      <c r="G16299">
        <v>4</v>
      </c>
      <c r="H16299" t="b">
        <v>1</v>
      </c>
      <c r="I16299">
        <f>IF(AND(Airbnb_Europe_Dataset[[#This Row],[Multiple Rooms]]=0, Airbnb_Europe_Dataset[[#This Row],[Business]]=0), 1, 0)</f>
        <v>1</v>
      </c>
      <c r="J16299">
        <v>0</v>
      </c>
      <c r="K16299">
        <v>0</v>
      </c>
      <c r="L16299">
        <v>10</v>
      </c>
      <c r="M16299">
        <v>98</v>
      </c>
      <c r="N16299">
        <v>2</v>
      </c>
      <c r="O16299">
        <v>1.9829000000000001</v>
      </c>
      <c r="P16299">
        <v>0.13250000000000001</v>
      </c>
      <c r="Q16299">
        <v>129.4863</v>
      </c>
      <c r="R16299">
        <v>7.7282000000000002</v>
      </c>
      <c r="S16299">
        <v>268.15309999999999</v>
      </c>
      <c r="T16299">
        <v>23.441400000000002</v>
      </c>
    </row>
    <row r="16300" spans="1:20" hidden="1" x14ac:dyDescent="0.25">
      <c r="A16300" t="s">
        <v>28</v>
      </c>
      <c r="B16300">
        <v>258.96510000000001</v>
      </c>
      <c r="C16300" t="s">
        <v>24</v>
      </c>
      <c r="D16300" t="s">
        <v>22</v>
      </c>
      <c r="E16300" t="b">
        <v>0</v>
      </c>
      <c r="F16300" t="b">
        <v>0</v>
      </c>
      <c r="G16300">
        <v>4</v>
      </c>
      <c r="H16300" t="b">
        <v>0</v>
      </c>
      <c r="I16300">
        <f>IF(AND(Airbnb_Europe_Dataset[[#This Row],[Multiple Rooms]]=0, Airbnb_Europe_Dataset[[#This Row],[Business]]=0), 1, 0)</f>
        <v>0</v>
      </c>
      <c r="J16300">
        <v>0</v>
      </c>
      <c r="K16300">
        <v>1</v>
      </c>
      <c r="L16300">
        <v>10</v>
      </c>
      <c r="M16300">
        <v>100</v>
      </c>
      <c r="N16300">
        <v>2</v>
      </c>
      <c r="O16300">
        <v>1.9359999999999999</v>
      </c>
      <c r="P16300">
        <v>0.2001</v>
      </c>
      <c r="Q16300">
        <v>131.50040000000001</v>
      </c>
      <c r="R16300">
        <v>7.8484999999999996</v>
      </c>
      <c r="S16300">
        <v>274.65879999999999</v>
      </c>
      <c r="T16300">
        <v>24.010100000000001</v>
      </c>
    </row>
    <row r="16301" spans="1:20" hidden="1" x14ac:dyDescent="0.25">
      <c r="A16301" t="s">
        <v>28</v>
      </c>
      <c r="B16301">
        <v>434.50670000000002</v>
      </c>
      <c r="C16301" t="s">
        <v>24</v>
      </c>
      <c r="D16301" t="s">
        <v>22</v>
      </c>
      <c r="E16301" t="b">
        <v>0</v>
      </c>
      <c r="F16301" t="b">
        <v>0</v>
      </c>
      <c r="G16301">
        <v>6</v>
      </c>
      <c r="H16301" t="b">
        <v>0</v>
      </c>
      <c r="I16301">
        <f>IF(AND(Airbnb_Europe_Dataset[[#This Row],[Multiple Rooms]]=0, Airbnb_Europe_Dataset[[#This Row],[Business]]=0), 1, 0)</f>
        <v>0</v>
      </c>
      <c r="J16301">
        <v>1</v>
      </c>
      <c r="K16301">
        <v>0</v>
      </c>
      <c r="L16301">
        <v>10</v>
      </c>
      <c r="M16301">
        <v>84</v>
      </c>
      <c r="N16301">
        <v>2</v>
      </c>
      <c r="O16301">
        <v>0.41770000000000002</v>
      </c>
      <c r="P16301">
        <v>0.27039999999999997</v>
      </c>
      <c r="Q16301">
        <v>269.49189999999999</v>
      </c>
      <c r="R16301">
        <v>16.084299999999999</v>
      </c>
      <c r="S16301">
        <v>743.96479999999997</v>
      </c>
      <c r="T16301">
        <v>65.035899999999998</v>
      </c>
    </row>
    <row r="16302" spans="1:20" hidden="1" x14ac:dyDescent="0.25">
      <c r="A16302" t="s">
        <v>28</v>
      </c>
      <c r="B16302">
        <v>119.3777</v>
      </c>
      <c r="C16302" t="s">
        <v>24</v>
      </c>
      <c r="D16302" t="s">
        <v>22</v>
      </c>
      <c r="E16302" t="b">
        <v>0</v>
      </c>
      <c r="F16302" t="b">
        <v>0</v>
      </c>
      <c r="G16302">
        <v>3</v>
      </c>
      <c r="H16302" t="b">
        <v>0</v>
      </c>
      <c r="I16302">
        <f>IF(AND(Airbnb_Europe_Dataset[[#This Row],[Multiple Rooms]]=0, Airbnb_Europe_Dataset[[#This Row],[Business]]=0), 1, 0)</f>
        <v>0</v>
      </c>
      <c r="J16302">
        <v>1</v>
      </c>
      <c r="K16302">
        <v>0</v>
      </c>
      <c r="L16302">
        <v>9</v>
      </c>
      <c r="M16302">
        <v>94</v>
      </c>
      <c r="N16302">
        <v>1</v>
      </c>
      <c r="O16302">
        <v>2.6101999999999999</v>
      </c>
      <c r="P16302">
        <v>0.54020000000000001</v>
      </c>
      <c r="Q16302">
        <v>101.0575</v>
      </c>
      <c r="R16302">
        <v>6.0315000000000003</v>
      </c>
      <c r="S16302">
        <v>194.18979999999999</v>
      </c>
      <c r="T16302">
        <v>16.9757</v>
      </c>
    </row>
    <row r="16303" spans="1:20" hidden="1" x14ac:dyDescent="0.25">
      <c r="A16303" t="s">
        <v>28</v>
      </c>
      <c r="B16303">
        <v>237.1105</v>
      </c>
      <c r="C16303" t="s">
        <v>24</v>
      </c>
      <c r="D16303" t="s">
        <v>22</v>
      </c>
      <c r="E16303" t="b">
        <v>0</v>
      </c>
      <c r="F16303" t="b">
        <v>0</v>
      </c>
      <c r="G16303">
        <v>3</v>
      </c>
      <c r="H16303" t="b">
        <v>0</v>
      </c>
      <c r="I16303">
        <f>IF(AND(Airbnb_Europe_Dataset[[#This Row],[Multiple Rooms]]=0, Airbnb_Europe_Dataset[[#This Row],[Business]]=0), 1, 0)</f>
        <v>0</v>
      </c>
      <c r="J16303">
        <v>0</v>
      </c>
      <c r="K16303">
        <v>1</v>
      </c>
      <c r="L16303">
        <v>10</v>
      </c>
      <c r="M16303">
        <v>94</v>
      </c>
      <c r="N16303">
        <v>1</v>
      </c>
      <c r="O16303">
        <v>0.61270000000000002</v>
      </c>
      <c r="P16303">
        <v>6.3500000000000001E-2</v>
      </c>
      <c r="Q16303">
        <v>252.00120000000001</v>
      </c>
      <c r="R16303">
        <v>15.0404</v>
      </c>
      <c r="S16303">
        <v>678.43780000000004</v>
      </c>
      <c r="T16303">
        <v>59.307600000000001</v>
      </c>
    </row>
    <row r="16304" spans="1:20" x14ac:dyDescent="0.25">
      <c r="A16304" t="s">
        <v>28</v>
      </c>
      <c r="B16304">
        <v>215.7259</v>
      </c>
      <c r="C16304" t="s">
        <v>24</v>
      </c>
      <c r="D16304" t="s">
        <v>22</v>
      </c>
      <c r="E16304" t="b">
        <v>0</v>
      </c>
      <c r="F16304" t="b">
        <v>0</v>
      </c>
      <c r="G16304">
        <v>6</v>
      </c>
      <c r="H16304" t="b">
        <v>0</v>
      </c>
      <c r="I16304">
        <f>IF(AND(Airbnb_Europe_Dataset[[#This Row],[Multiple Rooms]]=0, Airbnb_Europe_Dataset[[#This Row],[Business]]=0), 1, 0)</f>
        <v>1</v>
      </c>
      <c r="J16304">
        <v>0</v>
      </c>
      <c r="K16304">
        <v>0</v>
      </c>
      <c r="L16304">
        <v>10</v>
      </c>
      <c r="M16304">
        <v>100</v>
      </c>
      <c r="N16304">
        <v>2</v>
      </c>
      <c r="O16304">
        <v>4.7554999999999996</v>
      </c>
      <c r="P16304">
        <v>1.4281999999999999</v>
      </c>
      <c r="Q16304">
        <v>57.872799999999998</v>
      </c>
      <c r="R16304">
        <v>3.4540999999999999</v>
      </c>
      <c r="S16304">
        <v>101.3687</v>
      </c>
      <c r="T16304">
        <v>8.8613999999999997</v>
      </c>
    </row>
    <row r="16305" spans="1:20" hidden="1" x14ac:dyDescent="0.25">
      <c r="A16305" t="s">
        <v>28</v>
      </c>
      <c r="B16305">
        <v>188.93639999999999</v>
      </c>
      <c r="C16305" t="s">
        <v>24</v>
      </c>
      <c r="D16305" t="s">
        <v>22</v>
      </c>
      <c r="E16305" t="b">
        <v>0</v>
      </c>
      <c r="F16305" t="b">
        <v>0</v>
      </c>
      <c r="G16305">
        <v>2</v>
      </c>
      <c r="H16305" t="b">
        <v>1</v>
      </c>
      <c r="I16305">
        <f>IF(AND(Airbnb_Europe_Dataset[[#This Row],[Multiple Rooms]]=0, Airbnb_Europe_Dataset[[#This Row],[Business]]=0), 1, 0)</f>
        <v>0</v>
      </c>
      <c r="J16305">
        <v>0</v>
      </c>
      <c r="K16305">
        <v>1</v>
      </c>
      <c r="L16305">
        <v>10</v>
      </c>
      <c r="M16305">
        <v>97</v>
      </c>
      <c r="N16305">
        <v>1</v>
      </c>
      <c r="O16305">
        <v>0.51</v>
      </c>
      <c r="P16305">
        <v>0.3679</v>
      </c>
      <c r="Q16305">
        <v>273.8134</v>
      </c>
      <c r="R16305">
        <v>16.342300000000002</v>
      </c>
      <c r="S16305">
        <v>998.44200000000001</v>
      </c>
      <c r="T16305">
        <v>87.281800000000004</v>
      </c>
    </row>
    <row r="16306" spans="1:20" hidden="1" x14ac:dyDescent="0.25">
      <c r="A16306" t="s">
        <v>28</v>
      </c>
      <c r="B16306">
        <v>159.797</v>
      </c>
      <c r="C16306" t="s">
        <v>24</v>
      </c>
      <c r="D16306" t="s">
        <v>22</v>
      </c>
      <c r="E16306" t="b">
        <v>0</v>
      </c>
      <c r="F16306" t="b">
        <v>0</v>
      </c>
      <c r="G16306">
        <v>4</v>
      </c>
      <c r="H16306" t="b">
        <v>0</v>
      </c>
      <c r="I16306">
        <f>IF(AND(Airbnb_Europe_Dataset[[#This Row],[Multiple Rooms]]=0, Airbnb_Europe_Dataset[[#This Row],[Business]]=0), 1, 0)</f>
        <v>0</v>
      </c>
      <c r="J16306">
        <v>1</v>
      </c>
      <c r="K16306">
        <v>0</v>
      </c>
      <c r="L16306">
        <v>7</v>
      </c>
      <c r="M16306">
        <v>65</v>
      </c>
      <c r="N16306">
        <v>2</v>
      </c>
      <c r="O16306">
        <v>0.33429999999999999</v>
      </c>
      <c r="P16306">
        <v>0.24629999999999999</v>
      </c>
      <c r="Q16306">
        <v>283.58319999999998</v>
      </c>
      <c r="R16306">
        <v>16.9254</v>
      </c>
      <c r="S16306">
        <v>721.71600000000001</v>
      </c>
      <c r="T16306">
        <v>63.090899999999998</v>
      </c>
    </row>
    <row r="16307" spans="1:20" x14ac:dyDescent="0.25">
      <c r="A16307" t="s">
        <v>28</v>
      </c>
      <c r="B16307">
        <v>235.23050000000001</v>
      </c>
      <c r="C16307" t="s">
        <v>24</v>
      </c>
      <c r="D16307" t="s">
        <v>22</v>
      </c>
      <c r="E16307" t="b">
        <v>0</v>
      </c>
      <c r="F16307" t="b">
        <v>0</v>
      </c>
      <c r="G16307">
        <v>4</v>
      </c>
      <c r="H16307" t="b">
        <v>0</v>
      </c>
      <c r="I16307">
        <f>IF(AND(Airbnb_Europe_Dataset[[#This Row],[Multiple Rooms]]=0, Airbnb_Europe_Dataset[[#This Row],[Business]]=0), 1, 0)</f>
        <v>1</v>
      </c>
      <c r="J16307">
        <v>0</v>
      </c>
      <c r="K16307">
        <v>0</v>
      </c>
      <c r="L16307">
        <v>9</v>
      </c>
      <c r="M16307">
        <v>97</v>
      </c>
      <c r="N16307">
        <v>1</v>
      </c>
      <c r="O16307">
        <v>1.0826</v>
      </c>
      <c r="P16307">
        <v>0.32329999999999998</v>
      </c>
      <c r="Q16307">
        <v>228.86259999999999</v>
      </c>
      <c r="R16307">
        <v>13.6594</v>
      </c>
      <c r="S16307">
        <v>648.17600000000004</v>
      </c>
      <c r="T16307">
        <v>56.662199999999999</v>
      </c>
    </row>
    <row r="16308" spans="1:20" x14ac:dyDescent="0.25">
      <c r="A16308" t="s">
        <v>28</v>
      </c>
      <c r="B16308">
        <v>193.87129999999999</v>
      </c>
      <c r="C16308" t="s">
        <v>24</v>
      </c>
      <c r="D16308" t="s">
        <v>22</v>
      </c>
      <c r="E16308" t="b">
        <v>0</v>
      </c>
      <c r="F16308" t="b">
        <v>0</v>
      </c>
      <c r="G16308">
        <v>3</v>
      </c>
      <c r="H16308" t="b">
        <v>1</v>
      </c>
      <c r="I16308">
        <f>IF(AND(Airbnb_Europe_Dataset[[#This Row],[Multiple Rooms]]=0, Airbnb_Europe_Dataset[[#This Row],[Business]]=0), 1, 0)</f>
        <v>1</v>
      </c>
      <c r="J16308">
        <v>0</v>
      </c>
      <c r="K16308">
        <v>0</v>
      </c>
      <c r="L16308">
        <v>9</v>
      </c>
      <c r="M16308">
        <v>96</v>
      </c>
      <c r="N16308">
        <v>1</v>
      </c>
      <c r="O16308">
        <v>2.0691999999999999</v>
      </c>
      <c r="P16308">
        <v>0.26300000000000001</v>
      </c>
      <c r="Q16308">
        <v>125.2578</v>
      </c>
      <c r="R16308">
        <v>7.4759000000000002</v>
      </c>
      <c r="S16308">
        <v>260.41129999999998</v>
      </c>
      <c r="T16308">
        <v>22.764600000000002</v>
      </c>
    </row>
    <row r="16309" spans="1:20" hidden="1" x14ac:dyDescent="0.25">
      <c r="A16309" t="s">
        <v>28</v>
      </c>
      <c r="B16309">
        <v>351.08330000000001</v>
      </c>
      <c r="C16309" t="s">
        <v>24</v>
      </c>
      <c r="D16309" t="s">
        <v>22</v>
      </c>
      <c r="E16309" t="b">
        <v>0</v>
      </c>
      <c r="F16309" t="b">
        <v>0</v>
      </c>
      <c r="G16309">
        <v>3</v>
      </c>
      <c r="H16309" t="b">
        <v>0</v>
      </c>
      <c r="I16309">
        <f>IF(AND(Airbnb_Europe_Dataset[[#This Row],[Multiple Rooms]]=0, Airbnb_Europe_Dataset[[#This Row],[Business]]=0), 1, 0)</f>
        <v>0</v>
      </c>
      <c r="J16309">
        <v>0</v>
      </c>
      <c r="K16309">
        <v>1</v>
      </c>
      <c r="L16309">
        <v>10</v>
      </c>
      <c r="M16309">
        <v>95</v>
      </c>
      <c r="N16309">
        <v>1</v>
      </c>
      <c r="O16309">
        <v>0.45300000000000001</v>
      </c>
      <c r="P16309">
        <v>0.25779999999999997</v>
      </c>
      <c r="Q16309">
        <v>275.83350000000002</v>
      </c>
      <c r="R16309">
        <v>16.462800000000001</v>
      </c>
      <c r="S16309">
        <v>847.99800000000005</v>
      </c>
      <c r="T16309">
        <v>74.130200000000002</v>
      </c>
    </row>
    <row r="16310" spans="1:20" hidden="1" x14ac:dyDescent="0.25">
      <c r="A16310" t="s">
        <v>28</v>
      </c>
      <c r="B16310">
        <v>215.7259</v>
      </c>
      <c r="C16310" t="s">
        <v>24</v>
      </c>
      <c r="D16310" t="s">
        <v>22</v>
      </c>
      <c r="E16310" t="b">
        <v>0</v>
      </c>
      <c r="F16310" t="b">
        <v>0</v>
      </c>
      <c r="G16310">
        <v>4</v>
      </c>
      <c r="H16310" t="b">
        <v>0</v>
      </c>
      <c r="I16310">
        <f>IF(AND(Airbnb_Europe_Dataset[[#This Row],[Multiple Rooms]]=0, Airbnb_Europe_Dataset[[#This Row],[Business]]=0), 1, 0)</f>
        <v>0</v>
      </c>
      <c r="J16310">
        <v>0</v>
      </c>
      <c r="K16310">
        <v>1</v>
      </c>
      <c r="L16310">
        <v>10</v>
      </c>
      <c r="M16310">
        <v>88</v>
      </c>
      <c r="N16310">
        <v>2</v>
      </c>
      <c r="O16310">
        <v>0.62549999999999994</v>
      </c>
      <c r="P16310">
        <v>0.1996</v>
      </c>
      <c r="Q16310">
        <v>313.19069999999999</v>
      </c>
      <c r="R16310">
        <v>18.692399999999999</v>
      </c>
      <c r="S16310">
        <v>688.32399999999996</v>
      </c>
      <c r="T16310">
        <v>60.171900000000001</v>
      </c>
    </row>
    <row r="16311" spans="1:20" x14ac:dyDescent="0.25">
      <c r="A16311" t="s">
        <v>28</v>
      </c>
      <c r="B16311">
        <v>313.01409999999998</v>
      </c>
      <c r="C16311" t="s">
        <v>24</v>
      </c>
      <c r="D16311" t="s">
        <v>22</v>
      </c>
      <c r="E16311" t="b">
        <v>0</v>
      </c>
      <c r="F16311" t="b">
        <v>0</v>
      </c>
      <c r="G16311">
        <v>4</v>
      </c>
      <c r="H16311" t="b">
        <v>1</v>
      </c>
      <c r="I16311">
        <f>IF(AND(Airbnb_Europe_Dataset[[#This Row],[Multiple Rooms]]=0, Airbnb_Europe_Dataset[[#This Row],[Business]]=0), 1, 0)</f>
        <v>1</v>
      </c>
      <c r="J16311">
        <v>0</v>
      </c>
      <c r="K16311">
        <v>0</v>
      </c>
      <c r="L16311">
        <v>10</v>
      </c>
      <c r="M16311">
        <v>100</v>
      </c>
      <c r="N16311">
        <v>2</v>
      </c>
      <c r="O16311">
        <v>1.0102</v>
      </c>
      <c r="P16311">
        <v>0.2135</v>
      </c>
      <c r="Q16311">
        <v>219.3845</v>
      </c>
      <c r="R16311">
        <v>13.0937</v>
      </c>
      <c r="S16311">
        <v>581.49239999999998</v>
      </c>
      <c r="T16311">
        <v>50.832900000000002</v>
      </c>
    </row>
    <row r="16312" spans="1:20" hidden="1" x14ac:dyDescent="0.25">
      <c r="A16312" t="s">
        <v>28</v>
      </c>
      <c r="B16312">
        <v>409.12720000000002</v>
      </c>
      <c r="C16312" t="s">
        <v>24</v>
      </c>
      <c r="D16312" t="s">
        <v>22</v>
      </c>
      <c r="E16312" t="b">
        <v>0</v>
      </c>
      <c r="F16312" t="b">
        <v>0</v>
      </c>
      <c r="G16312">
        <v>4</v>
      </c>
      <c r="H16312" t="b">
        <v>0</v>
      </c>
      <c r="I16312">
        <f>IF(AND(Airbnb_Europe_Dataset[[#This Row],[Multiple Rooms]]=0, Airbnb_Europe_Dataset[[#This Row],[Business]]=0), 1, 0)</f>
        <v>0</v>
      </c>
      <c r="J16312">
        <v>0</v>
      </c>
      <c r="K16312">
        <v>1</v>
      </c>
      <c r="L16312">
        <v>10</v>
      </c>
      <c r="M16312">
        <v>90</v>
      </c>
      <c r="N16312">
        <v>1</v>
      </c>
      <c r="O16312">
        <v>1.7531000000000001</v>
      </c>
      <c r="P16312">
        <v>0.2215</v>
      </c>
      <c r="Q16312">
        <v>137.36429999999999</v>
      </c>
      <c r="R16312">
        <v>8.1983999999999995</v>
      </c>
      <c r="S16312">
        <v>305.6112</v>
      </c>
      <c r="T16312">
        <v>26.715900000000001</v>
      </c>
    </row>
    <row r="16313" spans="1:20" hidden="1" x14ac:dyDescent="0.25">
      <c r="A16313" t="s">
        <v>28</v>
      </c>
      <c r="B16313">
        <v>279.40969999999999</v>
      </c>
      <c r="C16313" t="s">
        <v>24</v>
      </c>
      <c r="D16313" t="s">
        <v>22</v>
      </c>
      <c r="E16313" t="b">
        <v>0</v>
      </c>
      <c r="F16313" t="b">
        <v>0</v>
      </c>
      <c r="G16313">
        <v>2</v>
      </c>
      <c r="H16313" t="b">
        <v>0</v>
      </c>
      <c r="I16313">
        <f>IF(AND(Airbnb_Europe_Dataset[[#This Row],[Multiple Rooms]]=0, Airbnb_Europe_Dataset[[#This Row],[Business]]=0), 1, 0)</f>
        <v>0</v>
      </c>
      <c r="J16313">
        <v>0</v>
      </c>
      <c r="K16313">
        <v>1</v>
      </c>
      <c r="L16313">
        <v>10</v>
      </c>
      <c r="M16313">
        <v>80</v>
      </c>
      <c r="N16313">
        <v>0</v>
      </c>
      <c r="O16313">
        <v>1.9750000000000001</v>
      </c>
      <c r="P16313">
        <v>0.183</v>
      </c>
      <c r="Q16313">
        <v>129.809</v>
      </c>
      <c r="R16313">
        <v>7.7474999999999996</v>
      </c>
      <c r="S16313">
        <v>269.73180000000002</v>
      </c>
      <c r="T16313">
        <v>23.5794</v>
      </c>
    </row>
    <row r="16314" spans="1:20" hidden="1" x14ac:dyDescent="0.25">
      <c r="A16314" t="s">
        <v>28</v>
      </c>
      <c r="B16314">
        <v>576.20910000000003</v>
      </c>
      <c r="C16314" t="s">
        <v>24</v>
      </c>
      <c r="D16314" t="s">
        <v>22</v>
      </c>
      <c r="E16314" t="b">
        <v>0</v>
      </c>
      <c r="F16314" t="b">
        <v>0</v>
      </c>
      <c r="G16314">
        <v>6</v>
      </c>
      <c r="H16314" t="b">
        <v>0</v>
      </c>
      <c r="I16314">
        <f>IF(AND(Airbnb_Europe_Dataset[[#This Row],[Multiple Rooms]]=0, Airbnb_Europe_Dataset[[#This Row],[Business]]=0), 1, 0)</f>
        <v>0</v>
      </c>
      <c r="J16314">
        <v>0</v>
      </c>
      <c r="K16314">
        <v>1</v>
      </c>
      <c r="L16314">
        <v>10</v>
      </c>
      <c r="M16314">
        <v>80</v>
      </c>
      <c r="N16314">
        <v>2</v>
      </c>
      <c r="O16314">
        <v>1.9803999999999999</v>
      </c>
      <c r="P16314">
        <v>0.20069999999999999</v>
      </c>
      <c r="Q16314">
        <v>129.59549999999999</v>
      </c>
      <c r="R16314">
        <v>7.7347999999999999</v>
      </c>
      <c r="S16314">
        <v>268.8408</v>
      </c>
      <c r="T16314">
        <v>23.5015</v>
      </c>
    </row>
    <row r="16315" spans="1:20" hidden="1" x14ac:dyDescent="0.25">
      <c r="A16315" t="s">
        <v>28</v>
      </c>
      <c r="B16315">
        <v>251.68020000000001</v>
      </c>
      <c r="C16315" t="s">
        <v>24</v>
      </c>
      <c r="D16315" t="s">
        <v>22</v>
      </c>
      <c r="E16315" t="b">
        <v>0</v>
      </c>
      <c r="F16315" t="b">
        <v>0</v>
      </c>
      <c r="G16315">
        <v>4</v>
      </c>
      <c r="H16315" t="b">
        <v>1</v>
      </c>
      <c r="I16315">
        <f>IF(AND(Airbnb_Europe_Dataset[[#This Row],[Multiple Rooms]]=0, Airbnb_Europe_Dataset[[#This Row],[Business]]=0), 1, 0)</f>
        <v>0</v>
      </c>
      <c r="J16315">
        <v>1</v>
      </c>
      <c r="K16315">
        <v>0</v>
      </c>
      <c r="L16315">
        <v>9</v>
      </c>
      <c r="M16315">
        <v>98</v>
      </c>
      <c r="N16315">
        <v>2</v>
      </c>
      <c r="O16315">
        <v>0.76190000000000002</v>
      </c>
      <c r="P16315">
        <v>0.36130000000000001</v>
      </c>
      <c r="Q16315">
        <v>237.05439999999999</v>
      </c>
      <c r="R16315">
        <v>14.148300000000001</v>
      </c>
      <c r="S16315">
        <v>731.7627</v>
      </c>
      <c r="T16315">
        <v>63.969200000000001</v>
      </c>
    </row>
    <row r="16316" spans="1:20" hidden="1" x14ac:dyDescent="0.25">
      <c r="A16316" t="s">
        <v>28</v>
      </c>
      <c r="B16316">
        <v>157.68199999999999</v>
      </c>
      <c r="C16316" t="s">
        <v>24</v>
      </c>
      <c r="D16316" t="s">
        <v>22</v>
      </c>
      <c r="E16316" t="b">
        <v>0</v>
      </c>
      <c r="F16316" t="b">
        <v>0</v>
      </c>
      <c r="G16316">
        <v>3</v>
      </c>
      <c r="H16316" t="b">
        <v>0</v>
      </c>
      <c r="I16316">
        <f>IF(AND(Airbnb_Europe_Dataset[[#This Row],[Multiple Rooms]]=0, Airbnb_Europe_Dataset[[#This Row],[Business]]=0), 1, 0)</f>
        <v>0</v>
      </c>
      <c r="J16316">
        <v>0</v>
      </c>
      <c r="K16316">
        <v>1</v>
      </c>
      <c r="L16316">
        <v>9</v>
      </c>
      <c r="M16316">
        <v>89</v>
      </c>
      <c r="N16316">
        <v>1</v>
      </c>
      <c r="O16316">
        <v>0.6452</v>
      </c>
      <c r="P16316">
        <v>0.15809999999999999</v>
      </c>
      <c r="Q16316">
        <v>321.15719999999999</v>
      </c>
      <c r="R16316">
        <v>19.167899999999999</v>
      </c>
      <c r="S16316">
        <v>610.83770000000004</v>
      </c>
      <c r="T16316">
        <v>53.398200000000003</v>
      </c>
    </row>
    <row r="16317" spans="1:20" hidden="1" x14ac:dyDescent="0.25">
      <c r="A16317" t="s">
        <v>28</v>
      </c>
      <c r="B16317">
        <v>291.15949999999998</v>
      </c>
      <c r="C16317" t="s">
        <v>24</v>
      </c>
      <c r="D16317" t="s">
        <v>22</v>
      </c>
      <c r="E16317" t="b">
        <v>0</v>
      </c>
      <c r="F16317" t="b">
        <v>0</v>
      </c>
      <c r="G16317">
        <v>6</v>
      </c>
      <c r="H16317" t="b">
        <v>0</v>
      </c>
      <c r="I16317">
        <f>IF(AND(Airbnb_Europe_Dataset[[#This Row],[Multiple Rooms]]=0, Airbnb_Europe_Dataset[[#This Row],[Business]]=0), 1, 0)</f>
        <v>0</v>
      </c>
      <c r="J16317">
        <v>1</v>
      </c>
      <c r="K16317">
        <v>0</v>
      </c>
      <c r="L16317">
        <v>9</v>
      </c>
      <c r="M16317">
        <v>94</v>
      </c>
      <c r="N16317">
        <v>2</v>
      </c>
      <c r="O16317">
        <v>1.0458000000000001</v>
      </c>
      <c r="P16317">
        <v>0.1293</v>
      </c>
      <c r="Q16317">
        <v>214.2499</v>
      </c>
      <c r="R16317">
        <v>12.7873</v>
      </c>
      <c r="S16317">
        <v>581.61490000000003</v>
      </c>
      <c r="T16317">
        <v>50.843600000000002</v>
      </c>
    </row>
    <row r="16318" spans="1:20" hidden="1" x14ac:dyDescent="0.25">
      <c r="A16318" t="s">
        <v>28</v>
      </c>
      <c r="B16318">
        <v>152.5121</v>
      </c>
      <c r="C16318" t="s">
        <v>24</v>
      </c>
      <c r="D16318" t="s">
        <v>22</v>
      </c>
      <c r="E16318" t="b">
        <v>0</v>
      </c>
      <c r="F16318" t="b">
        <v>0</v>
      </c>
      <c r="G16318">
        <v>2</v>
      </c>
      <c r="H16318" t="b">
        <v>0</v>
      </c>
      <c r="I16318">
        <f>IF(AND(Airbnb_Europe_Dataset[[#This Row],[Multiple Rooms]]=0, Airbnb_Europe_Dataset[[#This Row],[Business]]=0), 1, 0)</f>
        <v>0</v>
      </c>
      <c r="J16318">
        <v>0</v>
      </c>
      <c r="K16318">
        <v>1</v>
      </c>
      <c r="L16318">
        <v>9</v>
      </c>
      <c r="M16318">
        <v>94</v>
      </c>
      <c r="N16318">
        <v>0</v>
      </c>
      <c r="O16318">
        <v>1.7850999999999999</v>
      </c>
      <c r="P16318">
        <v>7.3499999999999996E-2</v>
      </c>
      <c r="Q16318">
        <v>138.12719999999999</v>
      </c>
      <c r="R16318">
        <v>8.2439999999999998</v>
      </c>
      <c r="S16318">
        <v>304.92380000000003</v>
      </c>
      <c r="T16318">
        <v>26.655799999999999</v>
      </c>
    </row>
    <row r="16319" spans="1:20" hidden="1" x14ac:dyDescent="0.25">
      <c r="A16319" t="s">
        <v>28</v>
      </c>
      <c r="B16319">
        <v>145.22720000000001</v>
      </c>
      <c r="C16319" t="s">
        <v>24</v>
      </c>
      <c r="D16319" t="s">
        <v>22</v>
      </c>
      <c r="E16319" t="b">
        <v>0</v>
      </c>
      <c r="F16319" t="b">
        <v>0</v>
      </c>
      <c r="G16319">
        <v>2</v>
      </c>
      <c r="H16319" t="b">
        <v>0</v>
      </c>
      <c r="I16319">
        <f>IF(AND(Airbnb_Europe_Dataset[[#This Row],[Multiple Rooms]]=0, Airbnb_Europe_Dataset[[#This Row],[Business]]=0), 1, 0)</f>
        <v>0</v>
      </c>
      <c r="J16319">
        <v>0</v>
      </c>
      <c r="K16319">
        <v>1</v>
      </c>
      <c r="L16319">
        <v>9</v>
      </c>
      <c r="M16319">
        <v>93</v>
      </c>
      <c r="N16319">
        <v>0</v>
      </c>
      <c r="O16319">
        <v>1.7850999999999999</v>
      </c>
      <c r="P16319">
        <v>7.3499999999999996E-2</v>
      </c>
      <c r="Q16319">
        <v>138.1275</v>
      </c>
      <c r="R16319">
        <v>8.2439999999999998</v>
      </c>
      <c r="S16319">
        <v>304.9246</v>
      </c>
      <c r="T16319">
        <v>26.655899999999999</v>
      </c>
    </row>
    <row r="16320" spans="1:20" hidden="1" x14ac:dyDescent="0.25">
      <c r="A16320" t="s">
        <v>28</v>
      </c>
      <c r="B16320">
        <v>221.13079999999999</v>
      </c>
      <c r="C16320" t="s">
        <v>24</v>
      </c>
      <c r="D16320" t="s">
        <v>22</v>
      </c>
      <c r="E16320" t="b">
        <v>0</v>
      </c>
      <c r="F16320" t="b">
        <v>0</v>
      </c>
      <c r="G16320">
        <v>2</v>
      </c>
      <c r="H16320" t="b">
        <v>0</v>
      </c>
      <c r="I16320">
        <f>IF(AND(Airbnb_Europe_Dataset[[#This Row],[Multiple Rooms]]=0, Airbnb_Europe_Dataset[[#This Row],[Business]]=0), 1, 0)</f>
        <v>0</v>
      </c>
      <c r="J16320">
        <v>0</v>
      </c>
      <c r="K16320">
        <v>1</v>
      </c>
      <c r="L16320">
        <v>10</v>
      </c>
      <c r="M16320">
        <v>93</v>
      </c>
      <c r="N16320">
        <v>0</v>
      </c>
      <c r="O16320">
        <v>0.60229999999999995</v>
      </c>
      <c r="P16320">
        <v>0.32340000000000002</v>
      </c>
      <c r="Q16320">
        <v>264.09100000000001</v>
      </c>
      <c r="R16320">
        <v>15.762</v>
      </c>
      <c r="S16320">
        <v>830.27250000000004</v>
      </c>
      <c r="T16320">
        <v>72.580699999999993</v>
      </c>
    </row>
    <row r="16321" spans="1:20" x14ac:dyDescent="0.25">
      <c r="A16321" t="s">
        <v>28</v>
      </c>
      <c r="B16321">
        <v>454.24639999999999</v>
      </c>
      <c r="C16321" t="s">
        <v>24</v>
      </c>
      <c r="D16321" t="s">
        <v>22</v>
      </c>
      <c r="E16321" t="b">
        <v>0</v>
      </c>
      <c r="F16321" t="b">
        <v>0</v>
      </c>
      <c r="G16321">
        <v>6</v>
      </c>
      <c r="H16321" t="b">
        <v>0</v>
      </c>
      <c r="I16321">
        <f>IF(AND(Airbnb_Europe_Dataset[[#This Row],[Multiple Rooms]]=0, Airbnb_Europe_Dataset[[#This Row],[Business]]=0), 1, 0)</f>
        <v>1</v>
      </c>
      <c r="J16321">
        <v>0</v>
      </c>
      <c r="K16321">
        <v>0</v>
      </c>
      <c r="L16321">
        <v>10</v>
      </c>
      <c r="M16321">
        <v>91</v>
      </c>
      <c r="N16321">
        <v>2</v>
      </c>
      <c r="O16321">
        <v>1.5742</v>
      </c>
      <c r="P16321">
        <v>0.43409999999999999</v>
      </c>
      <c r="Q16321">
        <v>166.1627</v>
      </c>
      <c r="R16321">
        <v>9.9171999999999993</v>
      </c>
      <c r="S16321">
        <v>369.9425</v>
      </c>
      <c r="T16321">
        <v>32.339599999999997</v>
      </c>
    </row>
    <row r="16322" spans="1:20" hidden="1" x14ac:dyDescent="0.25">
      <c r="A16322" t="s">
        <v>28</v>
      </c>
      <c r="B16322">
        <v>123.8426</v>
      </c>
      <c r="C16322" t="s">
        <v>24</v>
      </c>
      <c r="D16322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f>IF(AND(Airbnb_Europe_Dataset[[#This Row],[Multiple Rooms]]=0, Airbnb_Europe_Dataset[[#This Row],[Business]]=0), 1, 0)</f>
        <v>0</v>
      </c>
      <c r="J16322">
        <v>1</v>
      </c>
      <c r="K16322">
        <v>0</v>
      </c>
      <c r="L16322">
        <v>10</v>
      </c>
      <c r="M16322">
        <v>92</v>
      </c>
      <c r="N16322">
        <v>1</v>
      </c>
      <c r="O16322">
        <v>2.6791</v>
      </c>
      <c r="P16322">
        <v>0.74009999999999998</v>
      </c>
      <c r="Q16322">
        <v>95.450800000000001</v>
      </c>
      <c r="R16322">
        <v>5.6969000000000003</v>
      </c>
      <c r="S16322">
        <v>187.67410000000001</v>
      </c>
      <c r="T16322">
        <v>16.406099999999999</v>
      </c>
    </row>
    <row r="16323" spans="1:20" x14ac:dyDescent="0.25">
      <c r="A16323" t="s">
        <v>28</v>
      </c>
      <c r="B16323">
        <v>132.30250000000001</v>
      </c>
      <c r="C16323" t="s">
        <v>24</v>
      </c>
      <c r="D16323" t="s">
        <v>22</v>
      </c>
      <c r="E16323" t="b">
        <v>0</v>
      </c>
      <c r="F16323" t="b">
        <v>0</v>
      </c>
      <c r="G16323">
        <v>2</v>
      </c>
      <c r="H16323" t="b">
        <v>0</v>
      </c>
      <c r="I16323">
        <f>IF(AND(Airbnb_Europe_Dataset[[#This Row],[Multiple Rooms]]=0, Airbnb_Europe_Dataset[[#This Row],[Business]]=0), 1, 0)</f>
        <v>1</v>
      </c>
      <c r="J16323">
        <v>0</v>
      </c>
      <c r="K16323">
        <v>0</v>
      </c>
      <c r="L16323">
        <v>10</v>
      </c>
      <c r="M16323">
        <v>84</v>
      </c>
      <c r="N16323">
        <v>1</v>
      </c>
      <c r="O16323">
        <v>2.3592</v>
      </c>
      <c r="P16323">
        <v>0.45739999999999997</v>
      </c>
      <c r="Q16323">
        <v>113.197</v>
      </c>
      <c r="R16323">
        <v>6.7560000000000002</v>
      </c>
      <c r="S16323">
        <v>229.40819999999999</v>
      </c>
      <c r="T16323">
        <v>20.054400000000001</v>
      </c>
    </row>
    <row r="16324" spans="1:20" hidden="1" x14ac:dyDescent="0.25">
      <c r="A16324" t="s">
        <v>28</v>
      </c>
      <c r="B16324">
        <v>164.49690000000001</v>
      </c>
      <c r="C16324" t="s">
        <v>24</v>
      </c>
      <c r="D16324" t="s">
        <v>22</v>
      </c>
      <c r="E16324" t="b">
        <v>0</v>
      </c>
      <c r="F16324" t="b">
        <v>0</v>
      </c>
      <c r="G16324">
        <v>4</v>
      </c>
      <c r="H16324" t="b">
        <v>0</v>
      </c>
      <c r="I16324">
        <f>IF(AND(Airbnb_Europe_Dataset[[#This Row],[Multiple Rooms]]=0, Airbnb_Europe_Dataset[[#This Row],[Business]]=0), 1, 0)</f>
        <v>0</v>
      </c>
      <c r="J16324">
        <v>1</v>
      </c>
      <c r="K16324">
        <v>0</v>
      </c>
      <c r="L16324">
        <v>9</v>
      </c>
      <c r="M16324">
        <v>94</v>
      </c>
      <c r="N16324">
        <v>0</v>
      </c>
      <c r="O16324">
        <v>1.0281</v>
      </c>
      <c r="P16324">
        <v>0.11559999999999999</v>
      </c>
      <c r="Q16324">
        <v>234.26480000000001</v>
      </c>
      <c r="R16324">
        <v>13.9818</v>
      </c>
      <c r="S16324">
        <v>521.52560000000005</v>
      </c>
      <c r="T16324">
        <v>45.590699999999998</v>
      </c>
    </row>
    <row r="16325" spans="1:20" x14ac:dyDescent="0.25">
      <c r="A16325" t="s">
        <v>28</v>
      </c>
      <c r="B16325">
        <v>104.57299999999999</v>
      </c>
      <c r="C16325" t="s">
        <v>24</v>
      </c>
      <c r="D16325" t="s">
        <v>22</v>
      </c>
      <c r="E16325" t="b">
        <v>0</v>
      </c>
      <c r="F16325" t="b">
        <v>0</v>
      </c>
      <c r="G16325">
        <v>4</v>
      </c>
      <c r="H16325" t="b">
        <v>0</v>
      </c>
      <c r="I16325">
        <f>IF(AND(Airbnb_Europe_Dataset[[#This Row],[Multiple Rooms]]=0, Airbnb_Europe_Dataset[[#This Row],[Business]]=0), 1, 0)</f>
        <v>1</v>
      </c>
      <c r="J16325">
        <v>0</v>
      </c>
      <c r="K16325">
        <v>0</v>
      </c>
      <c r="L16325">
        <v>10</v>
      </c>
      <c r="M16325">
        <v>92</v>
      </c>
      <c r="N16325">
        <v>1</v>
      </c>
      <c r="O16325">
        <v>1.6328</v>
      </c>
      <c r="P16325">
        <v>0.39810000000000001</v>
      </c>
      <c r="Q16325">
        <v>156.1627</v>
      </c>
      <c r="R16325">
        <v>9.3203999999999994</v>
      </c>
      <c r="S16325">
        <v>447.93220000000002</v>
      </c>
      <c r="T16325">
        <v>39.157299999999999</v>
      </c>
    </row>
    <row r="16326" spans="1:20" hidden="1" x14ac:dyDescent="0.25">
      <c r="A16326" t="s">
        <v>28</v>
      </c>
      <c r="B16326">
        <v>146.63720000000001</v>
      </c>
      <c r="C16326" t="s">
        <v>24</v>
      </c>
      <c r="D16326" t="s">
        <v>22</v>
      </c>
      <c r="E16326" t="b">
        <v>0</v>
      </c>
      <c r="F16326" t="b">
        <v>0</v>
      </c>
      <c r="G16326">
        <v>6</v>
      </c>
      <c r="H16326" t="b">
        <v>1</v>
      </c>
      <c r="I16326">
        <f>IF(AND(Airbnb_Europe_Dataset[[#This Row],[Multiple Rooms]]=0, Airbnb_Europe_Dataset[[#This Row],[Business]]=0), 1, 0)</f>
        <v>0</v>
      </c>
      <c r="J16326">
        <v>0</v>
      </c>
      <c r="K16326">
        <v>1</v>
      </c>
      <c r="L16326">
        <v>8</v>
      </c>
      <c r="M16326">
        <v>89</v>
      </c>
      <c r="N16326">
        <v>3</v>
      </c>
      <c r="O16326">
        <v>1.8056000000000001</v>
      </c>
      <c r="P16326">
        <v>0.39</v>
      </c>
      <c r="Q16326">
        <v>142.4023</v>
      </c>
      <c r="R16326">
        <v>8.4991000000000003</v>
      </c>
      <c r="S16326">
        <v>301.613</v>
      </c>
      <c r="T16326">
        <v>26.366399999999999</v>
      </c>
    </row>
    <row r="16327" spans="1:20" hidden="1" x14ac:dyDescent="0.25">
      <c r="A16327" t="s">
        <v>28</v>
      </c>
      <c r="B16327">
        <v>154.8621</v>
      </c>
      <c r="C16327" t="s">
        <v>24</v>
      </c>
      <c r="D16327" t="s">
        <v>22</v>
      </c>
      <c r="E16327" t="b">
        <v>0</v>
      </c>
      <c r="F16327" t="b">
        <v>0</v>
      </c>
      <c r="G16327">
        <v>3</v>
      </c>
      <c r="H16327" t="b">
        <v>1</v>
      </c>
      <c r="I16327">
        <f>IF(AND(Airbnb_Europe_Dataset[[#This Row],[Multiple Rooms]]=0, Airbnb_Europe_Dataset[[#This Row],[Business]]=0), 1, 0)</f>
        <v>0</v>
      </c>
      <c r="J16327">
        <v>1</v>
      </c>
      <c r="K16327">
        <v>0</v>
      </c>
      <c r="L16327">
        <v>10</v>
      </c>
      <c r="M16327">
        <v>99</v>
      </c>
      <c r="N16327">
        <v>0</v>
      </c>
      <c r="O16327">
        <v>0.44700000000000001</v>
      </c>
      <c r="P16327">
        <v>0.2263</v>
      </c>
      <c r="Q16327">
        <v>261.4787</v>
      </c>
      <c r="R16327">
        <v>15.6061</v>
      </c>
      <c r="S16327">
        <v>676.30340000000001</v>
      </c>
      <c r="T16327">
        <v>59.121099999999998</v>
      </c>
    </row>
    <row r="16328" spans="1:20" hidden="1" x14ac:dyDescent="0.25">
      <c r="A16328" t="s">
        <v>28</v>
      </c>
      <c r="B16328">
        <v>139.1174</v>
      </c>
      <c r="C16328" t="s">
        <v>24</v>
      </c>
      <c r="D16328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f>IF(AND(Airbnb_Europe_Dataset[[#This Row],[Multiple Rooms]]=0, Airbnb_Europe_Dataset[[#This Row],[Business]]=0), 1, 0)</f>
        <v>0</v>
      </c>
      <c r="J16328">
        <v>1</v>
      </c>
      <c r="K16328">
        <v>0</v>
      </c>
      <c r="L16328">
        <v>10</v>
      </c>
      <c r="M16328">
        <v>96</v>
      </c>
      <c r="N16328">
        <v>1</v>
      </c>
      <c r="O16328">
        <v>1.3562000000000001</v>
      </c>
      <c r="P16328">
        <v>0.21279999999999999</v>
      </c>
      <c r="Q16328">
        <v>260.46370000000002</v>
      </c>
      <c r="R16328">
        <v>15.545500000000001</v>
      </c>
      <c r="S16328">
        <v>485.20440000000002</v>
      </c>
      <c r="T16328">
        <v>42.415599999999998</v>
      </c>
    </row>
    <row r="16329" spans="1:20" hidden="1" x14ac:dyDescent="0.25">
      <c r="A16329" t="s">
        <v>28</v>
      </c>
      <c r="B16329">
        <v>269.7749</v>
      </c>
      <c r="C16329" t="s">
        <v>24</v>
      </c>
      <c r="D16329" t="s">
        <v>22</v>
      </c>
      <c r="E16329" t="b">
        <v>0</v>
      </c>
      <c r="F16329" t="b">
        <v>0</v>
      </c>
      <c r="G16329">
        <v>4</v>
      </c>
      <c r="H16329" t="b">
        <v>1</v>
      </c>
      <c r="I16329">
        <f>IF(AND(Airbnb_Europe_Dataset[[#This Row],[Multiple Rooms]]=0, Airbnb_Europe_Dataset[[#This Row],[Business]]=0), 1, 0)</f>
        <v>0</v>
      </c>
      <c r="J16329">
        <v>1</v>
      </c>
      <c r="K16329">
        <v>0</v>
      </c>
      <c r="L16329">
        <v>10</v>
      </c>
      <c r="M16329">
        <v>100</v>
      </c>
      <c r="N16329">
        <v>2</v>
      </c>
      <c r="O16329">
        <v>1.2073</v>
      </c>
      <c r="P16329">
        <v>0.21329999999999999</v>
      </c>
      <c r="Q16329">
        <v>273.79149999999998</v>
      </c>
      <c r="R16329">
        <v>16.341000000000001</v>
      </c>
      <c r="S16329">
        <v>767.24419999999998</v>
      </c>
      <c r="T16329">
        <v>67.070899999999995</v>
      </c>
    </row>
    <row r="16330" spans="1:20" hidden="1" x14ac:dyDescent="0.25">
      <c r="A16330" t="s">
        <v>28</v>
      </c>
      <c r="B16330">
        <v>214.55090000000001</v>
      </c>
      <c r="C16330" t="s">
        <v>24</v>
      </c>
      <c r="D16330" t="s">
        <v>22</v>
      </c>
      <c r="E16330" t="b">
        <v>0</v>
      </c>
      <c r="F16330" t="b">
        <v>0</v>
      </c>
      <c r="G16330">
        <v>4</v>
      </c>
      <c r="H16330" t="b">
        <v>0</v>
      </c>
      <c r="I16330">
        <f>IF(AND(Airbnb_Europe_Dataset[[#This Row],[Multiple Rooms]]=0, Airbnb_Europe_Dataset[[#This Row],[Business]]=0), 1, 0)</f>
        <v>0</v>
      </c>
      <c r="J16330">
        <v>0</v>
      </c>
      <c r="K16330">
        <v>1</v>
      </c>
      <c r="L16330">
        <v>9</v>
      </c>
      <c r="M16330">
        <v>90</v>
      </c>
      <c r="N16330">
        <v>2</v>
      </c>
      <c r="O16330">
        <v>0.39400000000000002</v>
      </c>
      <c r="P16330">
        <v>0.1434</v>
      </c>
      <c r="Q16330">
        <v>437.28449999999998</v>
      </c>
      <c r="R16330">
        <v>26.0989</v>
      </c>
      <c r="S16330">
        <v>851.63840000000005</v>
      </c>
      <c r="T16330">
        <v>74.448499999999996</v>
      </c>
    </row>
    <row r="16331" spans="1:20" hidden="1" x14ac:dyDescent="0.25">
      <c r="A16331" t="s">
        <v>28</v>
      </c>
      <c r="B16331">
        <v>442.73160000000001</v>
      </c>
      <c r="C16331" t="s">
        <v>24</v>
      </c>
      <c r="D16331" t="s">
        <v>22</v>
      </c>
      <c r="E16331" t="b">
        <v>0</v>
      </c>
      <c r="F16331" t="b">
        <v>0</v>
      </c>
      <c r="G16331">
        <v>4</v>
      </c>
      <c r="H16331" t="b">
        <v>0</v>
      </c>
      <c r="I16331">
        <f>IF(AND(Airbnb_Europe_Dataset[[#This Row],[Multiple Rooms]]=0, Airbnb_Europe_Dataset[[#This Row],[Business]]=0), 1, 0)</f>
        <v>0</v>
      </c>
      <c r="J16331">
        <v>0</v>
      </c>
      <c r="K16331">
        <v>1</v>
      </c>
      <c r="L16331">
        <v>9</v>
      </c>
      <c r="M16331">
        <v>92</v>
      </c>
      <c r="N16331">
        <v>2</v>
      </c>
      <c r="O16331">
        <v>1.0706</v>
      </c>
      <c r="P16331">
        <v>0.34050000000000002</v>
      </c>
      <c r="Q16331">
        <v>226.53440000000001</v>
      </c>
      <c r="R16331">
        <v>13.5205</v>
      </c>
      <c r="S16331">
        <v>710.00279999999998</v>
      </c>
      <c r="T16331">
        <v>62.067</v>
      </c>
    </row>
    <row r="16332" spans="1:20" hidden="1" x14ac:dyDescent="0.25">
      <c r="A16332" t="s">
        <v>28</v>
      </c>
      <c r="B16332">
        <v>169.66679999999999</v>
      </c>
      <c r="C16332" t="s">
        <v>24</v>
      </c>
      <c r="D16332" t="s">
        <v>22</v>
      </c>
      <c r="E16332" t="b">
        <v>0</v>
      </c>
      <c r="F16332" t="b">
        <v>0</v>
      </c>
      <c r="G16332">
        <v>4</v>
      </c>
      <c r="H16332" t="b">
        <v>1</v>
      </c>
      <c r="I16332">
        <f>IF(AND(Airbnb_Europe_Dataset[[#This Row],[Multiple Rooms]]=0, Airbnb_Europe_Dataset[[#This Row],[Business]]=0), 1, 0)</f>
        <v>0</v>
      </c>
      <c r="J16332">
        <v>0</v>
      </c>
      <c r="K16332">
        <v>1</v>
      </c>
      <c r="L16332">
        <v>9</v>
      </c>
      <c r="M16332">
        <v>96</v>
      </c>
      <c r="N16332">
        <v>1</v>
      </c>
      <c r="O16332">
        <v>2.7002999999999999</v>
      </c>
      <c r="P16332">
        <v>0.22020000000000001</v>
      </c>
      <c r="Q16332">
        <v>97.140799999999999</v>
      </c>
      <c r="R16332">
        <v>5.7976999999999999</v>
      </c>
      <c r="S16332">
        <v>186.5395</v>
      </c>
      <c r="T16332">
        <v>16.306899999999999</v>
      </c>
    </row>
    <row r="16333" spans="1:20" hidden="1" x14ac:dyDescent="0.25">
      <c r="A16333" t="s">
        <v>28</v>
      </c>
      <c r="B16333">
        <v>169.66679999999999</v>
      </c>
      <c r="C16333" t="s">
        <v>24</v>
      </c>
      <c r="D16333" t="s">
        <v>22</v>
      </c>
      <c r="E16333" t="b">
        <v>0</v>
      </c>
      <c r="F16333" t="b">
        <v>0</v>
      </c>
      <c r="G16333">
        <v>4</v>
      </c>
      <c r="H16333" t="b">
        <v>1</v>
      </c>
      <c r="I16333">
        <f>IF(AND(Airbnb_Europe_Dataset[[#This Row],[Multiple Rooms]]=0, Airbnb_Europe_Dataset[[#This Row],[Business]]=0), 1, 0)</f>
        <v>0</v>
      </c>
      <c r="J16333">
        <v>0</v>
      </c>
      <c r="K16333">
        <v>1</v>
      </c>
      <c r="L16333">
        <v>9</v>
      </c>
      <c r="M16333">
        <v>95</v>
      </c>
      <c r="N16333">
        <v>1</v>
      </c>
      <c r="O16333">
        <v>2.7315999999999998</v>
      </c>
      <c r="P16333">
        <v>0.16789999999999999</v>
      </c>
      <c r="Q16333">
        <v>95.702799999999996</v>
      </c>
      <c r="R16333">
        <v>5.7119</v>
      </c>
      <c r="S16333">
        <v>184.0445</v>
      </c>
      <c r="T16333">
        <v>16.088799999999999</v>
      </c>
    </row>
    <row r="16334" spans="1:20" hidden="1" x14ac:dyDescent="0.25">
      <c r="A16334" t="s">
        <v>28</v>
      </c>
      <c r="B16334">
        <v>169.66679999999999</v>
      </c>
      <c r="C16334" t="s">
        <v>24</v>
      </c>
      <c r="D16334" t="s">
        <v>22</v>
      </c>
      <c r="E16334" t="b">
        <v>0</v>
      </c>
      <c r="F16334" t="b">
        <v>0</v>
      </c>
      <c r="G16334">
        <v>4</v>
      </c>
      <c r="H16334" t="b">
        <v>1</v>
      </c>
      <c r="I16334">
        <f>IF(AND(Airbnb_Europe_Dataset[[#This Row],[Multiple Rooms]]=0, Airbnb_Europe_Dataset[[#This Row],[Business]]=0), 1, 0)</f>
        <v>0</v>
      </c>
      <c r="J16334">
        <v>0</v>
      </c>
      <c r="K16334">
        <v>1</v>
      </c>
      <c r="L16334">
        <v>10</v>
      </c>
      <c r="M16334">
        <v>97</v>
      </c>
      <c r="N16334">
        <v>1</v>
      </c>
      <c r="O16334">
        <v>2.7149000000000001</v>
      </c>
      <c r="P16334">
        <v>0.15359999999999999</v>
      </c>
      <c r="Q16334">
        <v>96.281400000000005</v>
      </c>
      <c r="R16334">
        <v>5.7465000000000002</v>
      </c>
      <c r="S16334">
        <v>185.33199999999999</v>
      </c>
      <c r="T16334">
        <v>16.2013</v>
      </c>
    </row>
    <row r="16335" spans="1:20" hidden="1" x14ac:dyDescent="0.25">
      <c r="A16335" t="s">
        <v>28</v>
      </c>
      <c r="B16335">
        <v>140.29230000000001</v>
      </c>
      <c r="C16335" t="s">
        <v>24</v>
      </c>
      <c r="D16335" t="s">
        <v>22</v>
      </c>
      <c r="E16335" t="b">
        <v>0</v>
      </c>
      <c r="F16335" t="b">
        <v>0</v>
      </c>
      <c r="G16335">
        <v>4</v>
      </c>
      <c r="H16335" t="b">
        <v>1</v>
      </c>
      <c r="I16335">
        <f>IF(AND(Airbnb_Europe_Dataset[[#This Row],[Multiple Rooms]]=0, Airbnb_Europe_Dataset[[#This Row],[Business]]=0), 1, 0)</f>
        <v>0</v>
      </c>
      <c r="J16335">
        <v>0</v>
      </c>
      <c r="K16335">
        <v>1</v>
      </c>
      <c r="L16335">
        <v>10</v>
      </c>
      <c r="M16335">
        <v>96</v>
      </c>
      <c r="N16335">
        <v>1</v>
      </c>
      <c r="O16335">
        <v>0.83799999999999997</v>
      </c>
      <c r="P16335">
        <v>0.42</v>
      </c>
      <c r="Q16335">
        <v>215.77330000000001</v>
      </c>
      <c r="R16335">
        <v>12.8782</v>
      </c>
      <c r="S16335">
        <v>653.67809999999997</v>
      </c>
      <c r="T16335">
        <v>57.1432</v>
      </c>
    </row>
    <row r="16336" spans="1:20" hidden="1" x14ac:dyDescent="0.25">
      <c r="A16336" t="s">
        <v>28</v>
      </c>
      <c r="B16336">
        <v>169.66679999999999</v>
      </c>
      <c r="C16336" t="s">
        <v>24</v>
      </c>
      <c r="D16336" t="s">
        <v>22</v>
      </c>
      <c r="E16336" t="b">
        <v>0</v>
      </c>
      <c r="F16336" t="b">
        <v>0</v>
      </c>
      <c r="G16336">
        <v>4</v>
      </c>
      <c r="H16336" t="b">
        <v>1</v>
      </c>
      <c r="I16336">
        <f>IF(AND(Airbnb_Europe_Dataset[[#This Row],[Multiple Rooms]]=0, Airbnb_Europe_Dataset[[#This Row],[Business]]=0), 1, 0)</f>
        <v>0</v>
      </c>
      <c r="J16336">
        <v>0</v>
      </c>
      <c r="K16336">
        <v>1</v>
      </c>
      <c r="L16336">
        <v>9</v>
      </c>
      <c r="M16336">
        <v>95</v>
      </c>
      <c r="N16336">
        <v>1</v>
      </c>
      <c r="O16336">
        <v>2.5895000000000001</v>
      </c>
      <c r="P16336">
        <v>0.11360000000000001</v>
      </c>
      <c r="Q16336">
        <v>101.22880000000001</v>
      </c>
      <c r="R16336">
        <v>6.0416999999999996</v>
      </c>
      <c r="S16336">
        <v>195.90639999999999</v>
      </c>
      <c r="T16336">
        <v>17.125699999999998</v>
      </c>
    </row>
    <row r="16337" spans="1:20" hidden="1" x14ac:dyDescent="0.25">
      <c r="A16337" t="s">
        <v>28</v>
      </c>
      <c r="B16337">
        <v>169.66679999999999</v>
      </c>
      <c r="C16337" t="s">
        <v>24</v>
      </c>
      <c r="D16337" t="s">
        <v>22</v>
      </c>
      <c r="E16337" t="b">
        <v>0</v>
      </c>
      <c r="F16337" t="b">
        <v>0</v>
      </c>
      <c r="G16337">
        <v>4</v>
      </c>
      <c r="H16337" t="b">
        <v>1</v>
      </c>
      <c r="I16337">
        <f>IF(AND(Airbnb_Europe_Dataset[[#This Row],[Multiple Rooms]]=0, Airbnb_Europe_Dataset[[#This Row],[Business]]=0), 1, 0)</f>
        <v>0</v>
      </c>
      <c r="J16337">
        <v>0</v>
      </c>
      <c r="K16337">
        <v>1</v>
      </c>
      <c r="L16337">
        <v>8</v>
      </c>
      <c r="M16337">
        <v>97</v>
      </c>
      <c r="N16337">
        <v>1</v>
      </c>
      <c r="O16337">
        <v>2.6749999999999998</v>
      </c>
      <c r="P16337">
        <v>0.12640000000000001</v>
      </c>
      <c r="Q16337">
        <v>97.742999999999995</v>
      </c>
      <c r="R16337">
        <v>5.8337000000000003</v>
      </c>
      <c r="S16337">
        <v>188.52209999999999</v>
      </c>
      <c r="T16337">
        <v>16.4802</v>
      </c>
    </row>
    <row r="16338" spans="1:20" hidden="1" x14ac:dyDescent="0.25">
      <c r="A16338" t="s">
        <v>28</v>
      </c>
      <c r="B16338">
        <v>169.66679999999999</v>
      </c>
      <c r="C16338" t="s">
        <v>24</v>
      </c>
      <c r="D16338" t="s">
        <v>22</v>
      </c>
      <c r="E16338" t="b">
        <v>0</v>
      </c>
      <c r="F16338" t="b">
        <v>0</v>
      </c>
      <c r="G16338">
        <v>4</v>
      </c>
      <c r="H16338" t="b">
        <v>1</v>
      </c>
      <c r="I16338">
        <f>IF(AND(Airbnb_Europe_Dataset[[#This Row],[Multiple Rooms]]=0, Airbnb_Europe_Dataset[[#This Row],[Business]]=0), 1, 0)</f>
        <v>0</v>
      </c>
      <c r="J16338">
        <v>0</v>
      </c>
      <c r="K16338">
        <v>1</v>
      </c>
      <c r="L16338">
        <v>9</v>
      </c>
      <c r="M16338">
        <v>95</v>
      </c>
      <c r="N16338">
        <v>1</v>
      </c>
      <c r="O16338">
        <v>2.7258</v>
      </c>
      <c r="P16338">
        <v>0.2046</v>
      </c>
      <c r="Q16338">
        <v>96.1173</v>
      </c>
      <c r="R16338">
        <v>5.7366999999999999</v>
      </c>
      <c r="S16338">
        <v>184.50370000000001</v>
      </c>
      <c r="T16338">
        <v>16.128900000000002</v>
      </c>
    </row>
    <row r="16339" spans="1:20" hidden="1" x14ac:dyDescent="0.25">
      <c r="A16339" t="s">
        <v>28</v>
      </c>
      <c r="B16339">
        <v>169.66679999999999</v>
      </c>
      <c r="C16339" t="s">
        <v>24</v>
      </c>
      <c r="D16339" t="s">
        <v>22</v>
      </c>
      <c r="E16339" t="b">
        <v>0</v>
      </c>
      <c r="F16339" t="b">
        <v>0</v>
      </c>
      <c r="G16339">
        <v>4</v>
      </c>
      <c r="H16339" t="b">
        <v>1</v>
      </c>
      <c r="I16339">
        <f>IF(AND(Airbnb_Europe_Dataset[[#This Row],[Multiple Rooms]]=0, Airbnb_Europe_Dataset[[#This Row],[Business]]=0), 1, 0)</f>
        <v>0</v>
      </c>
      <c r="J16339">
        <v>0</v>
      </c>
      <c r="K16339">
        <v>1</v>
      </c>
      <c r="L16339">
        <v>10</v>
      </c>
      <c r="M16339">
        <v>96</v>
      </c>
      <c r="N16339">
        <v>1</v>
      </c>
      <c r="O16339">
        <v>2.6065</v>
      </c>
      <c r="P16339">
        <v>0.1048</v>
      </c>
      <c r="Q16339">
        <v>100.4671</v>
      </c>
      <c r="R16339">
        <v>5.9962999999999997</v>
      </c>
      <c r="S16339">
        <v>194.3657</v>
      </c>
      <c r="T16339">
        <v>16.991</v>
      </c>
    </row>
    <row r="16340" spans="1:20" hidden="1" x14ac:dyDescent="0.25">
      <c r="A16340" t="s">
        <v>28</v>
      </c>
      <c r="B16340">
        <v>249.09530000000001</v>
      </c>
      <c r="C16340" t="s">
        <v>24</v>
      </c>
      <c r="D16340" t="s">
        <v>22</v>
      </c>
      <c r="E16340" t="b">
        <v>0</v>
      </c>
      <c r="F16340" t="b">
        <v>0</v>
      </c>
      <c r="G16340">
        <v>4</v>
      </c>
      <c r="H16340" t="b">
        <v>0</v>
      </c>
      <c r="I16340">
        <f>IF(AND(Airbnb_Europe_Dataset[[#This Row],[Multiple Rooms]]=0, Airbnb_Europe_Dataset[[#This Row],[Business]]=0), 1, 0)</f>
        <v>0</v>
      </c>
      <c r="J16340">
        <v>1</v>
      </c>
      <c r="K16340">
        <v>0</v>
      </c>
      <c r="L16340">
        <v>9</v>
      </c>
      <c r="M16340">
        <v>90</v>
      </c>
      <c r="N16340">
        <v>1</v>
      </c>
      <c r="O16340">
        <v>2.2138</v>
      </c>
      <c r="P16340">
        <v>0.3634</v>
      </c>
      <c r="Q16340">
        <v>118.2321</v>
      </c>
      <c r="R16340">
        <v>7.0566000000000004</v>
      </c>
      <c r="S16340">
        <v>242.24189999999999</v>
      </c>
      <c r="T16340">
        <v>21.176300000000001</v>
      </c>
    </row>
    <row r="16341" spans="1:20" hidden="1" x14ac:dyDescent="0.25">
      <c r="A16341" t="s">
        <v>28</v>
      </c>
      <c r="B16341">
        <v>269.53989999999999</v>
      </c>
      <c r="C16341" t="s">
        <v>24</v>
      </c>
      <c r="D16341" t="s">
        <v>22</v>
      </c>
      <c r="E16341" t="b">
        <v>0</v>
      </c>
      <c r="F16341" t="b">
        <v>0</v>
      </c>
      <c r="G16341">
        <v>6</v>
      </c>
      <c r="H16341" t="b">
        <v>1</v>
      </c>
      <c r="I16341">
        <f>IF(AND(Airbnb_Europe_Dataset[[#This Row],[Multiple Rooms]]=0, Airbnb_Europe_Dataset[[#This Row],[Business]]=0), 1, 0)</f>
        <v>0</v>
      </c>
      <c r="J16341">
        <v>0</v>
      </c>
      <c r="K16341">
        <v>1</v>
      </c>
      <c r="L16341">
        <v>10</v>
      </c>
      <c r="M16341">
        <v>98</v>
      </c>
      <c r="N16341">
        <v>2</v>
      </c>
      <c r="O16341">
        <v>2.7877000000000001</v>
      </c>
      <c r="P16341">
        <v>0.25540000000000002</v>
      </c>
      <c r="Q16341">
        <v>94.038600000000002</v>
      </c>
      <c r="R16341">
        <v>5.6125999999999996</v>
      </c>
      <c r="S16341">
        <v>179.8364</v>
      </c>
      <c r="T16341">
        <v>15.7209</v>
      </c>
    </row>
    <row r="16342" spans="1:20" hidden="1" x14ac:dyDescent="0.25">
      <c r="A16342" t="s">
        <v>28</v>
      </c>
      <c r="B16342">
        <v>304.78919999999999</v>
      </c>
      <c r="C16342" t="s">
        <v>24</v>
      </c>
      <c r="D16342" t="s">
        <v>22</v>
      </c>
      <c r="E16342" t="b">
        <v>0</v>
      </c>
      <c r="F16342" t="b">
        <v>0</v>
      </c>
      <c r="G16342">
        <v>3</v>
      </c>
      <c r="H16342" t="b">
        <v>0</v>
      </c>
      <c r="I16342">
        <f>IF(AND(Airbnb_Europe_Dataset[[#This Row],[Multiple Rooms]]=0, Airbnb_Europe_Dataset[[#This Row],[Business]]=0), 1, 0)</f>
        <v>0</v>
      </c>
      <c r="J16342">
        <v>0</v>
      </c>
      <c r="K16342">
        <v>1</v>
      </c>
      <c r="L16342">
        <v>10</v>
      </c>
      <c r="M16342">
        <v>95</v>
      </c>
      <c r="N16342">
        <v>0</v>
      </c>
      <c r="O16342">
        <v>1.2591000000000001</v>
      </c>
      <c r="P16342">
        <v>0.37359999999999999</v>
      </c>
      <c r="Q16342">
        <v>398.8614</v>
      </c>
      <c r="R16342">
        <v>23.805599999999998</v>
      </c>
      <c r="S16342">
        <v>378.20780000000002</v>
      </c>
      <c r="T16342">
        <v>33.062199999999997</v>
      </c>
    </row>
    <row r="16343" spans="1:20" hidden="1" x14ac:dyDescent="0.25">
      <c r="A16343" t="s">
        <v>28</v>
      </c>
      <c r="B16343">
        <v>139.1174</v>
      </c>
      <c r="C16343" t="s">
        <v>24</v>
      </c>
      <c r="D16343" t="s">
        <v>22</v>
      </c>
      <c r="E16343" t="b">
        <v>0</v>
      </c>
      <c r="F16343" t="b">
        <v>0</v>
      </c>
      <c r="G16343">
        <v>4</v>
      </c>
      <c r="H16343" t="b">
        <v>0</v>
      </c>
      <c r="I16343">
        <f>IF(AND(Airbnb_Europe_Dataset[[#This Row],[Multiple Rooms]]=0, Airbnb_Europe_Dataset[[#This Row],[Business]]=0), 1, 0)</f>
        <v>0</v>
      </c>
      <c r="J16343">
        <v>1</v>
      </c>
      <c r="K16343">
        <v>0</v>
      </c>
      <c r="L16343">
        <v>9</v>
      </c>
      <c r="M16343">
        <v>86</v>
      </c>
      <c r="N16343">
        <v>1</v>
      </c>
      <c r="O16343">
        <v>0.87380000000000002</v>
      </c>
      <c r="P16343">
        <v>0.2495</v>
      </c>
      <c r="Q16343">
        <v>211.86240000000001</v>
      </c>
      <c r="R16343">
        <v>12.6448</v>
      </c>
      <c r="S16343">
        <v>521.10299999999995</v>
      </c>
      <c r="T16343">
        <v>45.553800000000003</v>
      </c>
    </row>
    <row r="16344" spans="1:20" hidden="1" x14ac:dyDescent="0.25">
      <c r="A16344" t="s">
        <v>28</v>
      </c>
      <c r="B16344">
        <v>267.89490000000001</v>
      </c>
      <c r="C16344" t="s">
        <v>24</v>
      </c>
      <c r="D16344" t="s">
        <v>22</v>
      </c>
      <c r="E16344" t="b">
        <v>0</v>
      </c>
      <c r="F16344" t="b">
        <v>0</v>
      </c>
      <c r="G16344">
        <v>6</v>
      </c>
      <c r="H16344" t="b">
        <v>1</v>
      </c>
      <c r="I16344">
        <f>IF(AND(Airbnb_Europe_Dataset[[#This Row],[Multiple Rooms]]=0, Airbnb_Europe_Dataset[[#This Row],[Business]]=0), 1, 0)</f>
        <v>0</v>
      </c>
      <c r="J16344">
        <v>0</v>
      </c>
      <c r="K16344">
        <v>1</v>
      </c>
      <c r="L16344">
        <v>9</v>
      </c>
      <c r="M16344">
        <v>94</v>
      </c>
      <c r="N16344">
        <v>2</v>
      </c>
      <c r="O16344">
        <v>2.7452000000000001</v>
      </c>
      <c r="P16344">
        <v>0.30869999999999997</v>
      </c>
      <c r="Q16344">
        <v>95.726100000000002</v>
      </c>
      <c r="R16344">
        <v>5.7133000000000003</v>
      </c>
      <c r="S16344">
        <v>182.97540000000001</v>
      </c>
      <c r="T16344">
        <v>15.9953</v>
      </c>
    </row>
    <row r="16345" spans="1:20" hidden="1" x14ac:dyDescent="0.25">
      <c r="A16345" t="s">
        <v>28</v>
      </c>
      <c r="B16345">
        <v>267.89490000000001</v>
      </c>
      <c r="C16345" t="s">
        <v>24</v>
      </c>
      <c r="D16345" t="s">
        <v>22</v>
      </c>
      <c r="E16345" t="b">
        <v>0</v>
      </c>
      <c r="F16345" t="b">
        <v>0</v>
      </c>
      <c r="G16345">
        <v>6</v>
      </c>
      <c r="H16345" t="b">
        <v>1</v>
      </c>
      <c r="I16345">
        <f>IF(AND(Airbnb_Europe_Dataset[[#This Row],[Multiple Rooms]]=0, Airbnb_Europe_Dataset[[#This Row],[Business]]=0), 1, 0)</f>
        <v>0</v>
      </c>
      <c r="J16345">
        <v>0</v>
      </c>
      <c r="K16345">
        <v>1</v>
      </c>
      <c r="L16345">
        <v>9</v>
      </c>
      <c r="M16345">
        <v>89</v>
      </c>
      <c r="N16345">
        <v>2</v>
      </c>
      <c r="O16345">
        <v>2.6366999999999998</v>
      </c>
      <c r="P16345">
        <v>7.0199999999999999E-2</v>
      </c>
      <c r="Q16345">
        <v>98.9953</v>
      </c>
      <c r="R16345">
        <v>5.9084000000000003</v>
      </c>
      <c r="S16345">
        <v>191.6636</v>
      </c>
      <c r="T16345">
        <v>16.754799999999999</v>
      </c>
    </row>
    <row r="16346" spans="1:20" hidden="1" x14ac:dyDescent="0.25">
      <c r="A16346" t="s">
        <v>28</v>
      </c>
      <c r="B16346">
        <v>158.857</v>
      </c>
      <c r="C16346" t="s">
        <v>24</v>
      </c>
      <c r="D16346" t="s">
        <v>22</v>
      </c>
      <c r="E16346" t="b">
        <v>0</v>
      </c>
      <c r="F16346" t="b">
        <v>0</v>
      </c>
      <c r="G16346">
        <v>4</v>
      </c>
      <c r="H16346" t="b">
        <v>1</v>
      </c>
      <c r="I16346">
        <f>IF(AND(Airbnb_Europe_Dataset[[#This Row],[Multiple Rooms]]=0, Airbnb_Europe_Dataset[[#This Row],[Business]]=0), 1, 0)</f>
        <v>0</v>
      </c>
      <c r="J16346">
        <v>0</v>
      </c>
      <c r="K16346">
        <v>1</v>
      </c>
      <c r="L16346">
        <v>10</v>
      </c>
      <c r="M16346">
        <v>100</v>
      </c>
      <c r="N16346">
        <v>1</v>
      </c>
      <c r="O16346">
        <v>2.8111000000000002</v>
      </c>
      <c r="P16346">
        <v>0.2681</v>
      </c>
      <c r="Q16346">
        <v>93.252499999999998</v>
      </c>
      <c r="R16346">
        <v>5.5656999999999996</v>
      </c>
      <c r="S16346">
        <v>178.16470000000001</v>
      </c>
      <c r="T16346">
        <v>15.5748</v>
      </c>
    </row>
    <row r="16347" spans="1:20" hidden="1" x14ac:dyDescent="0.25">
      <c r="A16347" t="s">
        <v>28</v>
      </c>
      <c r="B16347">
        <v>169.66679999999999</v>
      </c>
      <c r="C16347" t="s">
        <v>24</v>
      </c>
      <c r="D16347" t="s">
        <v>22</v>
      </c>
      <c r="E16347" t="b">
        <v>0</v>
      </c>
      <c r="F16347" t="b">
        <v>0</v>
      </c>
      <c r="G16347">
        <v>4</v>
      </c>
      <c r="H16347" t="b">
        <v>1</v>
      </c>
      <c r="I16347">
        <f>IF(AND(Airbnb_Europe_Dataset[[#This Row],[Multiple Rooms]]=0, Airbnb_Europe_Dataset[[#This Row],[Business]]=0), 1, 0)</f>
        <v>0</v>
      </c>
      <c r="J16347">
        <v>0</v>
      </c>
      <c r="K16347">
        <v>1</v>
      </c>
      <c r="L16347">
        <v>9</v>
      </c>
      <c r="M16347">
        <v>96</v>
      </c>
      <c r="N16347">
        <v>1</v>
      </c>
      <c r="O16347">
        <v>2.7559999999999998</v>
      </c>
      <c r="P16347">
        <v>0.28079999999999999</v>
      </c>
      <c r="Q16347">
        <v>95.262699999999995</v>
      </c>
      <c r="R16347">
        <v>5.6856999999999998</v>
      </c>
      <c r="S16347">
        <v>182.16130000000001</v>
      </c>
      <c r="T16347">
        <v>15.924200000000001</v>
      </c>
    </row>
    <row r="16348" spans="1:20" hidden="1" x14ac:dyDescent="0.25">
      <c r="A16348" t="s">
        <v>28</v>
      </c>
      <c r="B16348">
        <v>169.66679999999999</v>
      </c>
      <c r="C16348" t="s">
        <v>24</v>
      </c>
      <c r="D16348" t="s">
        <v>22</v>
      </c>
      <c r="E16348" t="b">
        <v>0</v>
      </c>
      <c r="F16348" t="b">
        <v>0</v>
      </c>
      <c r="G16348">
        <v>4</v>
      </c>
      <c r="H16348" t="b">
        <v>1</v>
      </c>
      <c r="I16348">
        <f>IF(AND(Airbnb_Europe_Dataset[[#This Row],[Multiple Rooms]]=0, Airbnb_Europe_Dataset[[#This Row],[Business]]=0), 1, 0)</f>
        <v>0</v>
      </c>
      <c r="J16348">
        <v>0</v>
      </c>
      <c r="K16348">
        <v>1</v>
      </c>
      <c r="L16348">
        <v>10</v>
      </c>
      <c r="M16348">
        <v>90</v>
      </c>
      <c r="N16348">
        <v>1</v>
      </c>
      <c r="O16348">
        <v>2.6737000000000002</v>
      </c>
      <c r="P16348">
        <v>9.7799999999999998E-2</v>
      </c>
      <c r="Q16348">
        <v>97.536100000000005</v>
      </c>
      <c r="R16348">
        <v>5.8212999999999999</v>
      </c>
      <c r="S16348">
        <v>188.5744</v>
      </c>
      <c r="T16348">
        <v>16.4848</v>
      </c>
    </row>
    <row r="16349" spans="1:20" hidden="1" x14ac:dyDescent="0.25">
      <c r="A16349" t="s">
        <v>28</v>
      </c>
      <c r="B16349">
        <v>155.33199999999999</v>
      </c>
      <c r="C16349" t="s">
        <v>24</v>
      </c>
      <c r="D16349" t="s">
        <v>22</v>
      </c>
      <c r="E16349" t="b">
        <v>0</v>
      </c>
      <c r="F16349" t="b">
        <v>0</v>
      </c>
      <c r="G16349">
        <v>4</v>
      </c>
      <c r="H16349" t="b">
        <v>1</v>
      </c>
      <c r="I16349">
        <f>IF(AND(Airbnb_Europe_Dataset[[#This Row],[Multiple Rooms]]=0, Airbnb_Europe_Dataset[[#This Row],[Business]]=0), 1, 0)</f>
        <v>0</v>
      </c>
      <c r="J16349">
        <v>0</v>
      </c>
      <c r="K16349">
        <v>1</v>
      </c>
      <c r="L16349">
        <v>9</v>
      </c>
      <c r="M16349">
        <v>93</v>
      </c>
      <c r="N16349">
        <v>1</v>
      </c>
      <c r="O16349">
        <v>2.7227000000000001</v>
      </c>
      <c r="P16349">
        <v>0.24829999999999999</v>
      </c>
      <c r="Q16349">
        <v>96.381699999999995</v>
      </c>
      <c r="R16349">
        <v>5.7523999999999997</v>
      </c>
      <c r="S16349">
        <v>184.7482</v>
      </c>
      <c r="T16349">
        <v>16.150300000000001</v>
      </c>
    </row>
    <row r="16350" spans="1:20" hidden="1" x14ac:dyDescent="0.25">
      <c r="A16350" t="s">
        <v>28</v>
      </c>
      <c r="B16350">
        <v>155.33199999999999</v>
      </c>
      <c r="C16350" t="s">
        <v>24</v>
      </c>
      <c r="D16350" t="s">
        <v>22</v>
      </c>
      <c r="E16350" t="b">
        <v>0</v>
      </c>
      <c r="F16350" t="b">
        <v>0</v>
      </c>
      <c r="G16350">
        <v>4</v>
      </c>
      <c r="H16350" t="b">
        <v>1</v>
      </c>
      <c r="I16350">
        <f>IF(AND(Airbnb_Europe_Dataset[[#This Row],[Multiple Rooms]]=0, Airbnb_Europe_Dataset[[#This Row],[Business]]=0), 1, 0)</f>
        <v>0</v>
      </c>
      <c r="J16350">
        <v>0</v>
      </c>
      <c r="K16350">
        <v>1</v>
      </c>
      <c r="L16350">
        <v>10</v>
      </c>
      <c r="M16350">
        <v>95</v>
      </c>
      <c r="N16350">
        <v>1</v>
      </c>
      <c r="O16350">
        <v>2.7504</v>
      </c>
      <c r="P16350">
        <v>0.2369</v>
      </c>
      <c r="Q16350">
        <v>95.3215</v>
      </c>
      <c r="R16350">
        <v>5.6891999999999996</v>
      </c>
      <c r="S16350">
        <v>182.60380000000001</v>
      </c>
      <c r="T16350">
        <v>15.9628</v>
      </c>
    </row>
    <row r="16351" spans="1:20" hidden="1" x14ac:dyDescent="0.25">
      <c r="A16351" t="s">
        <v>28</v>
      </c>
      <c r="B16351">
        <v>312.07409999999999</v>
      </c>
      <c r="C16351" t="s">
        <v>24</v>
      </c>
      <c r="D16351" t="s">
        <v>22</v>
      </c>
      <c r="E16351" t="b">
        <v>0</v>
      </c>
      <c r="F16351" t="b">
        <v>0</v>
      </c>
      <c r="G16351">
        <v>4</v>
      </c>
      <c r="H16351" t="b">
        <v>0</v>
      </c>
      <c r="I16351">
        <f>IF(AND(Airbnb_Europe_Dataset[[#This Row],[Multiple Rooms]]=0, Airbnb_Europe_Dataset[[#This Row],[Business]]=0), 1, 0)</f>
        <v>0</v>
      </c>
      <c r="J16351">
        <v>0</v>
      </c>
      <c r="K16351">
        <v>1</v>
      </c>
      <c r="L16351">
        <v>9</v>
      </c>
      <c r="M16351">
        <v>100</v>
      </c>
      <c r="N16351">
        <v>2</v>
      </c>
      <c r="O16351">
        <v>0.55800000000000005</v>
      </c>
      <c r="P16351">
        <v>7.0000000000000007E-2</v>
      </c>
      <c r="Q16351">
        <v>250.04409999999999</v>
      </c>
      <c r="R16351">
        <v>14.9236</v>
      </c>
      <c r="S16351">
        <v>660.87130000000002</v>
      </c>
      <c r="T16351">
        <v>57.771999999999998</v>
      </c>
    </row>
    <row r="16352" spans="1:20" hidden="1" x14ac:dyDescent="0.25">
      <c r="A16352" t="s">
        <v>28</v>
      </c>
      <c r="B16352">
        <v>362.59809999999999</v>
      </c>
      <c r="C16352" t="s">
        <v>24</v>
      </c>
      <c r="D16352" t="s">
        <v>22</v>
      </c>
      <c r="E16352" t="b">
        <v>0</v>
      </c>
      <c r="F16352" t="b">
        <v>0</v>
      </c>
      <c r="G16352">
        <v>6</v>
      </c>
      <c r="H16352" t="b">
        <v>0</v>
      </c>
      <c r="I16352">
        <f>IF(AND(Airbnb_Europe_Dataset[[#This Row],[Multiple Rooms]]=0, Airbnb_Europe_Dataset[[#This Row],[Business]]=0), 1, 0)</f>
        <v>0</v>
      </c>
      <c r="J16352">
        <v>0</v>
      </c>
      <c r="K16352">
        <v>1</v>
      </c>
      <c r="L16352">
        <v>10</v>
      </c>
      <c r="M16352">
        <v>94</v>
      </c>
      <c r="N16352">
        <v>2</v>
      </c>
      <c r="O16352">
        <v>1.8688</v>
      </c>
      <c r="P16352">
        <v>0.37480000000000002</v>
      </c>
      <c r="Q16352">
        <v>137.52430000000001</v>
      </c>
      <c r="R16352">
        <v>8.2080000000000002</v>
      </c>
      <c r="S16352">
        <v>287.57479999999998</v>
      </c>
      <c r="T16352">
        <v>25.139199999999999</v>
      </c>
    </row>
    <row r="16353" spans="1:20" hidden="1" x14ac:dyDescent="0.25">
      <c r="A16353" t="s">
        <v>28</v>
      </c>
      <c r="B16353">
        <v>344.97340000000003</v>
      </c>
      <c r="C16353" t="s">
        <v>24</v>
      </c>
      <c r="D16353" t="s">
        <v>22</v>
      </c>
      <c r="E16353" t="b">
        <v>0</v>
      </c>
      <c r="F16353" t="b">
        <v>0</v>
      </c>
      <c r="G16353">
        <v>6</v>
      </c>
      <c r="H16353" t="b">
        <v>0</v>
      </c>
      <c r="I16353">
        <f>IF(AND(Airbnb_Europe_Dataset[[#This Row],[Multiple Rooms]]=0, Airbnb_Europe_Dataset[[#This Row],[Business]]=0), 1, 0)</f>
        <v>0</v>
      </c>
      <c r="J16353">
        <v>0</v>
      </c>
      <c r="K16353">
        <v>1</v>
      </c>
      <c r="L16353">
        <v>10</v>
      </c>
      <c r="M16353">
        <v>98</v>
      </c>
      <c r="N16353">
        <v>2</v>
      </c>
      <c r="O16353">
        <v>1.8025</v>
      </c>
      <c r="P16353">
        <v>0.44469999999999998</v>
      </c>
      <c r="Q16353">
        <v>143.74270000000001</v>
      </c>
      <c r="R16353">
        <v>8.5791000000000004</v>
      </c>
      <c r="S16353">
        <v>300.81509999999997</v>
      </c>
      <c r="T16353">
        <v>26.296600000000002</v>
      </c>
    </row>
    <row r="16354" spans="1:20" hidden="1" x14ac:dyDescent="0.25">
      <c r="A16354" t="s">
        <v>28</v>
      </c>
      <c r="B16354">
        <v>278.46969999999999</v>
      </c>
      <c r="C16354" t="s">
        <v>24</v>
      </c>
      <c r="D16354" t="s">
        <v>22</v>
      </c>
      <c r="E16354" t="b">
        <v>0</v>
      </c>
      <c r="F16354" t="b">
        <v>0</v>
      </c>
      <c r="G16354">
        <v>6</v>
      </c>
      <c r="H16354" t="b">
        <v>0</v>
      </c>
      <c r="I16354">
        <f>IF(AND(Airbnb_Europe_Dataset[[#This Row],[Multiple Rooms]]=0, Airbnb_Europe_Dataset[[#This Row],[Business]]=0), 1, 0)</f>
        <v>0</v>
      </c>
      <c r="J16354">
        <v>0</v>
      </c>
      <c r="K16354">
        <v>1</v>
      </c>
      <c r="L16354">
        <v>9</v>
      </c>
      <c r="M16354">
        <v>97</v>
      </c>
      <c r="N16354">
        <v>2</v>
      </c>
      <c r="O16354">
        <v>1.4383999999999999</v>
      </c>
      <c r="P16354">
        <v>0.27050000000000002</v>
      </c>
      <c r="Q16354">
        <v>205.4564</v>
      </c>
      <c r="R16354">
        <v>12.2624</v>
      </c>
      <c r="S16354">
        <v>421.78309999999999</v>
      </c>
      <c r="T16354">
        <v>36.871400000000001</v>
      </c>
    </row>
    <row r="16355" spans="1:20" hidden="1" x14ac:dyDescent="0.25">
      <c r="A16355" t="s">
        <v>28</v>
      </c>
      <c r="B16355">
        <v>382.33769999999998</v>
      </c>
      <c r="C16355" t="s">
        <v>24</v>
      </c>
      <c r="D16355" t="s">
        <v>22</v>
      </c>
      <c r="E16355" t="b">
        <v>0</v>
      </c>
      <c r="F16355" t="b">
        <v>0</v>
      </c>
      <c r="G16355">
        <v>6</v>
      </c>
      <c r="H16355" t="b">
        <v>1</v>
      </c>
      <c r="I16355">
        <f>IF(AND(Airbnb_Europe_Dataset[[#This Row],[Multiple Rooms]]=0, Airbnb_Europe_Dataset[[#This Row],[Business]]=0), 1, 0)</f>
        <v>0</v>
      </c>
      <c r="J16355">
        <v>0</v>
      </c>
      <c r="K16355">
        <v>1</v>
      </c>
      <c r="L16355">
        <v>10</v>
      </c>
      <c r="M16355">
        <v>98</v>
      </c>
      <c r="N16355">
        <v>3</v>
      </c>
      <c r="O16355">
        <v>1.0330999999999999</v>
      </c>
      <c r="P16355">
        <v>0.18540000000000001</v>
      </c>
      <c r="Q16355">
        <v>218.05029999999999</v>
      </c>
      <c r="R16355">
        <v>13.014099999999999</v>
      </c>
      <c r="S16355">
        <v>601.22659999999996</v>
      </c>
      <c r="T16355">
        <v>52.558</v>
      </c>
    </row>
    <row r="16356" spans="1:20" x14ac:dyDescent="0.25">
      <c r="A16356" t="s">
        <v>28</v>
      </c>
      <c r="B16356">
        <v>353.43329999999997</v>
      </c>
      <c r="C16356" t="s">
        <v>24</v>
      </c>
      <c r="D16356" t="s">
        <v>22</v>
      </c>
      <c r="E16356" t="b">
        <v>0</v>
      </c>
      <c r="F16356" t="b">
        <v>0</v>
      </c>
      <c r="G16356">
        <v>4</v>
      </c>
      <c r="H16356" t="b">
        <v>0</v>
      </c>
      <c r="I16356">
        <f>IF(AND(Airbnb_Europe_Dataset[[#This Row],[Multiple Rooms]]=0, Airbnb_Europe_Dataset[[#This Row],[Business]]=0), 1, 0)</f>
        <v>1</v>
      </c>
      <c r="J16356">
        <v>0</v>
      </c>
      <c r="K16356">
        <v>0</v>
      </c>
      <c r="L16356">
        <v>10</v>
      </c>
      <c r="M16356">
        <v>100</v>
      </c>
      <c r="N16356">
        <v>1</v>
      </c>
      <c r="O16356">
        <v>7.3250999999999999</v>
      </c>
      <c r="P16356">
        <v>1.3064</v>
      </c>
      <c r="Q16356">
        <v>38.847299999999997</v>
      </c>
      <c r="R16356">
        <v>2.3186</v>
      </c>
      <c r="S16356">
        <v>66.032399999999996</v>
      </c>
      <c r="T16356">
        <v>5.7724000000000002</v>
      </c>
    </row>
    <row r="16357" spans="1:20" hidden="1" x14ac:dyDescent="0.25">
      <c r="A16357" t="s">
        <v>28</v>
      </c>
      <c r="B16357">
        <v>262.02</v>
      </c>
      <c r="C16357" t="s">
        <v>24</v>
      </c>
      <c r="D16357" t="s">
        <v>22</v>
      </c>
      <c r="E16357" t="b">
        <v>0</v>
      </c>
      <c r="F16357" t="b">
        <v>0</v>
      </c>
      <c r="G16357">
        <v>6</v>
      </c>
      <c r="H16357" t="b">
        <v>0</v>
      </c>
      <c r="I16357">
        <f>IF(AND(Airbnb_Europe_Dataset[[#This Row],[Multiple Rooms]]=0, Airbnb_Europe_Dataset[[#This Row],[Business]]=0), 1, 0)</f>
        <v>0</v>
      </c>
      <c r="J16357">
        <v>0</v>
      </c>
      <c r="K16357">
        <v>1</v>
      </c>
      <c r="L16357">
        <v>10</v>
      </c>
      <c r="M16357">
        <v>93</v>
      </c>
      <c r="N16357">
        <v>1</v>
      </c>
      <c r="O16357">
        <v>1.8030999999999999</v>
      </c>
      <c r="P16357">
        <v>0.45660000000000001</v>
      </c>
      <c r="Q16357">
        <v>143.94120000000001</v>
      </c>
      <c r="R16357">
        <v>8.5909999999999993</v>
      </c>
      <c r="S16357">
        <v>300.33640000000003</v>
      </c>
      <c r="T16357">
        <v>26.254799999999999</v>
      </c>
    </row>
    <row r="16358" spans="1:20" hidden="1" x14ac:dyDescent="0.25">
      <c r="A16358" t="s">
        <v>28</v>
      </c>
      <c r="B16358">
        <v>123.8426</v>
      </c>
      <c r="C16358" t="s">
        <v>24</v>
      </c>
      <c r="D16358" t="s">
        <v>22</v>
      </c>
      <c r="E16358" t="b">
        <v>0</v>
      </c>
      <c r="F16358" t="b">
        <v>0</v>
      </c>
      <c r="G16358">
        <v>5</v>
      </c>
      <c r="H16358" t="b">
        <v>0</v>
      </c>
      <c r="I16358">
        <f>IF(AND(Airbnb_Europe_Dataset[[#This Row],[Multiple Rooms]]=0, Airbnb_Europe_Dataset[[#This Row],[Business]]=0), 1, 0)</f>
        <v>0</v>
      </c>
      <c r="J16358">
        <v>0</v>
      </c>
      <c r="K16358">
        <v>1</v>
      </c>
      <c r="L16358">
        <v>9</v>
      </c>
      <c r="M16358">
        <v>92</v>
      </c>
      <c r="N16358">
        <v>1</v>
      </c>
      <c r="O16358">
        <v>2.464</v>
      </c>
      <c r="P16358">
        <v>0.64319999999999999</v>
      </c>
      <c r="Q16358">
        <v>106.79340000000001</v>
      </c>
      <c r="R16358">
        <v>6.3738000000000001</v>
      </c>
      <c r="S16358">
        <v>210.11869999999999</v>
      </c>
      <c r="T16358">
        <v>18.368099999999998</v>
      </c>
    </row>
    <row r="16359" spans="1:20" x14ac:dyDescent="0.25">
      <c r="A16359" t="s">
        <v>28</v>
      </c>
      <c r="B16359">
        <v>316.774</v>
      </c>
      <c r="C16359" t="s">
        <v>24</v>
      </c>
      <c r="D16359" t="s">
        <v>22</v>
      </c>
      <c r="E16359" t="b">
        <v>0</v>
      </c>
      <c r="F16359" t="b">
        <v>0</v>
      </c>
      <c r="G16359">
        <v>4</v>
      </c>
      <c r="H16359" t="b">
        <v>1</v>
      </c>
      <c r="I16359">
        <f>IF(AND(Airbnb_Europe_Dataset[[#This Row],[Multiple Rooms]]=0, Airbnb_Europe_Dataset[[#This Row],[Business]]=0), 1, 0)</f>
        <v>1</v>
      </c>
      <c r="J16359">
        <v>0</v>
      </c>
      <c r="K16359">
        <v>0</v>
      </c>
      <c r="L16359">
        <v>10</v>
      </c>
      <c r="M16359">
        <v>95</v>
      </c>
      <c r="N16359">
        <v>2</v>
      </c>
      <c r="O16359">
        <v>0.5575</v>
      </c>
      <c r="P16359">
        <v>0.27610000000000001</v>
      </c>
      <c r="Q16359">
        <v>258.89060000000001</v>
      </c>
      <c r="R16359">
        <v>15.451599999999999</v>
      </c>
      <c r="S16359">
        <v>849.2998</v>
      </c>
      <c r="T16359">
        <v>74.244</v>
      </c>
    </row>
    <row r="16360" spans="1:20" hidden="1" x14ac:dyDescent="0.25">
      <c r="A16360" t="s">
        <v>28</v>
      </c>
      <c r="B16360">
        <v>379.51780000000002</v>
      </c>
      <c r="C16360" t="s">
        <v>24</v>
      </c>
      <c r="D16360" t="s">
        <v>22</v>
      </c>
      <c r="E16360" t="b">
        <v>0</v>
      </c>
      <c r="F16360" t="b">
        <v>0</v>
      </c>
      <c r="G16360">
        <v>6</v>
      </c>
      <c r="H16360" t="b">
        <v>0</v>
      </c>
      <c r="I16360">
        <f>IF(AND(Airbnb_Europe_Dataset[[#This Row],[Multiple Rooms]]=0, Airbnb_Europe_Dataset[[#This Row],[Business]]=0), 1, 0)</f>
        <v>0</v>
      </c>
      <c r="J16360">
        <v>0</v>
      </c>
      <c r="K16360">
        <v>1</v>
      </c>
      <c r="L16360">
        <v>9</v>
      </c>
      <c r="M16360">
        <v>92</v>
      </c>
      <c r="N16360">
        <v>2</v>
      </c>
      <c r="O16360">
        <v>0.14699999999999999</v>
      </c>
      <c r="P16360">
        <v>9.3600000000000003E-2</v>
      </c>
      <c r="Q16360">
        <v>316.7697</v>
      </c>
      <c r="R16360">
        <v>18.906099999999999</v>
      </c>
      <c r="S16360">
        <v>778.51220000000001</v>
      </c>
      <c r="T16360">
        <v>68.055899999999994</v>
      </c>
    </row>
    <row r="16361" spans="1:20" hidden="1" x14ac:dyDescent="0.25">
      <c r="A16361" t="s">
        <v>28</v>
      </c>
      <c r="B16361">
        <v>160.03200000000001</v>
      </c>
      <c r="C16361" t="s">
        <v>24</v>
      </c>
      <c r="D1636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f>IF(AND(Airbnb_Europe_Dataset[[#This Row],[Multiple Rooms]]=0, Airbnb_Europe_Dataset[[#This Row],[Business]]=0), 1, 0)</f>
        <v>0</v>
      </c>
      <c r="J16361">
        <v>1</v>
      </c>
      <c r="K16361">
        <v>0</v>
      </c>
      <c r="L16361">
        <v>9</v>
      </c>
      <c r="M16361">
        <v>96</v>
      </c>
      <c r="N16361">
        <v>1</v>
      </c>
      <c r="O16361">
        <v>0.60799999999999998</v>
      </c>
      <c r="P16361">
        <v>0.113</v>
      </c>
      <c r="Q16361">
        <v>332.2611</v>
      </c>
      <c r="R16361">
        <v>19.8306</v>
      </c>
      <c r="S16361">
        <v>620.94169999999997</v>
      </c>
      <c r="T16361">
        <v>54.281500000000001</v>
      </c>
    </row>
    <row r="16362" spans="1:20" hidden="1" x14ac:dyDescent="0.25">
      <c r="A16362" t="s">
        <v>28</v>
      </c>
      <c r="B16362">
        <v>272.35980000000001</v>
      </c>
      <c r="C16362" t="s">
        <v>24</v>
      </c>
      <c r="D16362" t="s">
        <v>22</v>
      </c>
      <c r="E16362" t="b">
        <v>0</v>
      </c>
      <c r="F16362" t="b">
        <v>0</v>
      </c>
      <c r="G16362">
        <v>3</v>
      </c>
      <c r="H16362" t="b">
        <v>0</v>
      </c>
      <c r="I16362">
        <f>IF(AND(Airbnb_Europe_Dataset[[#This Row],[Multiple Rooms]]=0, Airbnb_Europe_Dataset[[#This Row],[Business]]=0), 1, 0)</f>
        <v>0</v>
      </c>
      <c r="J16362">
        <v>0</v>
      </c>
      <c r="K16362">
        <v>1</v>
      </c>
      <c r="L16362">
        <v>10</v>
      </c>
      <c r="M16362">
        <v>90</v>
      </c>
      <c r="N16362">
        <v>1</v>
      </c>
      <c r="O16362">
        <v>1.3585</v>
      </c>
      <c r="P16362">
        <v>0.37069999999999997</v>
      </c>
      <c r="Q16362">
        <v>250.51329999999999</v>
      </c>
      <c r="R16362">
        <v>14.951599999999999</v>
      </c>
      <c r="S16362">
        <v>371.18259999999998</v>
      </c>
      <c r="T16362">
        <v>32.448</v>
      </c>
    </row>
    <row r="16363" spans="1:20" x14ac:dyDescent="0.25">
      <c r="A16363" t="s">
        <v>28</v>
      </c>
      <c r="B16363">
        <v>154.62710000000001</v>
      </c>
      <c r="C16363" t="s">
        <v>24</v>
      </c>
      <c r="D16363" t="s">
        <v>22</v>
      </c>
      <c r="E16363" t="b">
        <v>0</v>
      </c>
      <c r="F16363" t="b">
        <v>0</v>
      </c>
      <c r="G16363">
        <v>4</v>
      </c>
      <c r="H16363" t="b">
        <v>0</v>
      </c>
      <c r="I16363">
        <f>IF(AND(Airbnb_Europe_Dataset[[#This Row],[Multiple Rooms]]=0, Airbnb_Europe_Dataset[[#This Row],[Business]]=0), 1, 0)</f>
        <v>1</v>
      </c>
      <c r="J16363">
        <v>0</v>
      </c>
      <c r="K16363">
        <v>0</v>
      </c>
      <c r="L16363">
        <v>9</v>
      </c>
      <c r="M16363">
        <v>97</v>
      </c>
      <c r="N16363">
        <v>1</v>
      </c>
      <c r="O16363">
        <v>2.1065</v>
      </c>
      <c r="P16363">
        <v>0.58109999999999995</v>
      </c>
      <c r="Q16363">
        <v>117.0586</v>
      </c>
      <c r="R16363">
        <v>6.9865000000000004</v>
      </c>
      <c r="S16363">
        <v>247.1448</v>
      </c>
      <c r="T16363">
        <v>21.604900000000001</v>
      </c>
    </row>
    <row r="16364" spans="1:20" hidden="1" x14ac:dyDescent="0.25">
      <c r="A16364" t="s">
        <v>28</v>
      </c>
      <c r="B16364">
        <v>162.3819</v>
      </c>
      <c r="C16364" t="s">
        <v>24</v>
      </c>
      <c r="D16364" t="s">
        <v>22</v>
      </c>
      <c r="E16364" t="b">
        <v>0</v>
      </c>
      <c r="F16364" t="b">
        <v>0</v>
      </c>
      <c r="G16364">
        <v>4</v>
      </c>
      <c r="H16364" t="b">
        <v>0</v>
      </c>
      <c r="I16364">
        <f>IF(AND(Airbnb_Europe_Dataset[[#This Row],[Multiple Rooms]]=0, Airbnb_Europe_Dataset[[#This Row],[Business]]=0), 1, 0)</f>
        <v>0</v>
      </c>
      <c r="J16364">
        <v>0</v>
      </c>
      <c r="K16364">
        <v>1</v>
      </c>
      <c r="L16364">
        <v>7</v>
      </c>
      <c r="M16364">
        <v>77</v>
      </c>
      <c r="N16364">
        <v>1</v>
      </c>
      <c r="O16364">
        <v>0.90149999999999997</v>
      </c>
      <c r="P16364">
        <v>0.31169999999999998</v>
      </c>
      <c r="Q16364">
        <v>206.7253</v>
      </c>
      <c r="R16364">
        <v>12.338200000000001</v>
      </c>
      <c r="S16364">
        <v>630.24890000000005</v>
      </c>
      <c r="T16364">
        <v>55.095100000000002</v>
      </c>
    </row>
    <row r="16365" spans="1:20" x14ac:dyDescent="0.25">
      <c r="A16365" t="s">
        <v>28</v>
      </c>
      <c r="B16365">
        <v>172.7217</v>
      </c>
      <c r="C16365" t="s">
        <v>24</v>
      </c>
      <c r="D16365" t="s">
        <v>22</v>
      </c>
      <c r="E16365" t="b">
        <v>0</v>
      </c>
      <c r="F16365" t="b">
        <v>0</v>
      </c>
      <c r="G16365">
        <v>4</v>
      </c>
      <c r="H16365" t="b">
        <v>0</v>
      </c>
      <c r="I16365">
        <f>IF(AND(Airbnb_Europe_Dataset[[#This Row],[Multiple Rooms]]=0, Airbnb_Europe_Dataset[[#This Row],[Business]]=0), 1, 0)</f>
        <v>1</v>
      </c>
      <c r="J16365">
        <v>0</v>
      </c>
      <c r="K16365">
        <v>0</v>
      </c>
      <c r="L16365">
        <v>8</v>
      </c>
      <c r="M16365">
        <v>100</v>
      </c>
      <c r="N16365">
        <v>1</v>
      </c>
      <c r="O16365">
        <v>1.5938000000000001</v>
      </c>
      <c r="P16365">
        <v>0.38350000000000001</v>
      </c>
      <c r="Q16365">
        <v>144.78620000000001</v>
      </c>
      <c r="R16365">
        <v>8.6414000000000009</v>
      </c>
      <c r="S16365">
        <v>345.7962</v>
      </c>
      <c r="T16365">
        <v>30.2288</v>
      </c>
    </row>
    <row r="16366" spans="1:20" x14ac:dyDescent="0.25">
      <c r="A16366" t="s">
        <v>28</v>
      </c>
      <c r="B16366">
        <v>191.0514</v>
      </c>
      <c r="C16366" t="s">
        <v>24</v>
      </c>
      <c r="D16366" t="s">
        <v>22</v>
      </c>
      <c r="E16366" t="b">
        <v>0</v>
      </c>
      <c r="F16366" t="b">
        <v>0</v>
      </c>
      <c r="G16366">
        <v>2</v>
      </c>
      <c r="H16366" t="b">
        <v>1</v>
      </c>
      <c r="I16366">
        <f>IF(AND(Airbnb_Europe_Dataset[[#This Row],[Multiple Rooms]]=0, Airbnb_Europe_Dataset[[#This Row],[Business]]=0), 1, 0)</f>
        <v>1</v>
      </c>
      <c r="J16366">
        <v>0</v>
      </c>
      <c r="K16366">
        <v>0</v>
      </c>
      <c r="L16366">
        <v>10</v>
      </c>
      <c r="M16366">
        <v>95</v>
      </c>
      <c r="N16366">
        <v>0</v>
      </c>
      <c r="O16366">
        <v>1.4308000000000001</v>
      </c>
      <c r="P16366">
        <v>0.38200000000000001</v>
      </c>
      <c r="Q16366">
        <v>160.8887</v>
      </c>
      <c r="R16366">
        <v>9.6024999999999991</v>
      </c>
      <c r="S16366">
        <v>378.2944</v>
      </c>
      <c r="T16366">
        <v>33.069699999999997</v>
      </c>
    </row>
    <row r="16367" spans="1:20" hidden="1" x14ac:dyDescent="0.25">
      <c r="A16367" t="s">
        <v>28</v>
      </c>
      <c r="B16367">
        <v>234.52549999999999</v>
      </c>
      <c r="C16367" t="s">
        <v>24</v>
      </c>
      <c r="D16367" t="s">
        <v>22</v>
      </c>
      <c r="E16367" t="b">
        <v>0</v>
      </c>
      <c r="F16367" t="b">
        <v>0</v>
      </c>
      <c r="G16367">
        <v>6</v>
      </c>
      <c r="H16367" t="b">
        <v>0</v>
      </c>
      <c r="I16367">
        <f>IF(AND(Airbnb_Europe_Dataset[[#This Row],[Multiple Rooms]]=0, Airbnb_Europe_Dataset[[#This Row],[Business]]=0), 1, 0)</f>
        <v>0</v>
      </c>
      <c r="J16367">
        <v>0</v>
      </c>
      <c r="K16367">
        <v>1</v>
      </c>
      <c r="L16367">
        <v>9</v>
      </c>
      <c r="M16367">
        <v>91</v>
      </c>
      <c r="N16367">
        <v>3</v>
      </c>
      <c r="O16367">
        <v>1.7777000000000001</v>
      </c>
      <c r="P16367">
        <v>0.46460000000000001</v>
      </c>
      <c r="Q16367">
        <v>146.2757</v>
      </c>
      <c r="R16367">
        <v>8.7302999999999997</v>
      </c>
      <c r="S16367">
        <v>306.79059999999998</v>
      </c>
      <c r="T16367">
        <v>26.818999999999999</v>
      </c>
    </row>
    <row r="16368" spans="1:20" hidden="1" x14ac:dyDescent="0.25">
      <c r="A16368" t="s">
        <v>28</v>
      </c>
      <c r="B16368">
        <v>260.61</v>
      </c>
      <c r="C16368" t="s">
        <v>24</v>
      </c>
      <c r="D16368" t="s">
        <v>22</v>
      </c>
      <c r="E16368" t="b">
        <v>0</v>
      </c>
      <c r="F16368" t="b">
        <v>0</v>
      </c>
      <c r="G16368">
        <v>4</v>
      </c>
      <c r="H16368" t="b">
        <v>0</v>
      </c>
      <c r="I16368">
        <f>IF(AND(Airbnb_Europe_Dataset[[#This Row],[Multiple Rooms]]=0, Airbnb_Europe_Dataset[[#This Row],[Business]]=0), 1, 0)</f>
        <v>0</v>
      </c>
      <c r="J16368">
        <v>1</v>
      </c>
      <c r="K16368">
        <v>0</v>
      </c>
      <c r="L16368">
        <v>10</v>
      </c>
      <c r="M16368">
        <v>84</v>
      </c>
      <c r="N16368">
        <v>1</v>
      </c>
      <c r="O16368">
        <v>1.2957000000000001</v>
      </c>
      <c r="P16368">
        <v>0.18279999999999999</v>
      </c>
      <c r="Q16368">
        <v>361.0147</v>
      </c>
      <c r="R16368">
        <v>21.546800000000001</v>
      </c>
      <c r="S16368">
        <v>595.91740000000004</v>
      </c>
      <c r="T16368">
        <v>52.093899999999998</v>
      </c>
    </row>
    <row r="16369" spans="1:20" hidden="1" x14ac:dyDescent="0.25">
      <c r="A16369" t="s">
        <v>28</v>
      </c>
      <c r="B16369">
        <v>154.62710000000001</v>
      </c>
      <c r="C16369" t="s">
        <v>24</v>
      </c>
      <c r="D16369" t="s">
        <v>22</v>
      </c>
      <c r="E16369" t="b">
        <v>0</v>
      </c>
      <c r="F16369" t="b">
        <v>0</v>
      </c>
      <c r="G16369">
        <v>4</v>
      </c>
      <c r="H16369" t="b">
        <v>0</v>
      </c>
      <c r="I16369">
        <f>IF(AND(Airbnb_Europe_Dataset[[#This Row],[Multiple Rooms]]=0, Airbnb_Europe_Dataset[[#This Row],[Business]]=0), 1, 0)</f>
        <v>0</v>
      </c>
      <c r="J16369">
        <v>1</v>
      </c>
      <c r="K16369">
        <v>0</v>
      </c>
      <c r="L16369">
        <v>10</v>
      </c>
      <c r="M16369">
        <v>100</v>
      </c>
      <c r="N16369">
        <v>1</v>
      </c>
      <c r="O16369">
        <v>2.5360999999999998</v>
      </c>
      <c r="P16369">
        <v>0.66249999999999998</v>
      </c>
      <c r="Q16369">
        <v>103.9671</v>
      </c>
      <c r="R16369">
        <v>6.2051999999999996</v>
      </c>
      <c r="S16369">
        <v>200.27520000000001</v>
      </c>
      <c r="T16369">
        <v>17.5076</v>
      </c>
    </row>
    <row r="16370" spans="1:20" hidden="1" x14ac:dyDescent="0.25">
      <c r="A16370" t="s">
        <v>28</v>
      </c>
      <c r="B16370">
        <v>235.23050000000001</v>
      </c>
      <c r="C16370" t="s">
        <v>24</v>
      </c>
      <c r="D16370" t="s">
        <v>22</v>
      </c>
      <c r="E16370" t="b">
        <v>0</v>
      </c>
      <c r="F16370" t="b">
        <v>0</v>
      </c>
      <c r="G16370">
        <v>2</v>
      </c>
      <c r="H16370" t="b">
        <v>0</v>
      </c>
      <c r="I16370">
        <f>IF(AND(Airbnb_Europe_Dataset[[#This Row],[Multiple Rooms]]=0, Airbnb_Europe_Dataset[[#This Row],[Business]]=0), 1, 0)</f>
        <v>0</v>
      </c>
      <c r="J16370">
        <v>0</v>
      </c>
      <c r="K16370">
        <v>1</v>
      </c>
      <c r="L16370">
        <v>8</v>
      </c>
      <c r="M16370">
        <v>85</v>
      </c>
      <c r="N16370">
        <v>0</v>
      </c>
      <c r="O16370">
        <v>1.0043</v>
      </c>
      <c r="P16370">
        <v>0.12640000000000001</v>
      </c>
      <c r="Q16370">
        <v>218.5283</v>
      </c>
      <c r="R16370">
        <v>13.0426</v>
      </c>
      <c r="S16370">
        <v>539.64589999999998</v>
      </c>
      <c r="T16370">
        <v>47.174700000000001</v>
      </c>
    </row>
    <row r="16371" spans="1:20" hidden="1" x14ac:dyDescent="0.25">
      <c r="A16371" t="s">
        <v>28</v>
      </c>
      <c r="B16371">
        <v>304.78919999999999</v>
      </c>
      <c r="C16371" t="s">
        <v>24</v>
      </c>
      <c r="D16371" t="s">
        <v>22</v>
      </c>
      <c r="E16371" t="b">
        <v>0</v>
      </c>
      <c r="F16371" t="b">
        <v>0</v>
      </c>
      <c r="G16371">
        <v>4</v>
      </c>
      <c r="H16371" t="b">
        <v>0</v>
      </c>
      <c r="I16371">
        <f>IF(AND(Airbnb_Europe_Dataset[[#This Row],[Multiple Rooms]]=0, Airbnb_Europe_Dataset[[#This Row],[Business]]=0), 1, 0)</f>
        <v>0</v>
      </c>
      <c r="J16371">
        <v>0</v>
      </c>
      <c r="K16371">
        <v>1</v>
      </c>
      <c r="L16371">
        <v>9</v>
      </c>
      <c r="M16371">
        <v>93</v>
      </c>
      <c r="N16371">
        <v>1</v>
      </c>
      <c r="O16371">
        <v>1.8133999999999999</v>
      </c>
      <c r="P16371">
        <v>0.1603</v>
      </c>
      <c r="Q16371">
        <v>135.48609999999999</v>
      </c>
      <c r="R16371">
        <v>8.0862999999999996</v>
      </c>
      <c r="S16371">
        <v>299.37389999999999</v>
      </c>
      <c r="T16371">
        <v>26.1707</v>
      </c>
    </row>
    <row r="16372" spans="1:20" x14ac:dyDescent="0.25">
      <c r="A16372" t="s">
        <v>28</v>
      </c>
      <c r="B16372">
        <v>216.66589999999999</v>
      </c>
      <c r="C16372" t="s">
        <v>24</v>
      </c>
      <c r="D16372" t="s">
        <v>22</v>
      </c>
      <c r="E16372" t="b">
        <v>0</v>
      </c>
      <c r="F16372" t="b">
        <v>0</v>
      </c>
      <c r="G16372">
        <v>5</v>
      </c>
      <c r="H16372" t="b">
        <v>1</v>
      </c>
      <c r="I16372">
        <f>IF(AND(Airbnb_Europe_Dataset[[#This Row],[Multiple Rooms]]=0, Airbnb_Europe_Dataset[[#This Row],[Business]]=0), 1, 0)</f>
        <v>1</v>
      </c>
      <c r="J16372">
        <v>0</v>
      </c>
      <c r="K16372">
        <v>0</v>
      </c>
      <c r="L16372">
        <v>9</v>
      </c>
      <c r="M16372">
        <v>92</v>
      </c>
      <c r="N16372">
        <v>1</v>
      </c>
      <c r="O16372">
        <v>0.3553</v>
      </c>
      <c r="P16372">
        <v>0.24440000000000001</v>
      </c>
      <c r="Q16372">
        <v>283.12869999999998</v>
      </c>
      <c r="R16372">
        <v>16.898199999999999</v>
      </c>
      <c r="S16372">
        <v>727.19269999999995</v>
      </c>
      <c r="T16372">
        <v>63.569699999999997</v>
      </c>
    </row>
    <row r="16373" spans="1:20" x14ac:dyDescent="0.25">
      <c r="A16373" t="s">
        <v>28</v>
      </c>
      <c r="B16373">
        <v>129.2475</v>
      </c>
      <c r="C16373" t="s">
        <v>24</v>
      </c>
      <c r="D16373" t="s">
        <v>22</v>
      </c>
      <c r="E16373" t="b">
        <v>0</v>
      </c>
      <c r="F16373" t="b">
        <v>0</v>
      </c>
      <c r="G16373">
        <v>2</v>
      </c>
      <c r="H16373" t="b">
        <v>0</v>
      </c>
      <c r="I16373">
        <f>IF(AND(Airbnb_Europe_Dataset[[#This Row],[Multiple Rooms]]=0, Airbnb_Europe_Dataset[[#This Row],[Business]]=0), 1, 0)</f>
        <v>1</v>
      </c>
      <c r="J16373">
        <v>0</v>
      </c>
      <c r="K16373">
        <v>0</v>
      </c>
      <c r="L16373">
        <v>10</v>
      </c>
      <c r="M16373">
        <v>100</v>
      </c>
      <c r="N16373">
        <v>1</v>
      </c>
      <c r="O16373">
        <v>1.7299</v>
      </c>
      <c r="P16373">
        <v>0.32169999999999999</v>
      </c>
      <c r="Q16373">
        <v>146.4589</v>
      </c>
      <c r="R16373">
        <v>8.7411999999999992</v>
      </c>
      <c r="S16373">
        <v>325.59370000000001</v>
      </c>
      <c r="T16373">
        <v>28.462700000000002</v>
      </c>
    </row>
    <row r="16374" spans="1:20" x14ac:dyDescent="0.25">
      <c r="A16374" t="s">
        <v>28</v>
      </c>
      <c r="B16374">
        <v>307.13920000000002</v>
      </c>
      <c r="C16374" t="s">
        <v>24</v>
      </c>
      <c r="D16374" t="s">
        <v>22</v>
      </c>
      <c r="E16374" t="b">
        <v>0</v>
      </c>
      <c r="F16374" t="b">
        <v>0</v>
      </c>
      <c r="G16374">
        <v>4</v>
      </c>
      <c r="H16374" t="b">
        <v>0</v>
      </c>
      <c r="I16374">
        <f>IF(AND(Airbnb_Europe_Dataset[[#This Row],[Multiple Rooms]]=0, Airbnb_Europe_Dataset[[#This Row],[Business]]=0), 1, 0)</f>
        <v>1</v>
      </c>
      <c r="J16374">
        <v>0</v>
      </c>
      <c r="K16374">
        <v>0</v>
      </c>
      <c r="L16374">
        <v>10</v>
      </c>
      <c r="M16374">
        <v>100</v>
      </c>
      <c r="N16374">
        <v>1</v>
      </c>
      <c r="O16374">
        <v>0.17710000000000001</v>
      </c>
      <c r="P16374">
        <v>6.5699999999999995E-2</v>
      </c>
      <c r="Q16374">
        <v>494.54919999999998</v>
      </c>
      <c r="R16374">
        <v>29.5166</v>
      </c>
      <c r="S16374">
        <v>845.8021</v>
      </c>
      <c r="T16374">
        <v>73.938299999999998</v>
      </c>
    </row>
    <row r="16375" spans="1:20" hidden="1" x14ac:dyDescent="0.25">
      <c r="A16375" t="s">
        <v>28</v>
      </c>
      <c r="B16375">
        <v>233.5856</v>
      </c>
      <c r="C16375" t="s">
        <v>24</v>
      </c>
      <c r="D16375" t="s">
        <v>22</v>
      </c>
      <c r="E16375" t="b">
        <v>0</v>
      </c>
      <c r="F16375" t="b">
        <v>0</v>
      </c>
      <c r="G16375">
        <v>4</v>
      </c>
      <c r="H16375" t="b">
        <v>1</v>
      </c>
      <c r="I16375">
        <f>IF(AND(Airbnb_Europe_Dataset[[#This Row],[Multiple Rooms]]=0, Airbnb_Europe_Dataset[[#This Row],[Business]]=0), 1, 0)</f>
        <v>0</v>
      </c>
      <c r="J16375">
        <v>0</v>
      </c>
      <c r="K16375">
        <v>1</v>
      </c>
      <c r="L16375">
        <v>8</v>
      </c>
      <c r="M16375">
        <v>90</v>
      </c>
      <c r="N16375">
        <v>1</v>
      </c>
      <c r="O16375">
        <v>0.81879999999999997</v>
      </c>
      <c r="P16375">
        <v>0.36399999999999999</v>
      </c>
      <c r="Q16375">
        <v>222.09010000000001</v>
      </c>
      <c r="R16375">
        <v>13.2552</v>
      </c>
      <c r="S16375">
        <v>622.74609999999996</v>
      </c>
      <c r="T16375">
        <v>54.4392</v>
      </c>
    </row>
    <row r="16376" spans="1:20" hidden="1" x14ac:dyDescent="0.25">
      <c r="A16376" t="s">
        <v>28</v>
      </c>
      <c r="B16376">
        <v>215.96090000000001</v>
      </c>
      <c r="C16376" t="s">
        <v>24</v>
      </c>
      <c r="D16376" t="s">
        <v>22</v>
      </c>
      <c r="E16376" t="b">
        <v>0</v>
      </c>
      <c r="F16376" t="b">
        <v>0</v>
      </c>
      <c r="G16376">
        <v>4</v>
      </c>
      <c r="H16376" t="b">
        <v>0</v>
      </c>
      <c r="I16376">
        <f>IF(AND(Airbnb_Europe_Dataset[[#This Row],[Multiple Rooms]]=0, Airbnb_Europe_Dataset[[#This Row],[Business]]=0), 1, 0)</f>
        <v>0</v>
      </c>
      <c r="J16376">
        <v>0</v>
      </c>
      <c r="K16376">
        <v>1</v>
      </c>
      <c r="L16376">
        <v>9</v>
      </c>
      <c r="M16376">
        <v>92</v>
      </c>
      <c r="N16376">
        <v>2</v>
      </c>
      <c r="O16376">
        <v>1.4446000000000001</v>
      </c>
      <c r="P16376">
        <v>0.31890000000000002</v>
      </c>
      <c r="Q16376">
        <v>178.3989</v>
      </c>
      <c r="R16376">
        <v>10.647500000000001</v>
      </c>
      <c r="S16376">
        <v>469.0188</v>
      </c>
      <c r="T16376">
        <v>41.000700000000002</v>
      </c>
    </row>
    <row r="16377" spans="1:20" hidden="1" x14ac:dyDescent="0.25">
      <c r="A16377" t="s">
        <v>28</v>
      </c>
      <c r="B16377">
        <v>228.41569999999999</v>
      </c>
      <c r="C16377" t="s">
        <v>24</v>
      </c>
      <c r="D16377" t="s">
        <v>22</v>
      </c>
      <c r="E16377" t="b">
        <v>0</v>
      </c>
      <c r="F16377" t="b">
        <v>0</v>
      </c>
      <c r="G16377">
        <v>3</v>
      </c>
      <c r="H16377" t="b">
        <v>0</v>
      </c>
      <c r="I16377">
        <f>IF(AND(Airbnb_Europe_Dataset[[#This Row],[Multiple Rooms]]=0, Airbnb_Europe_Dataset[[#This Row],[Business]]=0), 1, 0)</f>
        <v>0</v>
      </c>
      <c r="J16377">
        <v>1</v>
      </c>
      <c r="K16377">
        <v>0</v>
      </c>
      <c r="L16377">
        <v>10</v>
      </c>
      <c r="M16377">
        <v>100</v>
      </c>
      <c r="N16377">
        <v>1</v>
      </c>
      <c r="O16377">
        <v>1.5771999999999999</v>
      </c>
      <c r="P16377">
        <v>0.34250000000000003</v>
      </c>
      <c r="Q16377">
        <v>156.38470000000001</v>
      </c>
      <c r="R16377">
        <v>9.3337000000000003</v>
      </c>
      <c r="S16377">
        <v>358.16039999999998</v>
      </c>
      <c r="T16377">
        <v>31.3096</v>
      </c>
    </row>
    <row r="16378" spans="1:20" hidden="1" x14ac:dyDescent="0.25">
      <c r="A16378" t="s">
        <v>28</v>
      </c>
      <c r="B16378">
        <v>193.87129999999999</v>
      </c>
      <c r="C16378" t="s">
        <v>24</v>
      </c>
      <c r="D16378" t="s">
        <v>22</v>
      </c>
      <c r="E16378" t="b">
        <v>0</v>
      </c>
      <c r="F16378" t="b">
        <v>0</v>
      </c>
      <c r="G16378">
        <v>3</v>
      </c>
      <c r="H16378" t="b">
        <v>0</v>
      </c>
      <c r="I16378">
        <f>IF(AND(Airbnb_Europe_Dataset[[#This Row],[Multiple Rooms]]=0, Airbnb_Europe_Dataset[[#This Row],[Business]]=0), 1, 0)</f>
        <v>0</v>
      </c>
      <c r="J16378">
        <v>1</v>
      </c>
      <c r="K16378">
        <v>0</v>
      </c>
      <c r="L16378">
        <v>9</v>
      </c>
      <c r="M16378">
        <v>100</v>
      </c>
      <c r="N16378">
        <v>1</v>
      </c>
      <c r="O16378">
        <v>1.7448999999999999</v>
      </c>
      <c r="P16378">
        <v>0.372</v>
      </c>
      <c r="Q16378">
        <v>146.66900000000001</v>
      </c>
      <c r="R16378">
        <v>8.7538</v>
      </c>
      <c r="S16378">
        <v>323.6558</v>
      </c>
      <c r="T16378">
        <v>28.293299999999999</v>
      </c>
    </row>
    <row r="16379" spans="1:20" hidden="1" x14ac:dyDescent="0.25">
      <c r="A16379" t="s">
        <v>28</v>
      </c>
      <c r="B16379">
        <v>203.9761</v>
      </c>
      <c r="C16379" t="s">
        <v>24</v>
      </c>
      <c r="D16379" t="s">
        <v>22</v>
      </c>
      <c r="E16379" t="b">
        <v>0</v>
      </c>
      <c r="F16379" t="b">
        <v>0</v>
      </c>
      <c r="G16379">
        <v>2</v>
      </c>
      <c r="H16379" t="b">
        <v>0</v>
      </c>
      <c r="I16379">
        <f>IF(AND(Airbnb_Europe_Dataset[[#This Row],[Multiple Rooms]]=0, Airbnb_Europe_Dataset[[#This Row],[Business]]=0), 1, 0)</f>
        <v>0</v>
      </c>
      <c r="J16379">
        <v>0</v>
      </c>
      <c r="K16379">
        <v>1</v>
      </c>
      <c r="L16379">
        <v>9</v>
      </c>
      <c r="M16379">
        <v>100</v>
      </c>
      <c r="N16379">
        <v>1</v>
      </c>
      <c r="O16379">
        <v>0.34889999999999999</v>
      </c>
      <c r="P16379">
        <v>0.20080000000000001</v>
      </c>
      <c r="Q16379">
        <v>288.84210000000002</v>
      </c>
      <c r="R16379">
        <v>17.2392</v>
      </c>
      <c r="S16379">
        <v>758.62720000000002</v>
      </c>
      <c r="T16379">
        <v>66.317599999999999</v>
      </c>
    </row>
    <row r="16380" spans="1:20" x14ac:dyDescent="0.25">
      <c r="A16380" t="s">
        <v>28</v>
      </c>
      <c r="B16380">
        <v>248.62530000000001</v>
      </c>
      <c r="C16380" t="s">
        <v>24</v>
      </c>
      <c r="D16380" t="s">
        <v>22</v>
      </c>
      <c r="E16380" t="b">
        <v>0</v>
      </c>
      <c r="F16380" t="b">
        <v>0</v>
      </c>
      <c r="G16380">
        <v>4</v>
      </c>
      <c r="H16380" t="b">
        <v>0</v>
      </c>
      <c r="I16380">
        <f>IF(AND(Airbnb_Europe_Dataset[[#This Row],[Multiple Rooms]]=0, Airbnb_Europe_Dataset[[#This Row],[Business]]=0), 1, 0)</f>
        <v>1</v>
      </c>
      <c r="J16380">
        <v>0</v>
      </c>
      <c r="K16380">
        <v>0</v>
      </c>
      <c r="L16380">
        <v>9</v>
      </c>
      <c r="M16380">
        <v>93</v>
      </c>
      <c r="N16380">
        <v>1</v>
      </c>
      <c r="O16380">
        <v>2.1398000000000001</v>
      </c>
      <c r="P16380">
        <v>0.52629999999999999</v>
      </c>
      <c r="Q16380">
        <v>116.1481</v>
      </c>
      <c r="R16380">
        <v>6.9321999999999999</v>
      </c>
      <c r="S16380">
        <v>244.79939999999999</v>
      </c>
      <c r="T16380">
        <v>21.399899999999999</v>
      </c>
    </row>
    <row r="16381" spans="1:20" x14ac:dyDescent="0.25">
      <c r="A16381" t="s">
        <v>28</v>
      </c>
      <c r="B16381">
        <v>266.48489999999998</v>
      </c>
      <c r="C16381" t="s">
        <v>24</v>
      </c>
      <c r="D16381" t="s">
        <v>22</v>
      </c>
      <c r="E16381" t="b">
        <v>0</v>
      </c>
      <c r="F16381" t="b">
        <v>0</v>
      </c>
      <c r="G16381">
        <v>6</v>
      </c>
      <c r="H16381" t="b">
        <v>0</v>
      </c>
      <c r="I16381">
        <f>IF(AND(Airbnb_Europe_Dataset[[#This Row],[Multiple Rooms]]=0, Airbnb_Europe_Dataset[[#This Row],[Business]]=0), 1, 0)</f>
        <v>1</v>
      </c>
      <c r="J16381">
        <v>0</v>
      </c>
      <c r="K16381">
        <v>0</v>
      </c>
      <c r="L16381">
        <v>10</v>
      </c>
      <c r="M16381">
        <v>89</v>
      </c>
      <c r="N16381">
        <v>1</v>
      </c>
      <c r="O16381">
        <v>0.4647</v>
      </c>
      <c r="P16381">
        <v>0.17510000000000001</v>
      </c>
      <c r="Q16381">
        <v>259.45179999999999</v>
      </c>
      <c r="R16381">
        <v>15.485099999999999</v>
      </c>
      <c r="S16381">
        <v>712.702</v>
      </c>
      <c r="T16381">
        <v>62.302900000000001</v>
      </c>
    </row>
    <row r="16382" spans="1:20" hidden="1" x14ac:dyDescent="0.25">
      <c r="A16382" t="s">
        <v>28</v>
      </c>
      <c r="B16382">
        <v>455.8913</v>
      </c>
      <c r="C16382" t="s">
        <v>24</v>
      </c>
      <c r="D16382" t="s">
        <v>22</v>
      </c>
      <c r="E16382" t="b">
        <v>0</v>
      </c>
      <c r="F16382" t="b">
        <v>0</v>
      </c>
      <c r="G16382">
        <v>4</v>
      </c>
      <c r="H16382" t="b">
        <v>0</v>
      </c>
      <c r="I16382">
        <f>IF(AND(Airbnb_Europe_Dataset[[#This Row],[Multiple Rooms]]=0, Airbnb_Europe_Dataset[[#This Row],[Business]]=0), 1, 0)</f>
        <v>0</v>
      </c>
      <c r="J16382">
        <v>0</v>
      </c>
      <c r="K16382">
        <v>1</v>
      </c>
      <c r="L16382">
        <v>7</v>
      </c>
      <c r="M16382">
        <v>82</v>
      </c>
      <c r="N16382">
        <v>2</v>
      </c>
      <c r="O16382">
        <v>1.1214</v>
      </c>
      <c r="P16382">
        <v>0.33539999999999998</v>
      </c>
      <c r="Q16382">
        <v>381.19189999999998</v>
      </c>
      <c r="R16382">
        <v>22.751000000000001</v>
      </c>
      <c r="S16382">
        <v>409.13729999999998</v>
      </c>
      <c r="T16382">
        <v>35.765900000000002</v>
      </c>
    </row>
    <row r="16383" spans="1:20" hidden="1" x14ac:dyDescent="0.25">
      <c r="A16383" t="s">
        <v>28</v>
      </c>
      <c r="B16383">
        <v>216.66589999999999</v>
      </c>
      <c r="C16383" t="s">
        <v>24</v>
      </c>
      <c r="D16383" t="s">
        <v>22</v>
      </c>
      <c r="E16383" t="b">
        <v>0</v>
      </c>
      <c r="F16383" t="b">
        <v>0</v>
      </c>
      <c r="G16383">
        <v>4</v>
      </c>
      <c r="H16383" t="b">
        <v>1</v>
      </c>
      <c r="I16383">
        <f>IF(AND(Airbnb_Europe_Dataset[[#This Row],[Multiple Rooms]]=0, Airbnb_Europe_Dataset[[#This Row],[Business]]=0), 1, 0)</f>
        <v>0</v>
      </c>
      <c r="J16383">
        <v>0</v>
      </c>
      <c r="K16383">
        <v>1</v>
      </c>
      <c r="L16383">
        <v>10</v>
      </c>
      <c r="M16383">
        <v>95</v>
      </c>
      <c r="N16383">
        <v>1</v>
      </c>
      <c r="O16383">
        <v>1.0458000000000001</v>
      </c>
      <c r="P16383">
        <v>0.1293</v>
      </c>
      <c r="Q16383">
        <v>214.25</v>
      </c>
      <c r="R16383">
        <v>12.7873</v>
      </c>
      <c r="S16383">
        <v>581.62360000000001</v>
      </c>
      <c r="T16383">
        <v>50.844299999999997</v>
      </c>
    </row>
    <row r="16384" spans="1:20" hidden="1" x14ac:dyDescent="0.25">
      <c r="A16384" t="s">
        <v>28</v>
      </c>
      <c r="B16384">
        <v>139.1174</v>
      </c>
      <c r="C16384" t="s">
        <v>24</v>
      </c>
      <c r="D16384" t="s">
        <v>22</v>
      </c>
      <c r="E16384" t="b">
        <v>0</v>
      </c>
      <c r="F16384" t="b">
        <v>0</v>
      </c>
      <c r="G16384">
        <v>3</v>
      </c>
      <c r="H16384" t="b">
        <v>0</v>
      </c>
      <c r="I16384">
        <f>IF(AND(Airbnb_Europe_Dataset[[#This Row],[Multiple Rooms]]=0, Airbnb_Europe_Dataset[[#This Row],[Business]]=0), 1, 0)</f>
        <v>0</v>
      </c>
      <c r="J16384">
        <v>0</v>
      </c>
      <c r="K16384">
        <v>1</v>
      </c>
      <c r="L16384">
        <v>10</v>
      </c>
      <c r="M16384">
        <v>97</v>
      </c>
      <c r="N16384">
        <v>1</v>
      </c>
      <c r="O16384">
        <v>1.532</v>
      </c>
      <c r="P16384">
        <v>6.0499999999999998E-2</v>
      </c>
      <c r="Q16384">
        <v>145.7414</v>
      </c>
      <c r="R16384">
        <v>8.6983999999999995</v>
      </c>
      <c r="S16384">
        <v>380.86810000000003</v>
      </c>
      <c r="T16384">
        <v>33.294699999999999</v>
      </c>
    </row>
    <row r="16385" spans="1:20" x14ac:dyDescent="0.25">
      <c r="A16385" t="s">
        <v>28</v>
      </c>
      <c r="B16385">
        <v>308.3141</v>
      </c>
      <c r="C16385" t="s">
        <v>24</v>
      </c>
      <c r="D16385" t="s">
        <v>22</v>
      </c>
      <c r="E16385" t="b">
        <v>0</v>
      </c>
      <c r="F16385" t="b">
        <v>0</v>
      </c>
      <c r="G16385">
        <v>4</v>
      </c>
      <c r="H16385" t="b">
        <v>0</v>
      </c>
      <c r="I16385">
        <f>IF(AND(Airbnb_Europe_Dataset[[#This Row],[Multiple Rooms]]=0, Airbnb_Europe_Dataset[[#This Row],[Business]]=0), 1, 0)</f>
        <v>1</v>
      </c>
      <c r="J16385">
        <v>0</v>
      </c>
      <c r="K16385">
        <v>0</v>
      </c>
      <c r="L16385">
        <v>9</v>
      </c>
      <c r="M16385">
        <v>92</v>
      </c>
      <c r="N16385">
        <v>1</v>
      </c>
      <c r="O16385">
        <v>0.92490000000000006</v>
      </c>
      <c r="P16385">
        <v>0.33250000000000002</v>
      </c>
      <c r="Q16385">
        <v>272.5489</v>
      </c>
      <c r="R16385">
        <v>16.2668</v>
      </c>
      <c r="S16385">
        <v>590.33849999999995</v>
      </c>
      <c r="T16385">
        <v>51.606200000000001</v>
      </c>
    </row>
    <row r="16386" spans="1:20" hidden="1" x14ac:dyDescent="0.25">
      <c r="A16386" t="s">
        <v>28</v>
      </c>
      <c r="B16386">
        <v>173.6617</v>
      </c>
      <c r="C16386" t="s">
        <v>24</v>
      </c>
      <c r="D16386" t="s">
        <v>22</v>
      </c>
      <c r="E16386" t="b">
        <v>0</v>
      </c>
      <c r="F16386" t="b">
        <v>0</v>
      </c>
      <c r="G16386">
        <v>3</v>
      </c>
      <c r="H16386" t="b">
        <v>0</v>
      </c>
      <c r="I16386">
        <f>IF(AND(Airbnb_Europe_Dataset[[#This Row],[Multiple Rooms]]=0, Airbnb_Europe_Dataset[[#This Row],[Business]]=0), 1, 0)</f>
        <v>0</v>
      </c>
      <c r="J16386">
        <v>0</v>
      </c>
      <c r="K16386">
        <v>1</v>
      </c>
      <c r="L16386">
        <v>8</v>
      </c>
      <c r="M16386">
        <v>83</v>
      </c>
      <c r="N16386">
        <v>0</v>
      </c>
      <c r="O16386">
        <v>0.67649999999999999</v>
      </c>
      <c r="P16386">
        <v>0.17510000000000001</v>
      </c>
      <c r="Q16386">
        <v>273.31619999999998</v>
      </c>
      <c r="R16386">
        <v>16.3126</v>
      </c>
      <c r="S16386">
        <v>650.06489999999997</v>
      </c>
      <c r="T16386">
        <v>56.827300000000001</v>
      </c>
    </row>
    <row r="16387" spans="1:20" hidden="1" x14ac:dyDescent="0.25">
      <c r="A16387" t="s">
        <v>28</v>
      </c>
      <c r="B16387">
        <v>182.35650000000001</v>
      </c>
      <c r="C16387" t="s">
        <v>24</v>
      </c>
      <c r="D16387" t="s">
        <v>22</v>
      </c>
      <c r="E16387" t="b">
        <v>0</v>
      </c>
      <c r="F16387" t="b">
        <v>0</v>
      </c>
      <c r="G16387">
        <v>4</v>
      </c>
      <c r="H16387" t="b">
        <v>0</v>
      </c>
      <c r="I16387">
        <f>IF(AND(Airbnb_Europe_Dataset[[#This Row],[Multiple Rooms]]=0, Airbnb_Europe_Dataset[[#This Row],[Business]]=0), 1, 0)</f>
        <v>0</v>
      </c>
      <c r="J16387">
        <v>0</v>
      </c>
      <c r="K16387">
        <v>1</v>
      </c>
      <c r="L16387">
        <v>9</v>
      </c>
      <c r="M16387">
        <v>92</v>
      </c>
      <c r="N16387">
        <v>1</v>
      </c>
      <c r="O16387">
        <v>0.95289999999999997</v>
      </c>
      <c r="P16387">
        <v>0.3498</v>
      </c>
      <c r="Q16387">
        <v>249.33410000000001</v>
      </c>
      <c r="R16387">
        <v>14.8812</v>
      </c>
      <c r="S16387">
        <v>596.57489999999996</v>
      </c>
      <c r="T16387">
        <v>52.151400000000002</v>
      </c>
    </row>
    <row r="16388" spans="1:20" hidden="1" x14ac:dyDescent="0.25">
      <c r="A16388" t="s">
        <v>28</v>
      </c>
      <c r="B16388">
        <v>121.2577</v>
      </c>
      <c r="C16388" t="s">
        <v>24</v>
      </c>
      <c r="D16388" t="s">
        <v>22</v>
      </c>
      <c r="E16388" t="b">
        <v>0</v>
      </c>
      <c r="F16388" t="b">
        <v>0</v>
      </c>
      <c r="G16388">
        <v>4</v>
      </c>
      <c r="H16388" t="b">
        <v>0</v>
      </c>
      <c r="I16388">
        <f>IF(AND(Airbnb_Europe_Dataset[[#This Row],[Multiple Rooms]]=0, Airbnb_Europe_Dataset[[#This Row],[Business]]=0), 1, 0)</f>
        <v>0</v>
      </c>
      <c r="J16388">
        <v>1</v>
      </c>
      <c r="K16388">
        <v>0</v>
      </c>
      <c r="L16388">
        <v>10</v>
      </c>
      <c r="M16388">
        <v>100</v>
      </c>
      <c r="N16388">
        <v>3</v>
      </c>
      <c r="O16388">
        <v>2.4609000000000001</v>
      </c>
      <c r="P16388">
        <v>0.66310000000000002</v>
      </c>
      <c r="Q16388">
        <v>102.3639</v>
      </c>
      <c r="R16388">
        <v>6.1094999999999997</v>
      </c>
      <c r="S16388">
        <v>205.8588</v>
      </c>
      <c r="T16388">
        <v>17.995799999999999</v>
      </c>
    </row>
    <row r="16389" spans="1:20" x14ac:dyDescent="0.25">
      <c r="A16389" t="s">
        <v>28</v>
      </c>
      <c r="B16389">
        <v>196.22130000000001</v>
      </c>
      <c r="C16389" t="s">
        <v>24</v>
      </c>
      <c r="D16389" t="s">
        <v>22</v>
      </c>
      <c r="E16389" t="b">
        <v>0</v>
      </c>
      <c r="F16389" t="b">
        <v>0</v>
      </c>
      <c r="G16389">
        <v>2</v>
      </c>
      <c r="H16389" t="b">
        <v>0</v>
      </c>
      <c r="I16389">
        <f>IF(AND(Airbnb_Europe_Dataset[[#This Row],[Multiple Rooms]]=0, Airbnb_Europe_Dataset[[#This Row],[Business]]=0), 1, 0)</f>
        <v>1</v>
      </c>
      <c r="J16389">
        <v>0</v>
      </c>
      <c r="K16389">
        <v>0</v>
      </c>
      <c r="L16389">
        <v>8</v>
      </c>
      <c r="M16389">
        <v>80</v>
      </c>
      <c r="N16389">
        <v>0</v>
      </c>
      <c r="O16389">
        <v>1.6375</v>
      </c>
      <c r="P16389">
        <v>0.44940000000000002</v>
      </c>
      <c r="Q16389">
        <v>160.08590000000001</v>
      </c>
      <c r="R16389">
        <v>9.5546000000000006</v>
      </c>
      <c r="S16389">
        <v>346.76089999999999</v>
      </c>
      <c r="T16389">
        <v>30.313099999999999</v>
      </c>
    </row>
    <row r="16390" spans="1:20" x14ac:dyDescent="0.25">
      <c r="A16390" t="s">
        <v>28</v>
      </c>
      <c r="B16390">
        <v>133.00749999999999</v>
      </c>
      <c r="C16390" t="s">
        <v>24</v>
      </c>
      <c r="D16390" t="s">
        <v>22</v>
      </c>
      <c r="E16390" t="b">
        <v>0</v>
      </c>
      <c r="F16390" t="b">
        <v>0</v>
      </c>
      <c r="G16390">
        <v>4</v>
      </c>
      <c r="H16390" t="b">
        <v>0</v>
      </c>
      <c r="I16390">
        <f>IF(AND(Airbnb_Europe_Dataset[[#This Row],[Multiple Rooms]]=0, Airbnb_Europe_Dataset[[#This Row],[Business]]=0), 1, 0)</f>
        <v>1</v>
      </c>
      <c r="J16390">
        <v>0</v>
      </c>
      <c r="K16390">
        <v>0</v>
      </c>
      <c r="L16390">
        <v>10</v>
      </c>
      <c r="M16390">
        <v>100</v>
      </c>
      <c r="N16390">
        <v>1</v>
      </c>
      <c r="O16390">
        <v>1.3467</v>
      </c>
      <c r="P16390">
        <v>0.3836</v>
      </c>
      <c r="Q16390">
        <v>165.23240000000001</v>
      </c>
      <c r="R16390">
        <v>9.8617000000000008</v>
      </c>
      <c r="S16390">
        <v>404.1404</v>
      </c>
      <c r="T16390">
        <v>35.329099999999997</v>
      </c>
    </row>
    <row r="16391" spans="1:20" hidden="1" x14ac:dyDescent="0.25">
      <c r="A16391" t="s">
        <v>28</v>
      </c>
      <c r="B16391">
        <v>173.89670000000001</v>
      </c>
      <c r="C16391" t="s">
        <v>24</v>
      </c>
      <c r="D16391" t="s">
        <v>22</v>
      </c>
      <c r="E16391" t="b">
        <v>0</v>
      </c>
      <c r="F16391" t="b">
        <v>0</v>
      </c>
      <c r="G16391">
        <v>4</v>
      </c>
      <c r="H16391" t="b">
        <v>1</v>
      </c>
      <c r="I16391">
        <f>IF(AND(Airbnb_Europe_Dataset[[#This Row],[Multiple Rooms]]=0, Airbnb_Europe_Dataset[[#This Row],[Business]]=0), 1, 0)</f>
        <v>0</v>
      </c>
      <c r="J16391">
        <v>1</v>
      </c>
      <c r="K16391">
        <v>0</v>
      </c>
      <c r="L16391">
        <v>10</v>
      </c>
      <c r="M16391">
        <v>95</v>
      </c>
      <c r="N16391">
        <v>2</v>
      </c>
      <c r="O16391">
        <v>1.2208000000000001</v>
      </c>
      <c r="P16391">
        <v>0.2409</v>
      </c>
      <c r="Q16391">
        <v>254.1293</v>
      </c>
      <c r="R16391">
        <v>15.167400000000001</v>
      </c>
      <c r="S16391">
        <v>557.60149999999999</v>
      </c>
      <c r="T16391">
        <v>48.744399999999999</v>
      </c>
    </row>
    <row r="16392" spans="1:20" hidden="1" x14ac:dyDescent="0.25">
      <c r="A16392" t="s">
        <v>28</v>
      </c>
      <c r="B16392">
        <v>162.3819</v>
      </c>
      <c r="C16392" t="s">
        <v>24</v>
      </c>
      <c r="D16392" t="s">
        <v>22</v>
      </c>
      <c r="E16392" t="b">
        <v>0</v>
      </c>
      <c r="F16392" t="b">
        <v>0</v>
      </c>
      <c r="G16392">
        <v>2</v>
      </c>
      <c r="H16392" t="b">
        <v>1</v>
      </c>
      <c r="I16392">
        <f>IF(AND(Airbnb_Europe_Dataset[[#This Row],[Multiple Rooms]]=0, Airbnb_Europe_Dataset[[#This Row],[Business]]=0), 1, 0)</f>
        <v>0</v>
      </c>
      <c r="J16392">
        <v>1</v>
      </c>
      <c r="K16392">
        <v>0</v>
      </c>
      <c r="L16392">
        <v>9</v>
      </c>
      <c r="M16392">
        <v>94</v>
      </c>
      <c r="N16392">
        <v>1</v>
      </c>
      <c r="O16392">
        <v>1.2729999999999999</v>
      </c>
      <c r="P16392">
        <v>0.13700000000000001</v>
      </c>
      <c r="Q16392">
        <v>286.67630000000003</v>
      </c>
      <c r="R16392">
        <v>17.11</v>
      </c>
      <c r="S16392">
        <v>581.08960000000002</v>
      </c>
      <c r="T16392">
        <v>50.797699999999999</v>
      </c>
    </row>
    <row r="16393" spans="1:20" x14ac:dyDescent="0.25">
      <c r="A16393" t="s">
        <v>28</v>
      </c>
      <c r="B16393">
        <v>179.77160000000001</v>
      </c>
      <c r="C16393" t="s">
        <v>24</v>
      </c>
      <c r="D16393" t="s">
        <v>22</v>
      </c>
      <c r="E16393" t="b">
        <v>0</v>
      </c>
      <c r="F16393" t="b">
        <v>0</v>
      </c>
      <c r="G16393">
        <v>3</v>
      </c>
      <c r="H16393" t="b">
        <v>0</v>
      </c>
      <c r="I16393">
        <f>IF(AND(Airbnb_Europe_Dataset[[#This Row],[Multiple Rooms]]=0, Airbnb_Europe_Dataset[[#This Row],[Business]]=0), 1, 0)</f>
        <v>1</v>
      </c>
      <c r="J16393">
        <v>0</v>
      </c>
      <c r="K16393">
        <v>0</v>
      </c>
      <c r="L16393">
        <v>10</v>
      </c>
      <c r="M16393">
        <v>100</v>
      </c>
      <c r="N16393">
        <v>1</v>
      </c>
      <c r="O16393">
        <v>1.0376000000000001</v>
      </c>
      <c r="P16393">
        <v>9.3100000000000002E-2</v>
      </c>
      <c r="Q16393">
        <v>215.5556</v>
      </c>
      <c r="R16393">
        <v>12.8652</v>
      </c>
      <c r="S16393">
        <v>542.12300000000005</v>
      </c>
      <c r="T16393">
        <v>47.391300000000001</v>
      </c>
    </row>
    <row r="16394" spans="1:20" hidden="1" x14ac:dyDescent="0.25">
      <c r="A16394" t="s">
        <v>28</v>
      </c>
      <c r="B16394">
        <v>235.23050000000001</v>
      </c>
      <c r="C16394" t="s">
        <v>24</v>
      </c>
      <c r="D16394" t="s">
        <v>22</v>
      </c>
      <c r="E16394" t="b">
        <v>0</v>
      </c>
      <c r="F16394" t="b">
        <v>0</v>
      </c>
      <c r="G16394">
        <v>3</v>
      </c>
      <c r="H16394" t="b">
        <v>0</v>
      </c>
      <c r="I16394">
        <f>IF(AND(Airbnb_Europe_Dataset[[#This Row],[Multiple Rooms]]=0, Airbnb_Europe_Dataset[[#This Row],[Business]]=0), 1, 0)</f>
        <v>0</v>
      </c>
      <c r="J16394">
        <v>0</v>
      </c>
      <c r="K16394">
        <v>1</v>
      </c>
      <c r="L16394">
        <v>8</v>
      </c>
      <c r="M16394">
        <v>80</v>
      </c>
      <c r="N16394">
        <v>0</v>
      </c>
      <c r="O16394">
        <v>1.6738999999999999</v>
      </c>
      <c r="P16394">
        <v>0.28899999999999998</v>
      </c>
      <c r="Q16394">
        <v>140.92250000000001</v>
      </c>
      <c r="R16394">
        <v>8.4108000000000001</v>
      </c>
      <c r="S16394">
        <v>320.52089999999998</v>
      </c>
      <c r="T16394">
        <v>28.019300000000001</v>
      </c>
    </row>
    <row r="16395" spans="1:20" x14ac:dyDescent="0.25">
      <c r="A16395" t="s">
        <v>28</v>
      </c>
      <c r="B16395">
        <v>428.86689999999999</v>
      </c>
      <c r="C16395" t="s">
        <v>24</v>
      </c>
      <c r="D16395" t="s">
        <v>22</v>
      </c>
      <c r="E16395" t="b">
        <v>0</v>
      </c>
      <c r="F16395" t="b">
        <v>0</v>
      </c>
      <c r="G16395">
        <v>4</v>
      </c>
      <c r="H16395" t="b">
        <v>0</v>
      </c>
      <c r="I16395">
        <f>IF(AND(Airbnb_Europe_Dataset[[#This Row],[Multiple Rooms]]=0, Airbnb_Europe_Dataset[[#This Row],[Business]]=0), 1, 0)</f>
        <v>1</v>
      </c>
      <c r="J16395">
        <v>0</v>
      </c>
      <c r="K16395">
        <v>0</v>
      </c>
      <c r="L16395">
        <v>9</v>
      </c>
      <c r="M16395">
        <v>87</v>
      </c>
      <c r="N16395">
        <v>2</v>
      </c>
      <c r="O16395">
        <v>2.1073</v>
      </c>
      <c r="P16395">
        <v>0.49830000000000002</v>
      </c>
      <c r="Q16395">
        <v>118.5333</v>
      </c>
      <c r="R16395">
        <v>7.0744999999999996</v>
      </c>
      <c r="S16395">
        <v>253.92439999999999</v>
      </c>
      <c r="T16395">
        <v>22.197500000000002</v>
      </c>
    </row>
    <row r="16396" spans="1:20" hidden="1" x14ac:dyDescent="0.25">
      <c r="A16396" t="s">
        <v>28</v>
      </c>
      <c r="B16396">
        <v>285.0496</v>
      </c>
      <c r="C16396" t="s">
        <v>24</v>
      </c>
      <c r="D16396" t="s">
        <v>22</v>
      </c>
      <c r="E16396" t="b">
        <v>0</v>
      </c>
      <c r="F16396" t="b">
        <v>0</v>
      </c>
      <c r="G16396">
        <v>4</v>
      </c>
      <c r="H16396" t="b">
        <v>1</v>
      </c>
      <c r="I16396">
        <f>IF(AND(Airbnb_Europe_Dataset[[#This Row],[Multiple Rooms]]=0, Airbnb_Europe_Dataset[[#This Row],[Business]]=0), 1, 0)</f>
        <v>0</v>
      </c>
      <c r="J16396">
        <v>1</v>
      </c>
      <c r="K16396">
        <v>0</v>
      </c>
      <c r="L16396">
        <v>10</v>
      </c>
      <c r="M16396">
        <v>99</v>
      </c>
      <c r="N16396">
        <v>2</v>
      </c>
      <c r="O16396">
        <v>0.90339999999999998</v>
      </c>
      <c r="P16396">
        <v>0.2273</v>
      </c>
      <c r="Q16396">
        <v>218.82169999999999</v>
      </c>
      <c r="R16396">
        <v>13.0601</v>
      </c>
      <c r="S16396">
        <v>556.67639999999994</v>
      </c>
      <c r="T16396">
        <v>48.663499999999999</v>
      </c>
    </row>
    <row r="16397" spans="1:20" hidden="1" x14ac:dyDescent="0.25">
      <c r="A16397" t="s">
        <v>28</v>
      </c>
      <c r="B16397">
        <v>289.74950000000001</v>
      </c>
      <c r="C16397" t="s">
        <v>24</v>
      </c>
      <c r="D16397" t="s">
        <v>22</v>
      </c>
      <c r="E16397" t="b">
        <v>0</v>
      </c>
      <c r="F16397" t="b">
        <v>0</v>
      </c>
      <c r="G16397">
        <v>4</v>
      </c>
      <c r="H16397" t="b">
        <v>0</v>
      </c>
      <c r="I16397">
        <f>IF(AND(Airbnb_Europe_Dataset[[#This Row],[Multiple Rooms]]=0, Airbnb_Europe_Dataset[[#This Row],[Business]]=0), 1, 0)</f>
        <v>0</v>
      </c>
      <c r="J16397">
        <v>0</v>
      </c>
      <c r="K16397">
        <v>1</v>
      </c>
      <c r="L16397">
        <v>10</v>
      </c>
      <c r="M16397">
        <v>88</v>
      </c>
      <c r="N16397">
        <v>1</v>
      </c>
      <c r="O16397">
        <v>0.72150000000000003</v>
      </c>
      <c r="P16397">
        <v>9.5200000000000007E-2</v>
      </c>
      <c r="Q16397">
        <v>238.142</v>
      </c>
      <c r="R16397">
        <v>14.2133</v>
      </c>
      <c r="S16397">
        <v>634.86680000000001</v>
      </c>
      <c r="T16397">
        <v>55.498800000000003</v>
      </c>
    </row>
    <row r="16398" spans="1:20" hidden="1" x14ac:dyDescent="0.25">
      <c r="A16398" t="s">
        <v>28</v>
      </c>
      <c r="B16398">
        <v>203.9761</v>
      </c>
      <c r="C16398" t="s">
        <v>24</v>
      </c>
      <c r="D16398" t="s">
        <v>22</v>
      </c>
      <c r="E16398" t="b">
        <v>0</v>
      </c>
      <c r="F16398" t="b">
        <v>0</v>
      </c>
      <c r="G16398">
        <v>2</v>
      </c>
      <c r="H16398" t="b">
        <v>0</v>
      </c>
      <c r="I16398">
        <f>IF(AND(Airbnb_Europe_Dataset[[#This Row],[Multiple Rooms]]=0, Airbnb_Europe_Dataset[[#This Row],[Business]]=0), 1, 0)</f>
        <v>0</v>
      </c>
      <c r="J16398">
        <v>0</v>
      </c>
      <c r="K16398">
        <v>1</v>
      </c>
      <c r="L16398">
        <v>9</v>
      </c>
      <c r="M16398">
        <v>97</v>
      </c>
      <c r="N16398">
        <v>1</v>
      </c>
      <c r="O16398">
        <v>0.87590000000000001</v>
      </c>
      <c r="P16398">
        <v>0.25559999999999999</v>
      </c>
      <c r="Q16398">
        <v>245.27930000000001</v>
      </c>
      <c r="R16398">
        <v>14.639200000000001</v>
      </c>
      <c r="S16398">
        <v>629.3954</v>
      </c>
      <c r="T16398">
        <v>55.020499999999998</v>
      </c>
    </row>
    <row r="16399" spans="1:20" hidden="1" x14ac:dyDescent="0.25">
      <c r="A16399" t="s">
        <v>28</v>
      </c>
      <c r="B16399">
        <v>248.15530000000001</v>
      </c>
      <c r="C16399" t="s">
        <v>24</v>
      </c>
      <c r="D16399" t="s">
        <v>22</v>
      </c>
      <c r="E16399" t="b">
        <v>0</v>
      </c>
      <c r="F16399" t="b">
        <v>0</v>
      </c>
      <c r="G16399">
        <v>4</v>
      </c>
      <c r="H16399" t="b">
        <v>0</v>
      </c>
      <c r="I16399">
        <f>IF(AND(Airbnb_Europe_Dataset[[#This Row],[Multiple Rooms]]=0, Airbnb_Europe_Dataset[[#This Row],[Business]]=0), 1, 0)</f>
        <v>0</v>
      </c>
      <c r="J16399">
        <v>0</v>
      </c>
      <c r="K16399">
        <v>1</v>
      </c>
      <c r="L16399">
        <v>10</v>
      </c>
      <c r="M16399">
        <v>100</v>
      </c>
      <c r="N16399">
        <v>1</v>
      </c>
      <c r="O16399">
        <v>0.4904</v>
      </c>
      <c r="P16399">
        <v>0.1389</v>
      </c>
      <c r="Q16399">
        <v>255.14320000000001</v>
      </c>
      <c r="R16399">
        <v>15.228</v>
      </c>
      <c r="S16399">
        <v>690.15369999999996</v>
      </c>
      <c r="T16399">
        <v>60.331800000000001</v>
      </c>
    </row>
    <row r="16400" spans="1:20" x14ac:dyDescent="0.25">
      <c r="A16400" t="s">
        <v>28</v>
      </c>
      <c r="B16400">
        <v>319.82889999999998</v>
      </c>
      <c r="C16400" t="s">
        <v>24</v>
      </c>
      <c r="D16400" t="s">
        <v>22</v>
      </c>
      <c r="E16400" t="b">
        <v>0</v>
      </c>
      <c r="F16400" t="b">
        <v>0</v>
      </c>
      <c r="G16400">
        <v>4</v>
      </c>
      <c r="H16400" t="b">
        <v>0</v>
      </c>
      <c r="I16400">
        <f>IF(AND(Airbnb_Europe_Dataset[[#This Row],[Multiple Rooms]]=0, Airbnb_Europe_Dataset[[#This Row],[Business]]=0), 1, 0)</f>
        <v>1</v>
      </c>
      <c r="J16400">
        <v>0</v>
      </c>
      <c r="K16400">
        <v>0</v>
      </c>
      <c r="L16400">
        <v>10</v>
      </c>
      <c r="M16400">
        <v>100</v>
      </c>
      <c r="N16400">
        <v>2</v>
      </c>
      <c r="O16400">
        <v>0.64339999999999997</v>
      </c>
      <c r="P16400">
        <v>0.12520000000000001</v>
      </c>
      <c r="Q16400">
        <v>239.09800000000001</v>
      </c>
      <c r="R16400">
        <v>14.270300000000001</v>
      </c>
      <c r="S16400">
        <v>625.04650000000004</v>
      </c>
      <c r="T16400">
        <v>54.640300000000003</v>
      </c>
    </row>
    <row r="16401" spans="1:20" hidden="1" x14ac:dyDescent="0.25">
      <c r="A16401" t="s">
        <v>28</v>
      </c>
      <c r="B16401">
        <v>150.39709999999999</v>
      </c>
      <c r="C16401" t="s">
        <v>24</v>
      </c>
      <c r="D16401" t="s">
        <v>22</v>
      </c>
      <c r="E16401" t="b">
        <v>0</v>
      </c>
      <c r="F16401" t="b">
        <v>0</v>
      </c>
      <c r="G16401">
        <v>2</v>
      </c>
      <c r="H16401" t="b">
        <v>1</v>
      </c>
      <c r="I16401">
        <f>IF(AND(Airbnb_Europe_Dataset[[#This Row],[Multiple Rooms]]=0, Airbnb_Europe_Dataset[[#This Row],[Business]]=0), 1, 0)</f>
        <v>0</v>
      </c>
      <c r="J16401">
        <v>0</v>
      </c>
      <c r="K16401">
        <v>1</v>
      </c>
      <c r="L16401">
        <v>10</v>
      </c>
      <c r="M16401">
        <v>100</v>
      </c>
      <c r="N16401">
        <v>0</v>
      </c>
      <c r="O16401">
        <v>2.1979000000000002</v>
      </c>
      <c r="P16401">
        <v>0.39629999999999999</v>
      </c>
      <c r="Q16401">
        <v>116.6414</v>
      </c>
      <c r="R16401">
        <v>6.9615999999999998</v>
      </c>
      <c r="S16401">
        <v>256.21640000000002</v>
      </c>
      <c r="T16401">
        <v>22.3979</v>
      </c>
    </row>
    <row r="16402" spans="1:20" hidden="1" x14ac:dyDescent="0.25">
      <c r="A16402" t="s">
        <v>28</v>
      </c>
      <c r="B16402">
        <v>231.94059999999999</v>
      </c>
      <c r="C16402" t="s">
        <v>24</v>
      </c>
      <c r="D16402" t="s">
        <v>22</v>
      </c>
      <c r="E16402" t="b">
        <v>0</v>
      </c>
      <c r="F16402" t="b">
        <v>0</v>
      </c>
      <c r="G16402">
        <v>2</v>
      </c>
      <c r="H16402" t="b">
        <v>0</v>
      </c>
      <c r="I16402">
        <f>IF(AND(Airbnb_Europe_Dataset[[#This Row],[Multiple Rooms]]=0, Airbnb_Europe_Dataset[[#This Row],[Business]]=0), 1, 0)</f>
        <v>0</v>
      </c>
      <c r="J16402">
        <v>0</v>
      </c>
      <c r="K16402">
        <v>1</v>
      </c>
      <c r="L16402">
        <v>9</v>
      </c>
      <c r="M16402">
        <v>100</v>
      </c>
      <c r="N16402">
        <v>1</v>
      </c>
      <c r="O16402">
        <v>1.4604999999999999</v>
      </c>
      <c r="P16402">
        <v>0.33629999999999999</v>
      </c>
      <c r="Q16402">
        <v>166.55889999999999</v>
      </c>
      <c r="R16402">
        <v>9.9408999999999992</v>
      </c>
      <c r="S16402">
        <v>396.27300000000002</v>
      </c>
      <c r="T16402">
        <v>34.641399999999997</v>
      </c>
    </row>
    <row r="16403" spans="1:20" hidden="1" x14ac:dyDescent="0.25">
      <c r="A16403" t="s">
        <v>28</v>
      </c>
      <c r="B16403">
        <v>169.66679999999999</v>
      </c>
      <c r="C16403" t="s">
        <v>24</v>
      </c>
      <c r="D16403" t="s">
        <v>22</v>
      </c>
      <c r="E16403" t="b">
        <v>0</v>
      </c>
      <c r="F16403" t="b">
        <v>0</v>
      </c>
      <c r="G16403">
        <v>4</v>
      </c>
      <c r="H16403" t="b">
        <v>1</v>
      </c>
      <c r="I16403">
        <f>IF(AND(Airbnb_Europe_Dataset[[#This Row],[Multiple Rooms]]=0, Airbnb_Europe_Dataset[[#This Row],[Business]]=0), 1, 0)</f>
        <v>0</v>
      </c>
      <c r="J16403">
        <v>0</v>
      </c>
      <c r="K16403">
        <v>1</v>
      </c>
      <c r="L16403">
        <v>10</v>
      </c>
      <c r="M16403">
        <v>96</v>
      </c>
      <c r="N16403">
        <v>1</v>
      </c>
      <c r="O16403">
        <v>2.8130999999999999</v>
      </c>
      <c r="P16403">
        <v>0.2959</v>
      </c>
      <c r="Q16403">
        <v>93.293400000000005</v>
      </c>
      <c r="R16403">
        <v>5.5681000000000003</v>
      </c>
      <c r="S16403">
        <v>177.9693</v>
      </c>
      <c r="T16403">
        <v>15.557700000000001</v>
      </c>
    </row>
    <row r="16404" spans="1:20" x14ac:dyDescent="0.25">
      <c r="A16404" t="s">
        <v>28</v>
      </c>
      <c r="B16404">
        <v>233.5856</v>
      </c>
      <c r="C16404" t="s">
        <v>24</v>
      </c>
      <c r="D16404" t="s">
        <v>22</v>
      </c>
      <c r="E16404" t="b">
        <v>0</v>
      </c>
      <c r="F16404" t="b">
        <v>0</v>
      </c>
      <c r="G16404">
        <v>4</v>
      </c>
      <c r="H16404" t="b">
        <v>0</v>
      </c>
      <c r="I16404">
        <f>IF(AND(Airbnb_Europe_Dataset[[#This Row],[Multiple Rooms]]=0, Airbnb_Europe_Dataset[[#This Row],[Business]]=0), 1, 0)</f>
        <v>1</v>
      </c>
      <c r="J16404">
        <v>0</v>
      </c>
      <c r="K16404">
        <v>0</v>
      </c>
      <c r="L16404">
        <v>9</v>
      </c>
      <c r="M16404">
        <v>93</v>
      </c>
      <c r="N16404">
        <v>1</v>
      </c>
      <c r="O16404">
        <v>1.5293000000000001</v>
      </c>
      <c r="P16404">
        <v>0.39560000000000001</v>
      </c>
      <c r="Q16404">
        <v>173.42939999999999</v>
      </c>
      <c r="R16404">
        <v>10.351000000000001</v>
      </c>
      <c r="S16404">
        <v>385.4255</v>
      </c>
      <c r="T16404">
        <v>33.693100000000001</v>
      </c>
    </row>
    <row r="16405" spans="1:20" hidden="1" x14ac:dyDescent="0.25">
      <c r="A16405" t="s">
        <v>28</v>
      </c>
      <c r="B16405">
        <v>371.99790000000002</v>
      </c>
      <c r="C16405" t="s">
        <v>24</v>
      </c>
      <c r="D16405" t="s">
        <v>22</v>
      </c>
      <c r="E16405" t="b">
        <v>0</v>
      </c>
      <c r="F16405" t="b">
        <v>0</v>
      </c>
      <c r="G16405">
        <v>4</v>
      </c>
      <c r="H16405" t="b">
        <v>1</v>
      </c>
      <c r="I16405">
        <f>IF(AND(Airbnb_Europe_Dataset[[#This Row],[Multiple Rooms]]=0, Airbnb_Europe_Dataset[[#This Row],[Business]]=0), 1, 0)</f>
        <v>0</v>
      </c>
      <c r="J16405">
        <v>1</v>
      </c>
      <c r="K16405">
        <v>0</v>
      </c>
      <c r="L16405">
        <v>10</v>
      </c>
      <c r="M16405">
        <v>98</v>
      </c>
      <c r="N16405">
        <v>2</v>
      </c>
      <c r="O16405">
        <v>1.3822000000000001</v>
      </c>
      <c r="P16405">
        <v>0.28160000000000002</v>
      </c>
      <c r="Q16405">
        <v>213.5078</v>
      </c>
      <c r="R16405">
        <v>12.743</v>
      </c>
      <c r="S16405">
        <v>448.90679999999998</v>
      </c>
      <c r="T16405">
        <v>39.2425</v>
      </c>
    </row>
    <row r="16406" spans="1:20" x14ac:dyDescent="0.25">
      <c r="A16406" t="s">
        <v>28</v>
      </c>
      <c r="B16406">
        <v>188.70140000000001</v>
      </c>
      <c r="C16406" t="s">
        <v>24</v>
      </c>
      <c r="D16406" t="s">
        <v>22</v>
      </c>
      <c r="E16406" t="b">
        <v>0</v>
      </c>
      <c r="F16406" t="b">
        <v>0</v>
      </c>
      <c r="G16406">
        <v>3</v>
      </c>
      <c r="H16406" t="b">
        <v>0</v>
      </c>
      <c r="I16406">
        <f>IF(AND(Airbnb_Europe_Dataset[[#This Row],[Multiple Rooms]]=0, Airbnb_Europe_Dataset[[#This Row],[Business]]=0), 1, 0)</f>
        <v>1</v>
      </c>
      <c r="J16406">
        <v>0</v>
      </c>
      <c r="K16406">
        <v>0</v>
      </c>
      <c r="L16406">
        <v>9</v>
      </c>
      <c r="M16406">
        <v>93</v>
      </c>
      <c r="N16406">
        <v>0</v>
      </c>
      <c r="O16406">
        <v>0.53359999999999996</v>
      </c>
      <c r="P16406">
        <v>0.3236</v>
      </c>
      <c r="Q16406">
        <v>264.77980000000002</v>
      </c>
      <c r="R16406">
        <v>15.803100000000001</v>
      </c>
      <c r="S16406">
        <v>839.98270000000002</v>
      </c>
      <c r="T16406">
        <v>73.429599999999994</v>
      </c>
    </row>
    <row r="16407" spans="1:20" hidden="1" x14ac:dyDescent="0.25">
      <c r="A16407" t="s">
        <v>28</v>
      </c>
      <c r="B16407">
        <v>192.46129999999999</v>
      </c>
      <c r="C16407" t="s">
        <v>24</v>
      </c>
      <c r="D16407" t="s">
        <v>22</v>
      </c>
      <c r="E16407" t="b">
        <v>0</v>
      </c>
      <c r="F16407" t="b">
        <v>0</v>
      </c>
      <c r="G16407">
        <v>6</v>
      </c>
      <c r="H16407" t="b">
        <v>0</v>
      </c>
      <c r="I16407">
        <f>IF(AND(Airbnb_Europe_Dataset[[#This Row],[Multiple Rooms]]=0, Airbnb_Europe_Dataset[[#This Row],[Business]]=0), 1, 0)</f>
        <v>0</v>
      </c>
      <c r="J16407">
        <v>1</v>
      </c>
      <c r="K16407">
        <v>0</v>
      </c>
      <c r="L16407">
        <v>10</v>
      </c>
      <c r="M16407">
        <v>100</v>
      </c>
      <c r="N16407">
        <v>3</v>
      </c>
      <c r="O16407">
        <v>1.9452</v>
      </c>
      <c r="P16407">
        <v>0.45860000000000001</v>
      </c>
      <c r="Q16407">
        <v>124.9234</v>
      </c>
      <c r="R16407">
        <v>7.4558999999999997</v>
      </c>
      <c r="S16407">
        <v>269.52350000000001</v>
      </c>
      <c r="T16407">
        <v>23.561199999999999</v>
      </c>
    </row>
    <row r="16408" spans="1:20" x14ac:dyDescent="0.25">
      <c r="A16408" t="s">
        <v>28</v>
      </c>
      <c r="B16408">
        <v>134.41739999999999</v>
      </c>
      <c r="C16408" t="s">
        <v>24</v>
      </c>
      <c r="D16408" t="s">
        <v>22</v>
      </c>
      <c r="E16408" t="b">
        <v>0</v>
      </c>
      <c r="F16408" t="b">
        <v>0</v>
      </c>
      <c r="G16408">
        <v>5</v>
      </c>
      <c r="H16408" t="b">
        <v>0</v>
      </c>
      <c r="I16408">
        <f>IF(AND(Airbnb_Europe_Dataset[[#This Row],[Multiple Rooms]]=0, Airbnb_Europe_Dataset[[#This Row],[Business]]=0), 1, 0)</f>
        <v>1</v>
      </c>
      <c r="J16408">
        <v>0</v>
      </c>
      <c r="K16408">
        <v>0</v>
      </c>
      <c r="L16408">
        <v>9</v>
      </c>
      <c r="M16408">
        <v>96</v>
      </c>
      <c r="N16408">
        <v>2</v>
      </c>
      <c r="O16408">
        <v>3.4070999999999998</v>
      </c>
      <c r="P16408">
        <v>0.66469999999999996</v>
      </c>
      <c r="Q16408">
        <v>77.721999999999994</v>
      </c>
      <c r="R16408">
        <v>4.6387999999999998</v>
      </c>
      <c r="S16408">
        <v>145.23779999999999</v>
      </c>
      <c r="T16408">
        <v>12.696400000000001</v>
      </c>
    </row>
    <row r="16409" spans="1:20" hidden="1" x14ac:dyDescent="0.25">
      <c r="A16409" t="s">
        <v>28</v>
      </c>
      <c r="B16409">
        <v>120.3177</v>
      </c>
      <c r="C16409" t="s">
        <v>24</v>
      </c>
      <c r="D16409" t="s">
        <v>22</v>
      </c>
      <c r="E16409" t="b">
        <v>0</v>
      </c>
      <c r="F16409" t="b">
        <v>0</v>
      </c>
      <c r="G16409">
        <v>2</v>
      </c>
      <c r="H16409" t="b">
        <v>0</v>
      </c>
      <c r="I16409">
        <f>IF(AND(Airbnb_Europe_Dataset[[#This Row],[Multiple Rooms]]=0, Airbnb_Europe_Dataset[[#This Row],[Business]]=0), 1, 0)</f>
        <v>0</v>
      </c>
      <c r="J16409">
        <v>1</v>
      </c>
      <c r="K16409">
        <v>0</v>
      </c>
      <c r="L16409">
        <v>10</v>
      </c>
      <c r="M16409">
        <v>100</v>
      </c>
      <c r="N16409">
        <v>1</v>
      </c>
      <c r="O16409">
        <v>3.7071000000000001</v>
      </c>
      <c r="P16409">
        <v>0.95199999999999996</v>
      </c>
      <c r="Q16409">
        <v>72.261499999999998</v>
      </c>
      <c r="R16409">
        <v>4.3128000000000002</v>
      </c>
      <c r="S16409">
        <v>133.17339999999999</v>
      </c>
      <c r="T16409">
        <v>11.6417</v>
      </c>
    </row>
    <row r="16410" spans="1:20" hidden="1" x14ac:dyDescent="0.25">
      <c r="A16410" t="s">
        <v>28</v>
      </c>
      <c r="B16410">
        <v>244.16040000000001</v>
      </c>
      <c r="C16410" t="s">
        <v>24</v>
      </c>
      <c r="D16410" t="s">
        <v>22</v>
      </c>
      <c r="E16410" t="b">
        <v>0</v>
      </c>
      <c r="F16410" t="b">
        <v>0</v>
      </c>
      <c r="G16410">
        <v>6</v>
      </c>
      <c r="H16410" t="b">
        <v>0</v>
      </c>
      <c r="I16410">
        <f>IF(AND(Airbnb_Europe_Dataset[[#This Row],[Multiple Rooms]]=0, Airbnb_Europe_Dataset[[#This Row],[Business]]=0), 1, 0)</f>
        <v>0</v>
      </c>
      <c r="J16410">
        <v>0</v>
      </c>
      <c r="K16410">
        <v>1</v>
      </c>
      <c r="L16410">
        <v>9</v>
      </c>
      <c r="M16410">
        <v>100</v>
      </c>
      <c r="N16410">
        <v>2</v>
      </c>
      <c r="O16410">
        <v>0.75560000000000005</v>
      </c>
      <c r="P16410">
        <v>0.1789</v>
      </c>
      <c r="Q16410">
        <v>227.67779999999999</v>
      </c>
      <c r="R16410">
        <v>13.588699999999999</v>
      </c>
      <c r="S16410">
        <v>680.50250000000005</v>
      </c>
      <c r="T16410">
        <v>59.488100000000003</v>
      </c>
    </row>
    <row r="16411" spans="1:20" hidden="1" x14ac:dyDescent="0.25">
      <c r="A16411" t="s">
        <v>28</v>
      </c>
      <c r="B16411">
        <v>147.5772</v>
      </c>
      <c r="C16411" t="s">
        <v>24</v>
      </c>
      <c r="D16411" t="s">
        <v>22</v>
      </c>
      <c r="E16411" t="b">
        <v>0</v>
      </c>
      <c r="F16411" t="b">
        <v>0</v>
      </c>
      <c r="G16411">
        <v>2</v>
      </c>
      <c r="H16411" t="b">
        <v>1</v>
      </c>
      <c r="I16411">
        <f>IF(AND(Airbnb_Europe_Dataset[[#This Row],[Multiple Rooms]]=0, Airbnb_Europe_Dataset[[#This Row],[Business]]=0), 1, 0)</f>
        <v>0</v>
      </c>
      <c r="J16411">
        <v>0</v>
      </c>
      <c r="K16411">
        <v>1</v>
      </c>
      <c r="L16411">
        <v>10</v>
      </c>
      <c r="M16411">
        <v>100</v>
      </c>
      <c r="N16411">
        <v>1</v>
      </c>
      <c r="O16411">
        <v>0.70289999999999997</v>
      </c>
      <c r="P16411">
        <v>0.22470000000000001</v>
      </c>
      <c r="Q16411">
        <v>247.2662</v>
      </c>
      <c r="R16411">
        <v>14.7578</v>
      </c>
      <c r="S16411">
        <v>704.01430000000005</v>
      </c>
      <c r="T16411">
        <v>61.543500000000002</v>
      </c>
    </row>
    <row r="16412" spans="1:20" hidden="1" x14ac:dyDescent="0.25">
      <c r="A16412" t="s">
        <v>28</v>
      </c>
      <c r="B16412">
        <v>235.46549999999999</v>
      </c>
      <c r="C16412" t="s">
        <v>24</v>
      </c>
      <c r="D16412" t="s">
        <v>22</v>
      </c>
      <c r="E16412" t="b">
        <v>0</v>
      </c>
      <c r="F16412" t="b">
        <v>0</v>
      </c>
      <c r="G16412">
        <v>3</v>
      </c>
      <c r="H16412" t="b">
        <v>1</v>
      </c>
      <c r="I16412">
        <f>IF(AND(Airbnb_Europe_Dataset[[#This Row],[Multiple Rooms]]=0, Airbnb_Europe_Dataset[[#This Row],[Business]]=0), 1, 0)</f>
        <v>0</v>
      </c>
      <c r="J16412">
        <v>0</v>
      </c>
      <c r="K16412">
        <v>1</v>
      </c>
      <c r="L16412">
        <v>10</v>
      </c>
      <c r="M16412">
        <v>98</v>
      </c>
      <c r="N16412">
        <v>1</v>
      </c>
      <c r="O16412">
        <v>1.0150999999999999</v>
      </c>
      <c r="P16412">
        <v>0.41020000000000001</v>
      </c>
      <c r="Q16412">
        <v>231.11580000000001</v>
      </c>
      <c r="R16412">
        <v>13.793900000000001</v>
      </c>
      <c r="S16412">
        <v>664.5806</v>
      </c>
      <c r="T16412">
        <v>58.096299999999999</v>
      </c>
    </row>
    <row r="16413" spans="1:20" x14ac:dyDescent="0.25">
      <c r="A16413" t="s">
        <v>28</v>
      </c>
      <c r="B16413">
        <v>134.41739999999999</v>
      </c>
      <c r="C16413" t="s">
        <v>24</v>
      </c>
      <c r="D16413" t="s">
        <v>22</v>
      </c>
      <c r="E16413" t="b">
        <v>0</v>
      </c>
      <c r="F16413" t="b">
        <v>0</v>
      </c>
      <c r="G16413">
        <v>6</v>
      </c>
      <c r="H16413" t="b">
        <v>0</v>
      </c>
      <c r="I16413">
        <f>IF(AND(Airbnb_Europe_Dataset[[#This Row],[Multiple Rooms]]=0, Airbnb_Europe_Dataset[[#This Row],[Business]]=0), 1, 0)</f>
        <v>1</v>
      </c>
      <c r="J16413">
        <v>0</v>
      </c>
      <c r="K16413">
        <v>0</v>
      </c>
      <c r="L16413">
        <v>7</v>
      </c>
      <c r="M16413">
        <v>75</v>
      </c>
      <c r="N16413">
        <v>2</v>
      </c>
      <c r="O16413">
        <v>3.5611000000000002</v>
      </c>
      <c r="P16413">
        <v>0.64870000000000005</v>
      </c>
      <c r="Q16413">
        <v>74.758499999999998</v>
      </c>
      <c r="R16413">
        <v>4.4619</v>
      </c>
      <c r="S16413">
        <v>138.6182</v>
      </c>
      <c r="T16413">
        <v>12.117699999999999</v>
      </c>
    </row>
    <row r="16414" spans="1:20" x14ac:dyDescent="0.25">
      <c r="A16414" t="s">
        <v>28</v>
      </c>
      <c r="B16414">
        <v>301.49930000000001</v>
      </c>
      <c r="C16414" t="s">
        <v>24</v>
      </c>
      <c r="D16414" t="s">
        <v>22</v>
      </c>
      <c r="E16414" t="b">
        <v>0</v>
      </c>
      <c r="F16414" t="b">
        <v>0</v>
      </c>
      <c r="G16414">
        <v>6</v>
      </c>
      <c r="H16414" t="b">
        <v>0</v>
      </c>
      <c r="I16414">
        <f>IF(AND(Airbnb_Europe_Dataset[[#This Row],[Multiple Rooms]]=0, Airbnb_Europe_Dataset[[#This Row],[Business]]=0), 1, 0)</f>
        <v>1</v>
      </c>
      <c r="J16414">
        <v>0</v>
      </c>
      <c r="K16414">
        <v>0</v>
      </c>
      <c r="L16414">
        <v>10</v>
      </c>
      <c r="M16414">
        <v>100</v>
      </c>
      <c r="N16414">
        <v>2</v>
      </c>
      <c r="O16414">
        <v>0.42949999999999999</v>
      </c>
      <c r="P16414">
        <v>0.22620000000000001</v>
      </c>
      <c r="Q16414">
        <v>280.76299999999998</v>
      </c>
      <c r="R16414">
        <v>16.757000000000001</v>
      </c>
      <c r="S16414">
        <v>826.55359999999996</v>
      </c>
      <c r="T16414">
        <v>72.255600000000001</v>
      </c>
    </row>
    <row r="16415" spans="1:20" hidden="1" x14ac:dyDescent="0.25">
      <c r="A16415" t="s">
        <v>28</v>
      </c>
      <c r="B16415">
        <v>173.89670000000001</v>
      </c>
      <c r="C16415" t="s">
        <v>24</v>
      </c>
      <c r="D16415" t="s">
        <v>22</v>
      </c>
      <c r="E16415" t="b">
        <v>0</v>
      </c>
      <c r="F16415" t="b">
        <v>0</v>
      </c>
      <c r="G16415">
        <v>4</v>
      </c>
      <c r="H16415" t="b">
        <v>1</v>
      </c>
      <c r="I16415">
        <f>IF(AND(Airbnb_Europe_Dataset[[#This Row],[Multiple Rooms]]=0, Airbnb_Europe_Dataset[[#This Row],[Business]]=0), 1, 0)</f>
        <v>0</v>
      </c>
      <c r="J16415">
        <v>0</v>
      </c>
      <c r="K16415">
        <v>1</v>
      </c>
      <c r="L16415">
        <v>10</v>
      </c>
      <c r="M16415">
        <v>98</v>
      </c>
      <c r="N16415">
        <v>1</v>
      </c>
      <c r="O16415">
        <v>1.9610000000000001</v>
      </c>
      <c r="P16415">
        <v>0.46889999999999998</v>
      </c>
      <c r="Q16415">
        <v>122.0056</v>
      </c>
      <c r="R16415">
        <v>7.2817999999999996</v>
      </c>
      <c r="S16415">
        <v>264.07530000000003</v>
      </c>
      <c r="T16415">
        <v>23.084900000000001</v>
      </c>
    </row>
    <row r="16416" spans="1:20" x14ac:dyDescent="0.25">
      <c r="A16416" t="s">
        <v>28</v>
      </c>
      <c r="B16416">
        <v>208.67599999999999</v>
      </c>
      <c r="C16416" t="s">
        <v>24</v>
      </c>
      <c r="D16416" t="s">
        <v>22</v>
      </c>
      <c r="E16416" t="b">
        <v>0</v>
      </c>
      <c r="F16416" t="b">
        <v>0</v>
      </c>
      <c r="G16416">
        <v>6</v>
      </c>
      <c r="H16416" t="b">
        <v>0</v>
      </c>
      <c r="I16416">
        <f>IF(AND(Airbnb_Europe_Dataset[[#This Row],[Multiple Rooms]]=0, Airbnb_Europe_Dataset[[#This Row],[Business]]=0), 1, 0)</f>
        <v>1</v>
      </c>
      <c r="J16416">
        <v>0</v>
      </c>
      <c r="K16416">
        <v>0</v>
      </c>
      <c r="L16416">
        <v>10</v>
      </c>
      <c r="M16416">
        <v>90</v>
      </c>
      <c r="N16416">
        <v>2</v>
      </c>
      <c r="O16416">
        <v>3.3163</v>
      </c>
      <c r="P16416">
        <v>1.0095000000000001</v>
      </c>
      <c r="Q16416">
        <v>80.956900000000005</v>
      </c>
      <c r="R16416">
        <v>4.8318000000000003</v>
      </c>
      <c r="S16416">
        <v>147.4307</v>
      </c>
      <c r="T16416">
        <v>12.8881</v>
      </c>
    </row>
    <row r="16417" spans="1:20" x14ac:dyDescent="0.25">
      <c r="A16417" t="s">
        <v>28</v>
      </c>
      <c r="B16417">
        <v>134.41739999999999</v>
      </c>
      <c r="C16417" t="s">
        <v>24</v>
      </c>
      <c r="D16417" t="s">
        <v>22</v>
      </c>
      <c r="E16417" t="b">
        <v>0</v>
      </c>
      <c r="F16417" t="b">
        <v>0</v>
      </c>
      <c r="G16417">
        <v>4</v>
      </c>
      <c r="H16417" t="b">
        <v>0</v>
      </c>
      <c r="I16417">
        <f>IF(AND(Airbnb_Europe_Dataset[[#This Row],[Multiple Rooms]]=0, Airbnb_Europe_Dataset[[#This Row],[Business]]=0), 1, 0)</f>
        <v>1</v>
      </c>
      <c r="J16417">
        <v>0</v>
      </c>
      <c r="K16417">
        <v>0</v>
      </c>
      <c r="L16417">
        <v>9</v>
      </c>
      <c r="M16417">
        <v>93</v>
      </c>
      <c r="N16417">
        <v>1</v>
      </c>
      <c r="O16417">
        <v>0.39879999999999999</v>
      </c>
      <c r="P16417">
        <v>0.29389999999999999</v>
      </c>
      <c r="Q16417">
        <v>287.8107</v>
      </c>
      <c r="R16417">
        <v>17.177700000000002</v>
      </c>
      <c r="S16417">
        <v>770.5598</v>
      </c>
      <c r="T16417">
        <v>67.360799999999998</v>
      </c>
    </row>
    <row r="16418" spans="1:20" x14ac:dyDescent="0.25">
      <c r="A16418" t="s">
        <v>28</v>
      </c>
      <c r="B16418">
        <v>185.6465</v>
      </c>
      <c r="C16418" t="s">
        <v>24</v>
      </c>
      <c r="D16418" t="s">
        <v>22</v>
      </c>
      <c r="E16418" t="b">
        <v>0</v>
      </c>
      <c r="F16418" t="b">
        <v>0</v>
      </c>
      <c r="G16418">
        <v>4</v>
      </c>
      <c r="H16418" t="b">
        <v>0</v>
      </c>
      <c r="I16418">
        <f>IF(AND(Airbnb_Europe_Dataset[[#This Row],[Multiple Rooms]]=0, Airbnb_Europe_Dataset[[#This Row],[Business]]=0), 1, 0)</f>
        <v>1</v>
      </c>
      <c r="J16418">
        <v>0</v>
      </c>
      <c r="K16418">
        <v>0</v>
      </c>
      <c r="L16418">
        <v>10</v>
      </c>
      <c r="M16418">
        <v>84</v>
      </c>
      <c r="N16418">
        <v>0</v>
      </c>
      <c r="O16418">
        <v>2.4165000000000001</v>
      </c>
      <c r="P16418">
        <v>0.44569999999999999</v>
      </c>
      <c r="Q16418">
        <v>104.5647</v>
      </c>
      <c r="R16418">
        <v>6.2408000000000001</v>
      </c>
      <c r="S16418">
        <v>210.73519999999999</v>
      </c>
      <c r="T16418">
        <v>18.422000000000001</v>
      </c>
    </row>
    <row r="16419" spans="1:20" x14ac:dyDescent="0.25">
      <c r="A16419" t="s">
        <v>28</v>
      </c>
      <c r="B16419">
        <v>109.27290000000001</v>
      </c>
      <c r="C16419" t="s">
        <v>24</v>
      </c>
      <c r="D16419" t="s">
        <v>22</v>
      </c>
      <c r="E16419" t="b">
        <v>0</v>
      </c>
      <c r="F16419" t="b">
        <v>0</v>
      </c>
      <c r="G16419">
        <v>4</v>
      </c>
      <c r="H16419" t="b">
        <v>0</v>
      </c>
      <c r="I16419">
        <f>IF(AND(Airbnb_Europe_Dataset[[#This Row],[Multiple Rooms]]=0, Airbnb_Europe_Dataset[[#This Row],[Business]]=0), 1, 0)</f>
        <v>1</v>
      </c>
      <c r="J16419">
        <v>0</v>
      </c>
      <c r="K16419">
        <v>0</v>
      </c>
      <c r="L16419">
        <v>8</v>
      </c>
      <c r="M16419">
        <v>90</v>
      </c>
      <c r="N16419">
        <v>1</v>
      </c>
      <c r="O16419">
        <v>8.8643999999999998</v>
      </c>
      <c r="P16419">
        <v>0.94110000000000005</v>
      </c>
      <c r="Q16419">
        <v>32.6357</v>
      </c>
      <c r="R16419">
        <v>1.9478</v>
      </c>
      <c r="S16419">
        <v>55.002899999999997</v>
      </c>
      <c r="T16419">
        <v>4.8082000000000003</v>
      </c>
    </row>
    <row r="16420" spans="1:20" hidden="1" x14ac:dyDescent="0.25">
      <c r="A16420" t="s">
        <v>28</v>
      </c>
      <c r="B16420">
        <v>199.0412</v>
      </c>
      <c r="C16420" t="s">
        <v>24</v>
      </c>
      <c r="D16420" t="s">
        <v>22</v>
      </c>
      <c r="E16420" t="b">
        <v>0</v>
      </c>
      <c r="F16420" t="b">
        <v>0</v>
      </c>
      <c r="G16420">
        <v>4</v>
      </c>
      <c r="H16420" t="b">
        <v>0</v>
      </c>
      <c r="I16420">
        <f>IF(AND(Airbnb_Europe_Dataset[[#This Row],[Multiple Rooms]]=0, Airbnb_Europe_Dataset[[#This Row],[Business]]=0), 1, 0)</f>
        <v>0</v>
      </c>
      <c r="J16420">
        <v>1</v>
      </c>
      <c r="K16420">
        <v>0</v>
      </c>
      <c r="L16420">
        <v>9</v>
      </c>
      <c r="M16420">
        <v>90</v>
      </c>
      <c r="N16420">
        <v>1</v>
      </c>
      <c r="O16420">
        <v>1.0863</v>
      </c>
      <c r="P16420">
        <v>0.35549999999999998</v>
      </c>
      <c r="Q16420">
        <v>256.16210000000001</v>
      </c>
      <c r="R16420">
        <v>15.2888</v>
      </c>
      <c r="S16420">
        <v>474.31369999999998</v>
      </c>
      <c r="T16420">
        <v>41.463500000000003</v>
      </c>
    </row>
    <row r="16421" spans="1:20" hidden="1" x14ac:dyDescent="0.25">
      <c r="A16421" t="s">
        <v>28</v>
      </c>
      <c r="B16421">
        <v>149.9272</v>
      </c>
      <c r="C16421" t="s">
        <v>24</v>
      </c>
      <c r="D16421" t="s">
        <v>22</v>
      </c>
      <c r="E16421" t="b">
        <v>0</v>
      </c>
      <c r="F16421" t="b">
        <v>0</v>
      </c>
      <c r="G16421">
        <v>4</v>
      </c>
      <c r="H16421" t="b">
        <v>1</v>
      </c>
      <c r="I16421">
        <f>IF(AND(Airbnb_Europe_Dataset[[#This Row],[Multiple Rooms]]=0, Airbnb_Europe_Dataset[[#This Row],[Business]]=0), 1, 0)</f>
        <v>0</v>
      </c>
      <c r="J16421">
        <v>0</v>
      </c>
      <c r="K16421">
        <v>1</v>
      </c>
      <c r="L16421">
        <v>9</v>
      </c>
      <c r="M16421">
        <v>100</v>
      </c>
      <c r="N16421">
        <v>1</v>
      </c>
      <c r="O16421">
        <v>2.734</v>
      </c>
      <c r="P16421">
        <v>0.5232</v>
      </c>
      <c r="Q16421">
        <v>96.551900000000003</v>
      </c>
      <c r="R16421">
        <v>5.7625999999999999</v>
      </c>
      <c r="S16421">
        <v>183.49260000000001</v>
      </c>
      <c r="T16421">
        <v>16.040500000000002</v>
      </c>
    </row>
    <row r="16422" spans="1:20" hidden="1" x14ac:dyDescent="0.25">
      <c r="A16422" t="s">
        <v>28</v>
      </c>
      <c r="B16422">
        <v>200.4512</v>
      </c>
      <c r="C16422" t="s">
        <v>24</v>
      </c>
      <c r="D16422" t="s">
        <v>22</v>
      </c>
      <c r="E16422" t="b">
        <v>0</v>
      </c>
      <c r="F16422" t="b">
        <v>0</v>
      </c>
      <c r="G16422">
        <v>4</v>
      </c>
      <c r="H16422" t="b">
        <v>0</v>
      </c>
      <c r="I16422">
        <f>IF(AND(Airbnb_Europe_Dataset[[#This Row],[Multiple Rooms]]=0, Airbnb_Europe_Dataset[[#This Row],[Business]]=0), 1, 0)</f>
        <v>0</v>
      </c>
      <c r="J16422">
        <v>1</v>
      </c>
      <c r="K16422">
        <v>0</v>
      </c>
      <c r="L16422">
        <v>9</v>
      </c>
      <c r="M16422">
        <v>90</v>
      </c>
      <c r="N16422">
        <v>1</v>
      </c>
      <c r="O16422">
        <v>0.29699999999999999</v>
      </c>
      <c r="P16422">
        <v>0.20039999999999999</v>
      </c>
      <c r="Q16422">
        <v>636.90070000000003</v>
      </c>
      <c r="R16422">
        <v>38.012700000000002</v>
      </c>
      <c r="S16422">
        <v>859.83989999999994</v>
      </c>
      <c r="T16422">
        <v>75.165400000000005</v>
      </c>
    </row>
    <row r="16423" spans="1:20" x14ac:dyDescent="0.25">
      <c r="A16423" t="s">
        <v>28</v>
      </c>
      <c r="B16423">
        <v>171.54669999999999</v>
      </c>
      <c r="C16423" t="s">
        <v>24</v>
      </c>
      <c r="D16423" t="s">
        <v>22</v>
      </c>
      <c r="E16423" t="b">
        <v>0</v>
      </c>
      <c r="F16423" t="b">
        <v>0</v>
      </c>
      <c r="G16423">
        <v>4</v>
      </c>
      <c r="H16423" t="b">
        <v>0</v>
      </c>
      <c r="I16423">
        <f>IF(AND(Airbnb_Europe_Dataset[[#This Row],[Multiple Rooms]]=0, Airbnb_Europe_Dataset[[#This Row],[Business]]=0), 1, 0)</f>
        <v>1</v>
      </c>
      <c r="J16423">
        <v>0</v>
      </c>
      <c r="K16423">
        <v>0</v>
      </c>
      <c r="L16423">
        <v>9</v>
      </c>
      <c r="M16423">
        <v>90</v>
      </c>
      <c r="N16423">
        <v>1</v>
      </c>
      <c r="O16423">
        <v>0.74729999999999996</v>
      </c>
      <c r="P16423">
        <v>0.22040000000000001</v>
      </c>
      <c r="Q16423">
        <v>246.08029999999999</v>
      </c>
      <c r="R16423">
        <v>14.686999999999999</v>
      </c>
      <c r="S16423">
        <v>645.56629999999996</v>
      </c>
      <c r="T16423">
        <v>56.434100000000001</v>
      </c>
    </row>
    <row r="16424" spans="1:20" hidden="1" x14ac:dyDescent="0.25">
      <c r="A16424" t="s">
        <v>28</v>
      </c>
      <c r="B16424">
        <v>215.96090000000001</v>
      </c>
      <c r="C16424" t="s">
        <v>24</v>
      </c>
      <c r="D16424" t="s">
        <v>22</v>
      </c>
      <c r="E16424" t="b">
        <v>0</v>
      </c>
      <c r="F16424" t="b">
        <v>0</v>
      </c>
      <c r="G16424">
        <v>4</v>
      </c>
      <c r="H16424" t="b">
        <v>0</v>
      </c>
      <c r="I16424">
        <f>IF(AND(Airbnb_Europe_Dataset[[#This Row],[Multiple Rooms]]=0, Airbnb_Europe_Dataset[[#This Row],[Business]]=0), 1, 0)</f>
        <v>0</v>
      </c>
      <c r="J16424">
        <v>0</v>
      </c>
      <c r="K16424">
        <v>1</v>
      </c>
      <c r="L16424">
        <v>8</v>
      </c>
      <c r="M16424">
        <v>91</v>
      </c>
      <c r="N16424">
        <v>2</v>
      </c>
      <c r="O16424">
        <v>0.77929999999999999</v>
      </c>
      <c r="P16424">
        <v>0.29830000000000001</v>
      </c>
      <c r="Q16424">
        <v>328.69049999999999</v>
      </c>
      <c r="R16424">
        <v>19.6175</v>
      </c>
      <c r="S16424">
        <v>566.38900000000001</v>
      </c>
      <c r="T16424">
        <v>49.512599999999999</v>
      </c>
    </row>
    <row r="16425" spans="1:20" x14ac:dyDescent="0.25">
      <c r="A16425" t="s">
        <v>28</v>
      </c>
      <c r="B16425">
        <v>54.518999999999998</v>
      </c>
      <c r="C16425" t="s">
        <v>24</v>
      </c>
      <c r="D16425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f>IF(AND(Airbnb_Europe_Dataset[[#This Row],[Multiple Rooms]]=0, Airbnb_Europe_Dataset[[#This Row],[Business]]=0), 1, 0)</f>
        <v>1</v>
      </c>
      <c r="J16425">
        <v>0</v>
      </c>
      <c r="K16425">
        <v>0</v>
      </c>
      <c r="L16425">
        <v>10</v>
      </c>
      <c r="M16425">
        <v>97</v>
      </c>
      <c r="N16425">
        <v>1</v>
      </c>
      <c r="O16425">
        <v>7.2024999999999997</v>
      </c>
      <c r="P16425">
        <v>3.5766</v>
      </c>
      <c r="Q16425">
        <v>39.6646</v>
      </c>
      <c r="R16425">
        <v>2.3673000000000002</v>
      </c>
      <c r="S16425">
        <v>66.528300000000002</v>
      </c>
      <c r="T16425">
        <v>5.8158000000000003</v>
      </c>
    </row>
    <row r="16426" spans="1:20" hidden="1" x14ac:dyDescent="0.25">
      <c r="A16426" t="s">
        <v>28</v>
      </c>
      <c r="B16426">
        <v>145.93219999999999</v>
      </c>
      <c r="C16426" t="s">
        <v>24</v>
      </c>
      <c r="D16426" t="s">
        <v>22</v>
      </c>
      <c r="E16426" t="b">
        <v>0</v>
      </c>
      <c r="F16426" t="b">
        <v>0</v>
      </c>
      <c r="G16426">
        <v>6</v>
      </c>
      <c r="H16426" t="b">
        <v>0</v>
      </c>
      <c r="I16426">
        <f>IF(AND(Airbnb_Europe_Dataset[[#This Row],[Multiple Rooms]]=0, Airbnb_Europe_Dataset[[#This Row],[Business]]=0), 1, 0)</f>
        <v>0</v>
      </c>
      <c r="J16426">
        <v>1</v>
      </c>
      <c r="K16426">
        <v>0</v>
      </c>
      <c r="L16426">
        <v>10</v>
      </c>
      <c r="M16426">
        <v>100</v>
      </c>
      <c r="N16426">
        <v>2</v>
      </c>
      <c r="O16426">
        <v>2.3298000000000001</v>
      </c>
      <c r="P16426">
        <v>0.71099999999999997</v>
      </c>
      <c r="Q16426">
        <v>106.9057</v>
      </c>
      <c r="R16426">
        <v>6.3806000000000003</v>
      </c>
      <c r="S16426">
        <v>218.56180000000001</v>
      </c>
      <c r="T16426">
        <v>19.106200000000001</v>
      </c>
    </row>
    <row r="16427" spans="1:20" hidden="1" x14ac:dyDescent="0.25">
      <c r="A16427" t="s">
        <v>28</v>
      </c>
      <c r="B16427">
        <v>162.3819</v>
      </c>
      <c r="C16427" t="s">
        <v>24</v>
      </c>
      <c r="D16427" t="s">
        <v>22</v>
      </c>
      <c r="E16427" t="b">
        <v>0</v>
      </c>
      <c r="F16427" t="b">
        <v>0</v>
      </c>
      <c r="G16427">
        <v>3</v>
      </c>
      <c r="H16427" t="b">
        <v>0</v>
      </c>
      <c r="I16427">
        <f>IF(AND(Airbnb_Europe_Dataset[[#This Row],[Multiple Rooms]]=0, Airbnb_Europe_Dataset[[#This Row],[Business]]=0), 1, 0)</f>
        <v>0</v>
      </c>
      <c r="J16427">
        <v>0</v>
      </c>
      <c r="K16427">
        <v>1</v>
      </c>
      <c r="L16427">
        <v>9</v>
      </c>
      <c r="M16427">
        <v>94</v>
      </c>
      <c r="N16427">
        <v>0</v>
      </c>
      <c r="O16427">
        <v>0.48599999999999999</v>
      </c>
      <c r="P16427">
        <v>0.28699999999999998</v>
      </c>
      <c r="Q16427">
        <v>289.7901</v>
      </c>
      <c r="R16427">
        <v>17.2958</v>
      </c>
      <c r="S16427">
        <v>800.84190000000001</v>
      </c>
      <c r="T16427">
        <v>70.007999999999996</v>
      </c>
    </row>
    <row r="16428" spans="1:20" hidden="1" x14ac:dyDescent="0.25">
      <c r="A16428" t="s">
        <v>28</v>
      </c>
      <c r="B16428">
        <v>162.3819</v>
      </c>
      <c r="C16428" t="s">
        <v>24</v>
      </c>
      <c r="D16428" t="s">
        <v>22</v>
      </c>
      <c r="E16428" t="b">
        <v>0</v>
      </c>
      <c r="F16428" t="b">
        <v>0</v>
      </c>
      <c r="G16428">
        <v>2</v>
      </c>
      <c r="H16428" t="b">
        <v>0</v>
      </c>
      <c r="I16428">
        <f>IF(AND(Airbnb_Europe_Dataset[[#This Row],[Multiple Rooms]]=0, Airbnb_Europe_Dataset[[#This Row],[Business]]=0), 1, 0)</f>
        <v>0</v>
      </c>
      <c r="J16428">
        <v>0</v>
      </c>
      <c r="K16428">
        <v>1</v>
      </c>
      <c r="L16428">
        <v>8</v>
      </c>
      <c r="M16428">
        <v>87</v>
      </c>
      <c r="N16428">
        <v>0</v>
      </c>
      <c r="O16428">
        <v>0.45050000000000001</v>
      </c>
      <c r="P16428">
        <v>0.32079999999999997</v>
      </c>
      <c r="Q16428">
        <v>284.39600000000002</v>
      </c>
      <c r="R16428">
        <v>16.9739</v>
      </c>
      <c r="S16428">
        <v>820.75300000000004</v>
      </c>
      <c r="T16428">
        <v>71.748500000000007</v>
      </c>
    </row>
    <row r="16429" spans="1:20" hidden="1" x14ac:dyDescent="0.25">
      <c r="A16429" t="s">
        <v>28</v>
      </c>
      <c r="B16429">
        <v>231.7056</v>
      </c>
      <c r="C16429" t="s">
        <v>24</v>
      </c>
      <c r="D16429" t="s">
        <v>22</v>
      </c>
      <c r="E16429" t="b">
        <v>0</v>
      </c>
      <c r="F16429" t="b">
        <v>0</v>
      </c>
      <c r="G16429">
        <v>6</v>
      </c>
      <c r="H16429" t="b">
        <v>1</v>
      </c>
      <c r="I16429">
        <f>IF(AND(Airbnb_Europe_Dataset[[#This Row],[Multiple Rooms]]=0, Airbnb_Europe_Dataset[[#This Row],[Business]]=0), 1, 0)</f>
        <v>0</v>
      </c>
      <c r="J16429">
        <v>1</v>
      </c>
      <c r="K16429">
        <v>0</v>
      </c>
      <c r="L16429">
        <v>10</v>
      </c>
      <c r="M16429">
        <v>100</v>
      </c>
      <c r="N16429">
        <v>3</v>
      </c>
      <c r="O16429">
        <v>1.4101999999999999</v>
      </c>
      <c r="P16429">
        <v>0.21640000000000001</v>
      </c>
      <c r="Q16429">
        <v>156.71799999999999</v>
      </c>
      <c r="R16429">
        <v>9.3535000000000004</v>
      </c>
      <c r="S16429">
        <v>400.55579999999998</v>
      </c>
      <c r="T16429">
        <v>35.015799999999999</v>
      </c>
    </row>
    <row r="16430" spans="1:20" hidden="1" x14ac:dyDescent="0.25">
      <c r="A16430" t="s">
        <v>28</v>
      </c>
      <c r="B16430">
        <v>179.77160000000001</v>
      </c>
      <c r="C16430" t="s">
        <v>24</v>
      </c>
      <c r="D16430" t="s">
        <v>22</v>
      </c>
      <c r="E16430" t="b">
        <v>0</v>
      </c>
      <c r="F16430" t="b">
        <v>0</v>
      </c>
      <c r="G16430">
        <v>6</v>
      </c>
      <c r="H16430" t="b">
        <v>0</v>
      </c>
      <c r="I16430">
        <f>IF(AND(Airbnb_Europe_Dataset[[#This Row],[Multiple Rooms]]=0, Airbnb_Europe_Dataset[[#This Row],[Business]]=0), 1, 0)</f>
        <v>0</v>
      </c>
      <c r="J16430">
        <v>0</v>
      </c>
      <c r="K16430">
        <v>1</v>
      </c>
      <c r="L16430">
        <v>7</v>
      </c>
      <c r="M16430">
        <v>85</v>
      </c>
      <c r="N16430">
        <v>2</v>
      </c>
      <c r="O16430">
        <v>0.7258</v>
      </c>
      <c r="P16430">
        <v>0.11020000000000001</v>
      </c>
      <c r="Q16430">
        <v>232.86920000000001</v>
      </c>
      <c r="R16430">
        <v>13.8985</v>
      </c>
      <c r="S16430">
        <v>606.88840000000005</v>
      </c>
      <c r="T16430">
        <v>53.052900000000001</v>
      </c>
    </row>
    <row r="16431" spans="1:20" hidden="1" x14ac:dyDescent="0.25">
      <c r="A16431" t="s">
        <v>28</v>
      </c>
      <c r="B16431">
        <v>260.61</v>
      </c>
      <c r="C16431" t="s">
        <v>24</v>
      </c>
      <c r="D16431" t="s">
        <v>22</v>
      </c>
      <c r="E16431" t="b">
        <v>0</v>
      </c>
      <c r="F16431" t="b">
        <v>0</v>
      </c>
      <c r="G16431">
        <v>4</v>
      </c>
      <c r="H16431" t="b">
        <v>0</v>
      </c>
      <c r="I16431">
        <f>IF(AND(Airbnb_Europe_Dataset[[#This Row],[Multiple Rooms]]=0, Airbnb_Europe_Dataset[[#This Row],[Business]]=0), 1, 0)</f>
        <v>0</v>
      </c>
      <c r="J16431">
        <v>1</v>
      </c>
      <c r="K16431">
        <v>0</v>
      </c>
      <c r="L16431">
        <v>8</v>
      </c>
      <c r="M16431">
        <v>100</v>
      </c>
      <c r="N16431">
        <v>1</v>
      </c>
      <c r="O16431">
        <v>0.41260000000000002</v>
      </c>
      <c r="P16431">
        <v>0.22020000000000001</v>
      </c>
      <c r="Q16431">
        <v>280.1841</v>
      </c>
      <c r="R16431">
        <v>16.7225</v>
      </c>
      <c r="S16431">
        <v>720.44910000000004</v>
      </c>
      <c r="T16431">
        <v>62.980200000000004</v>
      </c>
    </row>
    <row r="16432" spans="1:20" hidden="1" x14ac:dyDescent="0.25">
      <c r="A16432" t="s">
        <v>28</v>
      </c>
      <c r="B16432">
        <v>200.9212</v>
      </c>
      <c r="C16432" t="s">
        <v>24</v>
      </c>
      <c r="D16432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f>IF(AND(Airbnb_Europe_Dataset[[#This Row],[Multiple Rooms]]=0, Airbnb_Europe_Dataset[[#This Row],[Business]]=0), 1, 0)</f>
        <v>0</v>
      </c>
      <c r="J16432">
        <v>0</v>
      </c>
      <c r="K16432">
        <v>1</v>
      </c>
      <c r="L16432">
        <v>9</v>
      </c>
      <c r="M16432">
        <v>97</v>
      </c>
      <c r="N16432">
        <v>1</v>
      </c>
      <c r="O16432">
        <v>0.46779999999999999</v>
      </c>
      <c r="P16432">
        <v>0.28410000000000002</v>
      </c>
      <c r="Q16432">
        <v>290.79160000000002</v>
      </c>
      <c r="R16432">
        <v>17.355599999999999</v>
      </c>
      <c r="S16432">
        <v>899.87890000000004</v>
      </c>
      <c r="T16432">
        <v>78.665599999999998</v>
      </c>
    </row>
    <row r="16433" spans="1:20" hidden="1" x14ac:dyDescent="0.25">
      <c r="A16433" t="s">
        <v>28</v>
      </c>
      <c r="B16433">
        <v>148.75219999999999</v>
      </c>
      <c r="C16433" t="s">
        <v>24</v>
      </c>
      <c r="D16433" t="s">
        <v>22</v>
      </c>
      <c r="E16433" t="b">
        <v>0</v>
      </c>
      <c r="F16433" t="b">
        <v>0</v>
      </c>
      <c r="G16433">
        <v>5</v>
      </c>
      <c r="H16433" t="b">
        <v>0</v>
      </c>
      <c r="I16433">
        <f>IF(AND(Airbnb_Europe_Dataset[[#This Row],[Multiple Rooms]]=0, Airbnb_Europe_Dataset[[#This Row],[Business]]=0), 1, 0)</f>
        <v>0</v>
      </c>
      <c r="J16433">
        <v>1</v>
      </c>
      <c r="K16433">
        <v>0</v>
      </c>
      <c r="L16433">
        <v>9</v>
      </c>
      <c r="M16433">
        <v>100</v>
      </c>
      <c r="N16433">
        <v>1</v>
      </c>
      <c r="O16433">
        <v>2.8736999999999999</v>
      </c>
      <c r="P16433">
        <v>0.92769999999999997</v>
      </c>
      <c r="Q16433">
        <v>93.86</v>
      </c>
      <c r="R16433">
        <v>5.6018999999999997</v>
      </c>
      <c r="S16433">
        <v>171.7747</v>
      </c>
      <c r="T16433">
        <v>15.0162</v>
      </c>
    </row>
    <row r="16434" spans="1:20" hidden="1" x14ac:dyDescent="0.25">
      <c r="A16434" t="s">
        <v>28</v>
      </c>
      <c r="B16434">
        <v>260.37509999999997</v>
      </c>
      <c r="C16434" t="s">
        <v>24</v>
      </c>
      <c r="D16434" t="s">
        <v>22</v>
      </c>
      <c r="E16434" t="b">
        <v>0</v>
      </c>
      <c r="F16434" t="b">
        <v>0</v>
      </c>
      <c r="G16434">
        <v>6</v>
      </c>
      <c r="H16434" t="b">
        <v>0</v>
      </c>
      <c r="I16434">
        <f>IF(AND(Airbnb_Europe_Dataset[[#This Row],[Multiple Rooms]]=0, Airbnb_Europe_Dataset[[#This Row],[Business]]=0), 1, 0)</f>
        <v>0</v>
      </c>
      <c r="J16434">
        <v>0</v>
      </c>
      <c r="K16434">
        <v>1</v>
      </c>
      <c r="L16434">
        <v>10</v>
      </c>
      <c r="M16434">
        <v>93</v>
      </c>
      <c r="N16434">
        <v>2</v>
      </c>
      <c r="O16434">
        <v>1.9128000000000001</v>
      </c>
      <c r="P16434">
        <v>0.28039999999999998</v>
      </c>
      <c r="Q16434">
        <v>133.74459999999999</v>
      </c>
      <c r="R16434">
        <v>7.9824000000000002</v>
      </c>
      <c r="S16434">
        <v>278.22579999999999</v>
      </c>
      <c r="T16434">
        <v>24.321899999999999</v>
      </c>
    </row>
    <row r="16435" spans="1:20" x14ac:dyDescent="0.25">
      <c r="A16435" t="s">
        <v>28</v>
      </c>
      <c r="B16435">
        <v>183.53149999999999</v>
      </c>
      <c r="C16435" t="s">
        <v>24</v>
      </c>
      <c r="D16435" t="s">
        <v>22</v>
      </c>
      <c r="E16435" t="b">
        <v>0</v>
      </c>
      <c r="F16435" t="b">
        <v>0</v>
      </c>
      <c r="G16435">
        <v>4</v>
      </c>
      <c r="H16435" t="b">
        <v>0</v>
      </c>
      <c r="I16435">
        <f>IF(AND(Airbnb_Europe_Dataset[[#This Row],[Multiple Rooms]]=0, Airbnb_Europe_Dataset[[#This Row],[Business]]=0), 1, 0)</f>
        <v>1</v>
      </c>
      <c r="J16435">
        <v>0</v>
      </c>
      <c r="K16435">
        <v>0</v>
      </c>
      <c r="L16435">
        <v>10</v>
      </c>
      <c r="M16435">
        <v>97</v>
      </c>
      <c r="N16435">
        <v>1</v>
      </c>
      <c r="O16435">
        <v>1.5108999999999999</v>
      </c>
      <c r="P16435">
        <v>0.19040000000000001</v>
      </c>
      <c r="Q16435">
        <v>147.72900000000001</v>
      </c>
      <c r="R16435">
        <v>8.8170000000000002</v>
      </c>
      <c r="S16435">
        <v>363.16590000000002</v>
      </c>
      <c r="T16435">
        <v>31.747199999999999</v>
      </c>
    </row>
    <row r="16436" spans="1:20" x14ac:dyDescent="0.25">
      <c r="A16436" t="s">
        <v>28</v>
      </c>
      <c r="B16436">
        <v>181.41659999999999</v>
      </c>
      <c r="C16436" t="s">
        <v>24</v>
      </c>
      <c r="D16436" t="s">
        <v>22</v>
      </c>
      <c r="E16436" t="b">
        <v>0</v>
      </c>
      <c r="F16436" t="b">
        <v>0</v>
      </c>
      <c r="G16436">
        <v>4</v>
      </c>
      <c r="H16436" t="b">
        <v>0</v>
      </c>
      <c r="I16436">
        <f>IF(AND(Airbnb_Europe_Dataset[[#This Row],[Multiple Rooms]]=0, Airbnb_Europe_Dataset[[#This Row],[Business]]=0), 1, 0)</f>
        <v>1</v>
      </c>
      <c r="J16436">
        <v>0</v>
      </c>
      <c r="K16436">
        <v>0</v>
      </c>
      <c r="L16436">
        <v>10</v>
      </c>
      <c r="M16436">
        <v>100</v>
      </c>
      <c r="N16436">
        <v>0</v>
      </c>
      <c r="O16436">
        <v>1.8568</v>
      </c>
      <c r="P16436">
        <v>0.39419999999999999</v>
      </c>
      <c r="Q16436">
        <v>138.6454</v>
      </c>
      <c r="R16436">
        <v>8.2749000000000006</v>
      </c>
      <c r="S16436">
        <v>289.73770000000002</v>
      </c>
      <c r="T16436">
        <v>25.328299999999999</v>
      </c>
    </row>
    <row r="16437" spans="1:20" hidden="1" x14ac:dyDescent="0.25">
      <c r="A16437" t="s">
        <v>28</v>
      </c>
      <c r="B16437">
        <v>172.7217</v>
      </c>
      <c r="C16437" t="s">
        <v>24</v>
      </c>
      <c r="D16437" t="s">
        <v>22</v>
      </c>
      <c r="E16437" t="b">
        <v>0</v>
      </c>
      <c r="F16437" t="b">
        <v>0</v>
      </c>
      <c r="G16437">
        <v>2</v>
      </c>
      <c r="H16437" t="b">
        <v>0</v>
      </c>
      <c r="I16437">
        <f>IF(AND(Airbnb_Europe_Dataset[[#This Row],[Multiple Rooms]]=0, Airbnb_Europe_Dataset[[#This Row],[Business]]=0), 1, 0)</f>
        <v>0</v>
      </c>
      <c r="J16437">
        <v>1</v>
      </c>
      <c r="K16437">
        <v>0</v>
      </c>
      <c r="L16437">
        <v>10</v>
      </c>
      <c r="M16437">
        <v>95</v>
      </c>
      <c r="N16437">
        <v>1</v>
      </c>
      <c r="O16437">
        <v>0.94279999999999997</v>
      </c>
      <c r="P16437">
        <v>0.1898</v>
      </c>
      <c r="Q16437">
        <v>217.68979999999999</v>
      </c>
      <c r="R16437">
        <v>12.992599999999999</v>
      </c>
      <c r="S16437">
        <v>559.16150000000005</v>
      </c>
      <c r="T16437">
        <v>48.880800000000001</v>
      </c>
    </row>
    <row r="16438" spans="1:20" x14ac:dyDescent="0.25">
      <c r="A16438" t="s">
        <v>28</v>
      </c>
      <c r="B16438">
        <v>209.61600000000001</v>
      </c>
      <c r="C16438" t="s">
        <v>24</v>
      </c>
      <c r="D16438" t="s">
        <v>22</v>
      </c>
      <c r="E16438" t="b">
        <v>0</v>
      </c>
      <c r="F16438" t="b">
        <v>0</v>
      </c>
      <c r="G16438">
        <v>4</v>
      </c>
      <c r="H16438" t="b">
        <v>0</v>
      </c>
      <c r="I16438">
        <f>IF(AND(Airbnb_Europe_Dataset[[#This Row],[Multiple Rooms]]=0, Airbnb_Europe_Dataset[[#This Row],[Business]]=0), 1, 0)</f>
        <v>1</v>
      </c>
      <c r="J16438">
        <v>0</v>
      </c>
      <c r="K16438">
        <v>0</v>
      </c>
      <c r="L16438">
        <v>10</v>
      </c>
      <c r="M16438">
        <v>96</v>
      </c>
      <c r="N16438">
        <v>0</v>
      </c>
      <c r="O16438">
        <v>1.5780000000000001</v>
      </c>
      <c r="P16438">
        <v>0.434</v>
      </c>
      <c r="Q16438">
        <v>162.04849999999999</v>
      </c>
      <c r="R16438">
        <v>9.6716999999999995</v>
      </c>
      <c r="S16438">
        <v>375.90129999999999</v>
      </c>
      <c r="T16438">
        <v>32.860500000000002</v>
      </c>
    </row>
    <row r="16439" spans="1:20" hidden="1" x14ac:dyDescent="0.25">
      <c r="A16439" t="s">
        <v>28</v>
      </c>
      <c r="B16439">
        <v>173.89670000000001</v>
      </c>
      <c r="C16439" t="s">
        <v>24</v>
      </c>
      <c r="D16439" t="s">
        <v>22</v>
      </c>
      <c r="E16439" t="b">
        <v>0</v>
      </c>
      <c r="F16439" t="b">
        <v>0</v>
      </c>
      <c r="G16439">
        <v>4</v>
      </c>
      <c r="H16439" t="b">
        <v>0</v>
      </c>
      <c r="I16439">
        <f>IF(AND(Airbnb_Europe_Dataset[[#This Row],[Multiple Rooms]]=0, Airbnb_Europe_Dataset[[#This Row],[Business]]=0), 1, 0)</f>
        <v>0</v>
      </c>
      <c r="J16439">
        <v>1</v>
      </c>
      <c r="K16439">
        <v>0</v>
      </c>
      <c r="L16439">
        <v>10</v>
      </c>
      <c r="M16439">
        <v>97</v>
      </c>
      <c r="N16439">
        <v>2</v>
      </c>
      <c r="O16439">
        <v>1.1982999999999999</v>
      </c>
      <c r="P16439">
        <v>0.27910000000000001</v>
      </c>
      <c r="Q16439">
        <v>179.35040000000001</v>
      </c>
      <c r="R16439">
        <v>10.7043</v>
      </c>
      <c r="S16439">
        <v>432.96440000000001</v>
      </c>
      <c r="T16439">
        <v>37.8489</v>
      </c>
    </row>
    <row r="16440" spans="1:20" x14ac:dyDescent="0.25">
      <c r="A16440" t="s">
        <v>28</v>
      </c>
      <c r="B16440">
        <v>184.00149999999999</v>
      </c>
      <c r="C16440" t="s">
        <v>24</v>
      </c>
      <c r="D16440" t="s">
        <v>22</v>
      </c>
      <c r="E16440" t="b">
        <v>0</v>
      </c>
      <c r="F16440" t="b">
        <v>0</v>
      </c>
      <c r="G16440">
        <v>4</v>
      </c>
      <c r="H16440" t="b">
        <v>0</v>
      </c>
      <c r="I16440">
        <f>IF(AND(Airbnb_Europe_Dataset[[#This Row],[Multiple Rooms]]=0, Airbnb_Europe_Dataset[[#This Row],[Business]]=0), 1, 0)</f>
        <v>1</v>
      </c>
      <c r="J16440">
        <v>0</v>
      </c>
      <c r="K16440">
        <v>0</v>
      </c>
      <c r="L16440">
        <v>10</v>
      </c>
      <c r="M16440">
        <v>93</v>
      </c>
      <c r="N16440">
        <v>1</v>
      </c>
      <c r="O16440">
        <v>0.90529999999999999</v>
      </c>
      <c r="P16440">
        <v>0.27779999999999999</v>
      </c>
      <c r="Q16440">
        <v>231.05959999999999</v>
      </c>
      <c r="R16440">
        <v>13.7905</v>
      </c>
      <c r="S16440">
        <v>588.89559999999994</v>
      </c>
      <c r="T16440">
        <v>51.48</v>
      </c>
    </row>
    <row r="16441" spans="1:20" hidden="1" x14ac:dyDescent="0.25">
      <c r="A16441" t="s">
        <v>28</v>
      </c>
      <c r="B16441">
        <v>271.1848</v>
      </c>
      <c r="C16441" t="s">
        <v>24</v>
      </c>
      <c r="D16441" t="s">
        <v>22</v>
      </c>
      <c r="E16441" t="b">
        <v>0</v>
      </c>
      <c r="F16441" t="b">
        <v>0</v>
      </c>
      <c r="G16441">
        <v>6</v>
      </c>
      <c r="H16441" t="b">
        <v>0</v>
      </c>
      <c r="I16441">
        <f>IF(AND(Airbnb_Europe_Dataset[[#This Row],[Multiple Rooms]]=0, Airbnb_Europe_Dataset[[#This Row],[Business]]=0), 1, 0)</f>
        <v>0</v>
      </c>
      <c r="J16441">
        <v>1</v>
      </c>
      <c r="K16441">
        <v>0</v>
      </c>
      <c r="L16441">
        <v>10</v>
      </c>
      <c r="M16441">
        <v>93</v>
      </c>
      <c r="N16441">
        <v>0</v>
      </c>
      <c r="O16441">
        <v>0.41520000000000001</v>
      </c>
      <c r="P16441">
        <v>0.26529999999999998</v>
      </c>
      <c r="Q16441">
        <v>276.32249999999999</v>
      </c>
      <c r="R16441">
        <v>16.492000000000001</v>
      </c>
      <c r="S16441">
        <v>774.24800000000005</v>
      </c>
      <c r="T16441">
        <v>67.683199999999999</v>
      </c>
    </row>
    <row r="16442" spans="1:20" x14ac:dyDescent="0.25">
      <c r="A16442" t="s">
        <v>28</v>
      </c>
      <c r="B16442">
        <v>133.24250000000001</v>
      </c>
      <c r="C16442" t="s">
        <v>24</v>
      </c>
      <c r="D16442" t="s">
        <v>22</v>
      </c>
      <c r="E16442" t="b">
        <v>0</v>
      </c>
      <c r="F16442" t="b">
        <v>0</v>
      </c>
      <c r="G16442">
        <v>4</v>
      </c>
      <c r="H16442" t="b">
        <v>0</v>
      </c>
      <c r="I16442">
        <f>IF(AND(Airbnb_Europe_Dataset[[#This Row],[Multiple Rooms]]=0, Airbnb_Europe_Dataset[[#This Row],[Business]]=0), 1, 0)</f>
        <v>1</v>
      </c>
      <c r="J16442">
        <v>0</v>
      </c>
      <c r="K16442">
        <v>0</v>
      </c>
      <c r="L16442">
        <v>9</v>
      </c>
      <c r="M16442">
        <v>93</v>
      </c>
      <c r="N16442">
        <v>1</v>
      </c>
      <c r="O16442">
        <v>2.0066999999999999</v>
      </c>
      <c r="P16442">
        <v>0.21609999999999999</v>
      </c>
      <c r="Q16442">
        <v>128.00139999999999</v>
      </c>
      <c r="R16442">
        <v>7.6395999999999997</v>
      </c>
      <c r="S16442">
        <v>264.8689</v>
      </c>
      <c r="T16442">
        <v>23.154299999999999</v>
      </c>
    </row>
    <row r="16443" spans="1:20" x14ac:dyDescent="0.25">
      <c r="A16443" t="s">
        <v>28</v>
      </c>
      <c r="B16443">
        <v>111.3879</v>
      </c>
      <c r="C16443" t="s">
        <v>24</v>
      </c>
      <c r="D16443" t="s">
        <v>22</v>
      </c>
      <c r="E16443" t="b">
        <v>0</v>
      </c>
      <c r="F16443" t="b">
        <v>0</v>
      </c>
      <c r="G16443">
        <v>4</v>
      </c>
      <c r="H16443" t="b">
        <v>0</v>
      </c>
      <c r="I16443">
        <f>IF(AND(Airbnb_Europe_Dataset[[#This Row],[Multiple Rooms]]=0, Airbnb_Europe_Dataset[[#This Row],[Business]]=0), 1, 0)</f>
        <v>1</v>
      </c>
      <c r="J16443">
        <v>0</v>
      </c>
      <c r="K16443">
        <v>0</v>
      </c>
      <c r="L16443">
        <v>8</v>
      </c>
      <c r="M16443">
        <v>95</v>
      </c>
      <c r="N16443">
        <v>2</v>
      </c>
      <c r="O16443">
        <v>2.0510999999999999</v>
      </c>
      <c r="P16443">
        <v>0.4803</v>
      </c>
      <c r="Q16443">
        <v>120.6293</v>
      </c>
      <c r="R16443">
        <v>7.1996000000000002</v>
      </c>
      <c r="S16443">
        <v>257.8904</v>
      </c>
      <c r="T16443">
        <v>22.5442</v>
      </c>
    </row>
    <row r="16444" spans="1:20" hidden="1" x14ac:dyDescent="0.25">
      <c r="A16444" t="s">
        <v>28</v>
      </c>
      <c r="B16444">
        <v>265.31</v>
      </c>
      <c r="C16444" t="s">
        <v>24</v>
      </c>
      <c r="D16444" t="s">
        <v>22</v>
      </c>
      <c r="E16444" t="b">
        <v>0</v>
      </c>
      <c r="F16444" t="b">
        <v>0</v>
      </c>
      <c r="G16444">
        <v>6</v>
      </c>
      <c r="H16444" t="b">
        <v>0</v>
      </c>
      <c r="I16444">
        <f>IF(AND(Airbnb_Europe_Dataset[[#This Row],[Multiple Rooms]]=0, Airbnb_Europe_Dataset[[#This Row],[Business]]=0), 1, 0)</f>
        <v>0</v>
      </c>
      <c r="J16444">
        <v>0</v>
      </c>
      <c r="K16444">
        <v>1</v>
      </c>
      <c r="L16444">
        <v>8</v>
      </c>
      <c r="M16444">
        <v>92</v>
      </c>
      <c r="N16444">
        <v>2</v>
      </c>
      <c r="O16444">
        <v>2.8559999999999999</v>
      </c>
      <c r="P16444">
        <v>0.65680000000000005</v>
      </c>
      <c r="Q16444">
        <v>92.834000000000003</v>
      </c>
      <c r="R16444">
        <v>5.5407000000000002</v>
      </c>
      <c r="S16444">
        <v>174.0573</v>
      </c>
      <c r="T16444">
        <v>15.2157</v>
      </c>
    </row>
    <row r="16445" spans="1:20" x14ac:dyDescent="0.25">
      <c r="A16445" t="s">
        <v>28</v>
      </c>
      <c r="B16445">
        <v>83.8934</v>
      </c>
      <c r="C16445" t="s">
        <v>24</v>
      </c>
      <c r="D16445" t="s">
        <v>22</v>
      </c>
      <c r="E16445" t="b">
        <v>0</v>
      </c>
      <c r="F16445" t="b">
        <v>0</v>
      </c>
      <c r="G16445">
        <v>2</v>
      </c>
      <c r="H16445" t="b">
        <v>0</v>
      </c>
      <c r="I16445">
        <f>IF(AND(Airbnb_Europe_Dataset[[#This Row],[Multiple Rooms]]=0, Airbnb_Europe_Dataset[[#This Row],[Business]]=0), 1, 0)</f>
        <v>1</v>
      </c>
      <c r="J16445">
        <v>0</v>
      </c>
      <c r="K16445">
        <v>0</v>
      </c>
      <c r="L16445">
        <v>10</v>
      </c>
      <c r="M16445">
        <v>100</v>
      </c>
      <c r="N16445">
        <v>1</v>
      </c>
      <c r="O16445">
        <v>2.5398999999999998</v>
      </c>
      <c r="P16445">
        <v>0.62709999999999999</v>
      </c>
      <c r="Q16445">
        <v>103.7946</v>
      </c>
      <c r="R16445">
        <v>6.1948999999999996</v>
      </c>
      <c r="S16445">
        <v>200.38669999999999</v>
      </c>
      <c r="T16445">
        <v>17.517399999999999</v>
      </c>
    </row>
    <row r="16446" spans="1:20" x14ac:dyDescent="0.25">
      <c r="A16446" t="s">
        <v>28</v>
      </c>
      <c r="B16446">
        <v>868.30849999999998</v>
      </c>
      <c r="C16446" t="s">
        <v>24</v>
      </c>
      <c r="D16446" t="s">
        <v>22</v>
      </c>
      <c r="E16446" t="b">
        <v>0</v>
      </c>
      <c r="F16446" t="b">
        <v>0</v>
      </c>
      <c r="G16446">
        <v>6</v>
      </c>
      <c r="H16446" t="b">
        <v>0</v>
      </c>
      <c r="I16446">
        <f>IF(AND(Airbnb_Europe_Dataset[[#This Row],[Multiple Rooms]]=0, Airbnb_Europe_Dataset[[#This Row],[Business]]=0), 1, 0)</f>
        <v>1</v>
      </c>
      <c r="J16446">
        <v>0</v>
      </c>
      <c r="K16446">
        <v>0</v>
      </c>
      <c r="L16446">
        <v>10</v>
      </c>
      <c r="M16446">
        <v>100</v>
      </c>
      <c r="N16446">
        <v>3</v>
      </c>
      <c r="O16446">
        <v>0.26889999999999997</v>
      </c>
      <c r="P16446">
        <v>0.16200000000000001</v>
      </c>
      <c r="Q16446">
        <v>555.36850000000004</v>
      </c>
      <c r="R16446">
        <v>33.146599999999999</v>
      </c>
      <c r="S16446">
        <v>1083.3774000000001</v>
      </c>
      <c r="T16446">
        <v>94.706599999999995</v>
      </c>
    </row>
    <row r="16447" spans="1:20" x14ac:dyDescent="0.25">
      <c r="A16447" t="s">
        <v>28</v>
      </c>
      <c r="B16447">
        <v>161.20689999999999</v>
      </c>
      <c r="C16447" t="s">
        <v>24</v>
      </c>
      <c r="D16447" t="s">
        <v>22</v>
      </c>
      <c r="E16447" t="b">
        <v>0</v>
      </c>
      <c r="F16447" t="b">
        <v>0</v>
      </c>
      <c r="G16447">
        <v>4</v>
      </c>
      <c r="H16447" t="b">
        <v>0</v>
      </c>
      <c r="I16447">
        <f>IF(AND(Airbnb_Europe_Dataset[[#This Row],[Multiple Rooms]]=0, Airbnb_Europe_Dataset[[#This Row],[Business]]=0), 1, 0)</f>
        <v>1</v>
      </c>
      <c r="J16447">
        <v>0</v>
      </c>
      <c r="K16447">
        <v>0</v>
      </c>
      <c r="L16447">
        <v>9</v>
      </c>
      <c r="M16447">
        <v>93</v>
      </c>
      <c r="N16447">
        <v>2</v>
      </c>
      <c r="O16447">
        <v>2.3797000000000001</v>
      </c>
      <c r="P16447">
        <v>0.63549999999999995</v>
      </c>
      <c r="Q16447">
        <v>110.22280000000001</v>
      </c>
      <c r="R16447">
        <v>6.5785</v>
      </c>
      <c r="S16447">
        <v>214.41800000000001</v>
      </c>
      <c r="T16447">
        <v>18.744</v>
      </c>
    </row>
    <row r="16448" spans="1:20" x14ac:dyDescent="0.25">
      <c r="A16448" t="s">
        <v>28</v>
      </c>
      <c r="B16448">
        <v>195.75129999999999</v>
      </c>
      <c r="C16448" t="s">
        <v>24</v>
      </c>
      <c r="D16448" t="s">
        <v>22</v>
      </c>
      <c r="E16448" t="b">
        <v>0</v>
      </c>
      <c r="F16448" t="b">
        <v>0</v>
      </c>
      <c r="G16448">
        <v>4</v>
      </c>
      <c r="H16448" t="b">
        <v>0</v>
      </c>
      <c r="I16448">
        <f>IF(AND(Airbnb_Europe_Dataset[[#This Row],[Multiple Rooms]]=0, Airbnb_Europe_Dataset[[#This Row],[Business]]=0), 1, 0)</f>
        <v>1</v>
      </c>
      <c r="J16448">
        <v>0</v>
      </c>
      <c r="K16448">
        <v>0</v>
      </c>
      <c r="L16448">
        <v>10</v>
      </c>
      <c r="M16448">
        <v>93</v>
      </c>
      <c r="N16448">
        <v>2</v>
      </c>
      <c r="O16448">
        <v>1.5904</v>
      </c>
      <c r="P16448">
        <v>0.18920000000000001</v>
      </c>
      <c r="Q16448">
        <v>145.5051</v>
      </c>
      <c r="R16448">
        <v>8.6843000000000004</v>
      </c>
      <c r="S16448">
        <v>347.31939999999997</v>
      </c>
      <c r="T16448">
        <v>30.361899999999999</v>
      </c>
    </row>
    <row r="16449" spans="1:20" x14ac:dyDescent="0.25">
      <c r="A16449" t="s">
        <v>28</v>
      </c>
      <c r="B16449">
        <v>344.50349999999997</v>
      </c>
      <c r="C16449" t="s">
        <v>24</v>
      </c>
      <c r="D16449" t="s">
        <v>22</v>
      </c>
      <c r="E16449" t="b">
        <v>0</v>
      </c>
      <c r="F16449" t="b">
        <v>0</v>
      </c>
      <c r="G16449">
        <v>4</v>
      </c>
      <c r="H16449" t="b">
        <v>0</v>
      </c>
      <c r="I16449">
        <f>IF(AND(Airbnb_Europe_Dataset[[#This Row],[Multiple Rooms]]=0, Airbnb_Europe_Dataset[[#This Row],[Business]]=0), 1, 0)</f>
        <v>1</v>
      </c>
      <c r="J16449">
        <v>0</v>
      </c>
      <c r="K16449">
        <v>0</v>
      </c>
      <c r="L16449">
        <v>10</v>
      </c>
      <c r="M16449">
        <v>100</v>
      </c>
      <c r="N16449">
        <v>1</v>
      </c>
      <c r="O16449">
        <v>0.7409</v>
      </c>
      <c r="P16449">
        <v>0.1176</v>
      </c>
      <c r="Q16449">
        <v>238.3665</v>
      </c>
      <c r="R16449">
        <v>14.226599999999999</v>
      </c>
      <c r="S16449">
        <v>626.86350000000004</v>
      </c>
      <c r="T16449">
        <v>54.799100000000003</v>
      </c>
    </row>
    <row r="16450" spans="1:20" hidden="1" x14ac:dyDescent="0.25">
      <c r="A16450" t="s">
        <v>28</v>
      </c>
      <c r="B16450">
        <v>161.67689999999999</v>
      </c>
      <c r="C16450" t="s">
        <v>24</v>
      </c>
      <c r="D16450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f>IF(AND(Airbnb_Europe_Dataset[[#This Row],[Multiple Rooms]]=0, Airbnb_Europe_Dataset[[#This Row],[Business]]=0), 1, 0)</f>
        <v>0</v>
      </c>
      <c r="J16450">
        <v>1</v>
      </c>
      <c r="K16450">
        <v>0</v>
      </c>
      <c r="L16450">
        <v>10</v>
      </c>
      <c r="M16450">
        <v>100</v>
      </c>
      <c r="N16450">
        <v>2</v>
      </c>
      <c r="O16450">
        <v>0.95620000000000005</v>
      </c>
      <c r="P16450">
        <v>0.13220000000000001</v>
      </c>
      <c r="Q16450">
        <v>242.19890000000001</v>
      </c>
      <c r="R16450">
        <v>14.455399999999999</v>
      </c>
      <c r="S16450">
        <v>689.56259999999997</v>
      </c>
      <c r="T16450">
        <v>60.280099999999997</v>
      </c>
    </row>
    <row r="16451" spans="1:20" hidden="1" x14ac:dyDescent="0.25">
      <c r="A16451" t="s">
        <v>28</v>
      </c>
      <c r="B16451">
        <v>135.5924</v>
      </c>
      <c r="C16451" t="s">
        <v>24</v>
      </c>
      <c r="D16451" t="s">
        <v>22</v>
      </c>
      <c r="E16451" t="b">
        <v>0</v>
      </c>
      <c r="F16451" t="b">
        <v>0</v>
      </c>
      <c r="G16451">
        <v>2</v>
      </c>
      <c r="H16451" t="b">
        <v>1</v>
      </c>
      <c r="I16451">
        <f>IF(AND(Airbnb_Europe_Dataset[[#This Row],[Multiple Rooms]]=0, Airbnb_Europe_Dataset[[#This Row],[Business]]=0), 1, 0)</f>
        <v>0</v>
      </c>
      <c r="J16451">
        <v>1</v>
      </c>
      <c r="K16451">
        <v>0</v>
      </c>
      <c r="L16451">
        <v>10</v>
      </c>
      <c r="M16451">
        <v>97</v>
      </c>
      <c r="N16451">
        <v>1</v>
      </c>
      <c r="O16451">
        <v>0.99029999999999996</v>
      </c>
      <c r="P16451">
        <v>0.26879999999999998</v>
      </c>
      <c r="Q16451">
        <v>199.5394</v>
      </c>
      <c r="R16451">
        <v>11.9093</v>
      </c>
      <c r="S16451">
        <v>636.65319999999997</v>
      </c>
      <c r="T16451">
        <v>55.654899999999998</v>
      </c>
    </row>
    <row r="16452" spans="1:20" hidden="1" x14ac:dyDescent="0.25">
      <c r="A16452" t="s">
        <v>28</v>
      </c>
      <c r="B16452">
        <v>153.9221</v>
      </c>
      <c r="C16452" t="s">
        <v>24</v>
      </c>
      <c r="D16452" t="s">
        <v>22</v>
      </c>
      <c r="E16452" t="b">
        <v>0</v>
      </c>
      <c r="F16452" t="b">
        <v>0</v>
      </c>
      <c r="G16452">
        <v>4</v>
      </c>
      <c r="H16452" t="b">
        <v>1</v>
      </c>
      <c r="I16452">
        <f>IF(AND(Airbnb_Europe_Dataset[[#This Row],[Multiple Rooms]]=0, Airbnb_Europe_Dataset[[#This Row],[Business]]=0), 1, 0)</f>
        <v>0</v>
      </c>
      <c r="J16452">
        <v>0</v>
      </c>
      <c r="K16452">
        <v>1</v>
      </c>
      <c r="L16452">
        <v>10</v>
      </c>
      <c r="M16452">
        <v>100</v>
      </c>
      <c r="N16452">
        <v>1</v>
      </c>
      <c r="O16452">
        <v>2.1911999999999998</v>
      </c>
      <c r="P16452">
        <v>0.39319999999999999</v>
      </c>
      <c r="Q16452">
        <v>117.9015</v>
      </c>
      <c r="R16452">
        <v>7.0368000000000004</v>
      </c>
      <c r="S16452">
        <v>254.5932</v>
      </c>
      <c r="T16452">
        <v>22.256</v>
      </c>
    </row>
    <row r="16453" spans="1:20" x14ac:dyDescent="0.25">
      <c r="A16453" t="s">
        <v>28</v>
      </c>
      <c r="B16453">
        <v>153.9221</v>
      </c>
      <c r="C16453" t="s">
        <v>24</v>
      </c>
      <c r="D16453" t="s">
        <v>22</v>
      </c>
      <c r="E16453" t="b">
        <v>0</v>
      </c>
      <c r="F16453" t="b">
        <v>0</v>
      </c>
      <c r="G16453">
        <v>4</v>
      </c>
      <c r="H16453" t="b">
        <v>0</v>
      </c>
      <c r="I16453">
        <f>IF(AND(Airbnb_Europe_Dataset[[#This Row],[Multiple Rooms]]=0, Airbnb_Europe_Dataset[[#This Row],[Business]]=0), 1, 0)</f>
        <v>1</v>
      </c>
      <c r="J16453">
        <v>0</v>
      </c>
      <c r="K16453">
        <v>0</v>
      </c>
      <c r="L16453">
        <v>10</v>
      </c>
      <c r="M16453">
        <v>100</v>
      </c>
      <c r="N16453">
        <v>1</v>
      </c>
      <c r="O16453">
        <v>2.2136999999999998</v>
      </c>
      <c r="P16453">
        <v>0.3831</v>
      </c>
      <c r="Q16453">
        <v>115.736</v>
      </c>
      <c r="R16453">
        <v>6.9076000000000004</v>
      </c>
      <c r="S16453">
        <v>248.0658</v>
      </c>
      <c r="T16453">
        <v>21.685400000000001</v>
      </c>
    </row>
    <row r="16454" spans="1:20" x14ac:dyDescent="0.25">
      <c r="A16454" t="s">
        <v>28</v>
      </c>
      <c r="B16454">
        <v>153.9221</v>
      </c>
      <c r="C16454" t="s">
        <v>24</v>
      </c>
      <c r="D16454" t="s">
        <v>22</v>
      </c>
      <c r="E16454" t="b">
        <v>0</v>
      </c>
      <c r="F16454" t="b">
        <v>0</v>
      </c>
      <c r="G16454">
        <v>4</v>
      </c>
      <c r="H16454" t="b">
        <v>0</v>
      </c>
      <c r="I16454">
        <f>IF(AND(Airbnb_Europe_Dataset[[#This Row],[Multiple Rooms]]=0, Airbnb_Europe_Dataset[[#This Row],[Business]]=0), 1, 0)</f>
        <v>1</v>
      </c>
      <c r="J16454">
        <v>0</v>
      </c>
      <c r="K16454">
        <v>0</v>
      </c>
      <c r="L16454">
        <v>10</v>
      </c>
      <c r="M16454">
        <v>100</v>
      </c>
      <c r="N16454">
        <v>1</v>
      </c>
      <c r="O16454">
        <v>2.2965</v>
      </c>
      <c r="P16454">
        <v>0.33400000000000002</v>
      </c>
      <c r="Q16454">
        <v>111.0478</v>
      </c>
      <c r="R16454">
        <v>6.6277999999999997</v>
      </c>
      <c r="S16454">
        <v>227.57169999999999</v>
      </c>
      <c r="T16454">
        <v>19.893899999999999</v>
      </c>
    </row>
    <row r="16455" spans="1:20" hidden="1" x14ac:dyDescent="0.25">
      <c r="A16455" t="s">
        <v>28</v>
      </c>
      <c r="B16455">
        <v>283.87459999999999</v>
      </c>
      <c r="C16455" t="s">
        <v>24</v>
      </c>
      <c r="D16455" t="s">
        <v>22</v>
      </c>
      <c r="E16455" t="b">
        <v>0</v>
      </c>
      <c r="F16455" t="b">
        <v>0</v>
      </c>
      <c r="G16455">
        <v>3</v>
      </c>
      <c r="H16455" t="b">
        <v>0</v>
      </c>
      <c r="I16455">
        <f>IF(AND(Airbnb_Europe_Dataset[[#This Row],[Multiple Rooms]]=0, Airbnb_Europe_Dataset[[#This Row],[Business]]=0), 1, 0)</f>
        <v>0</v>
      </c>
      <c r="J16455">
        <v>0</v>
      </c>
      <c r="K16455">
        <v>1</v>
      </c>
      <c r="L16455">
        <v>10</v>
      </c>
      <c r="M16455">
        <v>100</v>
      </c>
      <c r="N16455">
        <v>0</v>
      </c>
      <c r="O16455">
        <v>0.91159999999999997</v>
      </c>
      <c r="P16455">
        <v>0.29430000000000001</v>
      </c>
      <c r="Q16455">
        <v>249.38640000000001</v>
      </c>
      <c r="R16455">
        <v>14.884399999999999</v>
      </c>
      <c r="S16455">
        <v>607.17560000000003</v>
      </c>
      <c r="T16455">
        <v>53.078000000000003</v>
      </c>
    </row>
    <row r="16456" spans="1:20" hidden="1" x14ac:dyDescent="0.25">
      <c r="A16456" t="s">
        <v>28</v>
      </c>
      <c r="B16456">
        <v>107.863</v>
      </c>
      <c r="C16456" t="s">
        <v>24</v>
      </c>
      <c r="D16456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f>IF(AND(Airbnb_Europe_Dataset[[#This Row],[Multiple Rooms]]=0, Airbnb_Europe_Dataset[[#This Row],[Business]]=0), 1, 0)</f>
        <v>0</v>
      </c>
      <c r="J16456">
        <v>1</v>
      </c>
      <c r="K16456">
        <v>0</v>
      </c>
      <c r="L16456">
        <v>10</v>
      </c>
      <c r="M16456">
        <v>100</v>
      </c>
      <c r="N16456">
        <v>1</v>
      </c>
      <c r="O16456">
        <v>2.7275</v>
      </c>
      <c r="P16456">
        <v>0.44090000000000001</v>
      </c>
      <c r="Q16456">
        <v>96.628699999999995</v>
      </c>
      <c r="R16456">
        <v>5.7671999999999999</v>
      </c>
      <c r="S16456">
        <v>184.24180000000001</v>
      </c>
      <c r="T16456">
        <v>16.106000000000002</v>
      </c>
    </row>
    <row r="16457" spans="1:20" x14ac:dyDescent="0.25">
      <c r="A16457" t="s">
        <v>28</v>
      </c>
      <c r="B16457">
        <v>248.15530000000001</v>
      </c>
      <c r="C16457" t="s">
        <v>24</v>
      </c>
      <c r="D16457" t="s">
        <v>22</v>
      </c>
      <c r="E16457" t="b">
        <v>0</v>
      </c>
      <c r="F16457" t="b">
        <v>0</v>
      </c>
      <c r="G16457">
        <v>4</v>
      </c>
      <c r="H16457" t="b">
        <v>0</v>
      </c>
      <c r="I16457">
        <f>IF(AND(Airbnb_Europe_Dataset[[#This Row],[Multiple Rooms]]=0, Airbnb_Europe_Dataset[[#This Row],[Business]]=0), 1, 0)</f>
        <v>1</v>
      </c>
      <c r="J16457">
        <v>0</v>
      </c>
      <c r="K16457">
        <v>0</v>
      </c>
      <c r="L16457">
        <v>10</v>
      </c>
      <c r="M16457">
        <v>100</v>
      </c>
      <c r="N16457">
        <v>1</v>
      </c>
      <c r="O16457">
        <v>1.0297000000000001</v>
      </c>
      <c r="P16457">
        <v>0.50029999999999997</v>
      </c>
      <c r="Q16457">
        <v>201.66540000000001</v>
      </c>
      <c r="R16457">
        <v>12.036199999999999</v>
      </c>
      <c r="S16457">
        <v>593.70809999999994</v>
      </c>
      <c r="T16457">
        <v>51.900700000000001</v>
      </c>
    </row>
    <row r="16458" spans="1:20" hidden="1" x14ac:dyDescent="0.25">
      <c r="A16458" t="s">
        <v>28</v>
      </c>
      <c r="B16458">
        <v>101.04810000000001</v>
      </c>
      <c r="C16458" t="s">
        <v>24</v>
      </c>
      <c r="D16458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f>IF(AND(Airbnb_Europe_Dataset[[#This Row],[Multiple Rooms]]=0, Airbnb_Europe_Dataset[[#This Row],[Business]]=0), 1, 0)</f>
        <v>0</v>
      </c>
      <c r="J16458">
        <v>1</v>
      </c>
      <c r="K16458">
        <v>0</v>
      </c>
      <c r="L16458">
        <v>9</v>
      </c>
      <c r="M16458">
        <v>100</v>
      </c>
      <c r="N16458">
        <v>1</v>
      </c>
      <c r="O16458">
        <v>2.9226000000000001</v>
      </c>
      <c r="P16458">
        <v>0.64490000000000003</v>
      </c>
      <c r="Q16458">
        <v>90.702399999999997</v>
      </c>
      <c r="R16458">
        <v>5.4135</v>
      </c>
      <c r="S16458">
        <v>169.7242</v>
      </c>
      <c r="T16458">
        <v>14.8369</v>
      </c>
    </row>
    <row r="16459" spans="1:20" hidden="1" x14ac:dyDescent="0.25">
      <c r="A16459" t="s">
        <v>28</v>
      </c>
      <c r="B16459">
        <v>291.15949999999998</v>
      </c>
      <c r="C16459" t="s">
        <v>24</v>
      </c>
      <c r="D16459" t="s">
        <v>22</v>
      </c>
      <c r="E16459" t="b">
        <v>0</v>
      </c>
      <c r="F16459" t="b">
        <v>0</v>
      </c>
      <c r="G16459">
        <v>3</v>
      </c>
      <c r="H16459" t="b">
        <v>0</v>
      </c>
      <c r="I16459">
        <f>IF(AND(Airbnb_Europe_Dataset[[#This Row],[Multiple Rooms]]=0, Airbnb_Europe_Dataset[[#This Row],[Business]]=0), 1, 0)</f>
        <v>0</v>
      </c>
      <c r="J16459">
        <v>0</v>
      </c>
      <c r="K16459">
        <v>1</v>
      </c>
      <c r="L16459">
        <v>10</v>
      </c>
      <c r="M16459">
        <v>80</v>
      </c>
      <c r="N16459">
        <v>0</v>
      </c>
      <c r="O16459">
        <v>6.3E-2</v>
      </c>
      <c r="P16459">
        <v>7.8299999999999995E-2</v>
      </c>
      <c r="Q16459">
        <v>334.26060000000001</v>
      </c>
      <c r="R16459">
        <v>19.95</v>
      </c>
      <c r="S16459">
        <v>753.47329999999999</v>
      </c>
      <c r="T16459">
        <v>65.867099999999994</v>
      </c>
    </row>
    <row r="16460" spans="1:20" hidden="1" x14ac:dyDescent="0.25">
      <c r="A16460" t="s">
        <v>28</v>
      </c>
      <c r="B16460">
        <v>291.15949999999998</v>
      </c>
      <c r="C16460" t="s">
        <v>24</v>
      </c>
      <c r="D16460" t="s">
        <v>22</v>
      </c>
      <c r="E16460" t="b">
        <v>0</v>
      </c>
      <c r="F16460" t="b">
        <v>0</v>
      </c>
      <c r="G16460">
        <v>3</v>
      </c>
      <c r="H16460" t="b">
        <v>0</v>
      </c>
      <c r="I16460">
        <f>IF(AND(Airbnb_Europe_Dataset[[#This Row],[Multiple Rooms]]=0, Airbnb_Europe_Dataset[[#This Row],[Business]]=0), 1, 0)</f>
        <v>0</v>
      </c>
      <c r="J16460">
        <v>0</v>
      </c>
      <c r="K16460">
        <v>1</v>
      </c>
      <c r="L16460">
        <v>9</v>
      </c>
      <c r="M16460">
        <v>100</v>
      </c>
      <c r="N16460">
        <v>0</v>
      </c>
      <c r="O16460">
        <v>0.1361</v>
      </c>
      <c r="P16460">
        <v>2.5100000000000001E-2</v>
      </c>
      <c r="Q16460">
        <v>438.76179999999999</v>
      </c>
      <c r="R16460">
        <v>26.187000000000001</v>
      </c>
      <c r="S16460">
        <v>820.81939999999997</v>
      </c>
      <c r="T16460">
        <v>71.754300000000001</v>
      </c>
    </row>
    <row r="16461" spans="1:20" hidden="1" x14ac:dyDescent="0.25">
      <c r="A16461" t="s">
        <v>28</v>
      </c>
      <c r="B16461">
        <v>291.15949999999998</v>
      </c>
      <c r="C16461" t="s">
        <v>24</v>
      </c>
      <c r="D16461" t="s">
        <v>22</v>
      </c>
      <c r="E16461" t="b">
        <v>0</v>
      </c>
      <c r="F16461" t="b">
        <v>0</v>
      </c>
      <c r="G16461">
        <v>3</v>
      </c>
      <c r="H16461" t="b">
        <v>0</v>
      </c>
      <c r="I16461">
        <f>IF(AND(Airbnb_Europe_Dataset[[#This Row],[Multiple Rooms]]=0, Airbnb_Europe_Dataset[[#This Row],[Business]]=0), 1, 0)</f>
        <v>0</v>
      </c>
      <c r="J16461">
        <v>0</v>
      </c>
      <c r="K16461">
        <v>1</v>
      </c>
      <c r="L16461">
        <v>10</v>
      </c>
      <c r="M16461">
        <v>100</v>
      </c>
      <c r="N16461">
        <v>0</v>
      </c>
      <c r="O16461">
        <v>7.22E-2</v>
      </c>
      <c r="P16461">
        <v>7.4499999999999997E-2</v>
      </c>
      <c r="Q16461">
        <v>332.01780000000002</v>
      </c>
      <c r="R16461">
        <v>19.816099999999999</v>
      </c>
      <c r="S16461">
        <v>755.85490000000004</v>
      </c>
      <c r="T16461">
        <v>66.075299999999999</v>
      </c>
    </row>
    <row r="16462" spans="1:20" hidden="1" x14ac:dyDescent="0.25">
      <c r="A16462" t="s">
        <v>28</v>
      </c>
      <c r="B16462">
        <v>325.93880000000001</v>
      </c>
      <c r="C16462" t="s">
        <v>24</v>
      </c>
      <c r="D16462" t="s">
        <v>22</v>
      </c>
      <c r="E16462" t="b">
        <v>0</v>
      </c>
      <c r="F16462" t="b">
        <v>0</v>
      </c>
      <c r="G16462">
        <v>4</v>
      </c>
      <c r="H16462" t="b">
        <v>0</v>
      </c>
      <c r="I16462">
        <f>IF(AND(Airbnb_Europe_Dataset[[#This Row],[Multiple Rooms]]=0, Airbnb_Europe_Dataset[[#This Row],[Business]]=0), 1, 0)</f>
        <v>0</v>
      </c>
      <c r="J16462">
        <v>0</v>
      </c>
      <c r="K16462">
        <v>1</v>
      </c>
      <c r="L16462">
        <v>10</v>
      </c>
      <c r="M16462">
        <v>60</v>
      </c>
      <c r="N16462">
        <v>1</v>
      </c>
      <c r="O16462">
        <v>0.1168</v>
      </c>
      <c r="P16462">
        <v>2.3E-3</v>
      </c>
      <c r="Q16462">
        <v>412.0462</v>
      </c>
      <c r="R16462">
        <v>24.592500000000001</v>
      </c>
      <c r="S16462">
        <v>817.04949999999997</v>
      </c>
      <c r="T16462">
        <v>71.424800000000005</v>
      </c>
    </row>
    <row r="16463" spans="1:20" hidden="1" x14ac:dyDescent="0.25">
      <c r="A16463" t="s">
        <v>28</v>
      </c>
      <c r="B16463">
        <v>360.71809999999999</v>
      </c>
      <c r="C16463" t="s">
        <v>24</v>
      </c>
      <c r="D16463" t="s">
        <v>22</v>
      </c>
      <c r="E16463" t="b">
        <v>0</v>
      </c>
      <c r="F16463" t="b">
        <v>0</v>
      </c>
      <c r="G16463">
        <v>6</v>
      </c>
      <c r="H16463" t="b">
        <v>0</v>
      </c>
      <c r="I16463">
        <f>IF(AND(Airbnb_Europe_Dataset[[#This Row],[Multiple Rooms]]=0, Airbnb_Europe_Dataset[[#This Row],[Business]]=0), 1, 0)</f>
        <v>0</v>
      </c>
      <c r="J16463">
        <v>0</v>
      </c>
      <c r="K16463">
        <v>1</v>
      </c>
      <c r="L16463">
        <v>9</v>
      </c>
      <c r="M16463">
        <v>100</v>
      </c>
      <c r="N16463">
        <v>2</v>
      </c>
      <c r="O16463">
        <v>6.8000000000000005E-2</v>
      </c>
      <c r="P16463">
        <v>5.5300000000000002E-2</v>
      </c>
      <c r="Q16463">
        <v>370.8571</v>
      </c>
      <c r="R16463">
        <v>22.1342</v>
      </c>
      <c r="S16463">
        <v>801.78129999999999</v>
      </c>
      <c r="T16463">
        <v>70.090100000000007</v>
      </c>
    </row>
    <row r="16464" spans="1:20" x14ac:dyDescent="0.25">
      <c r="A16464" t="s">
        <v>28</v>
      </c>
      <c r="B16464">
        <v>194.1063</v>
      </c>
      <c r="C16464" t="s">
        <v>24</v>
      </c>
      <c r="D16464" t="s">
        <v>22</v>
      </c>
      <c r="E16464" t="b">
        <v>0</v>
      </c>
      <c r="F16464" t="b">
        <v>0</v>
      </c>
      <c r="G16464">
        <v>2</v>
      </c>
      <c r="H16464" t="b">
        <v>0</v>
      </c>
      <c r="I16464">
        <f>IF(AND(Airbnb_Europe_Dataset[[#This Row],[Multiple Rooms]]=0, Airbnb_Europe_Dataset[[#This Row],[Business]]=0), 1, 0)</f>
        <v>1</v>
      </c>
      <c r="J16464">
        <v>0</v>
      </c>
      <c r="K16464">
        <v>0</v>
      </c>
      <c r="L16464">
        <v>10</v>
      </c>
      <c r="M16464">
        <v>100</v>
      </c>
      <c r="N16464">
        <v>0</v>
      </c>
      <c r="O16464">
        <v>2.6614</v>
      </c>
      <c r="P16464">
        <v>0.98519999999999996</v>
      </c>
      <c r="Q16464">
        <v>100.8212</v>
      </c>
      <c r="R16464">
        <v>6.0174000000000003</v>
      </c>
      <c r="S16464">
        <v>186.5532</v>
      </c>
      <c r="T16464">
        <v>16.3081</v>
      </c>
    </row>
    <row r="16465" spans="1:20" hidden="1" x14ac:dyDescent="0.25">
      <c r="A16465" t="s">
        <v>28</v>
      </c>
      <c r="B16465">
        <v>171.54669999999999</v>
      </c>
      <c r="C16465" t="s">
        <v>24</v>
      </c>
      <c r="D16465" t="s">
        <v>22</v>
      </c>
      <c r="E16465" t="b">
        <v>0</v>
      </c>
      <c r="F16465" t="b">
        <v>0</v>
      </c>
      <c r="G16465">
        <v>4</v>
      </c>
      <c r="H16465" t="b">
        <v>0</v>
      </c>
      <c r="I16465">
        <f>IF(AND(Airbnb_Europe_Dataset[[#This Row],[Multiple Rooms]]=0, Airbnb_Europe_Dataset[[#This Row],[Business]]=0), 1, 0)</f>
        <v>0</v>
      </c>
      <c r="J16465">
        <v>0</v>
      </c>
      <c r="K16465">
        <v>1</v>
      </c>
      <c r="L16465">
        <v>9</v>
      </c>
      <c r="M16465">
        <v>96</v>
      </c>
      <c r="N16465">
        <v>1</v>
      </c>
      <c r="O16465">
        <v>0.96840000000000004</v>
      </c>
      <c r="P16465">
        <v>0.24360000000000001</v>
      </c>
      <c r="Q16465">
        <v>199.08500000000001</v>
      </c>
      <c r="R16465">
        <v>11.882199999999999</v>
      </c>
      <c r="S16465">
        <v>634.72550000000001</v>
      </c>
      <c r="T16465">
        <v>55.486400000000003</v>
      </c>
    </row>
    <row r="16466" spans="1:20" hidden="1" x14ac:dyDescent="0.25">
      <c r="A16466" t="s">
        <v>28</v>
      </c>
      <c r="B16466">
        <v>214.55090000000001</v>
      </c>
      <c r="C16466" t="s">
        <v>24</v>
      </c>
      <c r="D16466" t="s">
        <v>22</v>
      </c>
      <c r="E16466" t="b">
        <v>0</v>
      </c>
      <c r="F16466" t="b">
        <v>0</v>
      </c>
      <c r="G16466">
        <v>4</v>
      </c>
      <c r="H16466" t="b">
        <v>0</v>
      </c>
      <c r="I16466">
        <f>IF(AND(Airbnb_Europe_Dataset[[#This Row],[Multiple Rooms]]=0, Airbnb_Europe_Dataset[[#This Row],[Business]]=0), 1, 0)</f>
        <v>0</v>
      </c>
      <c r="J16466">
        <v>0</v>
      </c>
      <c r="K16466">
        <v>1</v>
      </c>
      <c r="L16466">
        <v>10</v>
      </c>
      <c r="M16466">
        <v>100</v>
      </c>
      <c r="N16466">
        <v>1</v>
      </c>
      <c r="O16466">
        <v>0.37140000000000001</v>
      </c>
      <c r="P16466">
        <v>0.21299999999999999</v>
      </c>
      <c r="Q16466">
        <v>285.4391</v>
      </c>
      <c r="R16466">
        <v>17.036100000000001</v>
      </c>
      <c r="S16466">
        <v>764.79280000000006</v>
      </c>
      <c r="T16466">
        <v>66.8566</v>
      </c>
    </row>
    <row r="16467" spans="1:20" x14ac:dyDescent="0.25">
      <c r="A16467" t="s">
        <v>28</v>
      </c>
      <c r="B16467">
        <v>206.56110000000001</v>
      </c>
      <c r="C16467" t="s">
        <v>24</v>
      </c>
      <c r="D16467" t="s">
        <v>22</v>
      </c>
      <c r="E16467" t="b">
        <v>0</v>
      </c>
      <c r="F16467" t="b">
        <v>0</v>
      </c>
      <c r="G16467">
        <v>6</v>
      </c>
      <c r="H16467" t="b">
        <v>0</v>
      </c>
      <c r="I16467">
        <f>IF(AND(Airbnb_Europe_Dataset[[#This Row],[Multiple Rooms]]=0, Airbnb_Europe_Dataset[[#This Row],[Business]]=0), 1, 0)</f>
        <v>1</v>
      </c>
      <c r="J16467">
        <v>0</v>
      </c>
      <c r="K16467">
        <v>0</v>
      </c>
      <c r="L16467">
        <v>10</v>
      </c>
      <c r="M16467">
        <v>100</v>
      </c>
      <c r="N16467">
        <v>1</v>
      </c>
      <c r="O16467">
        <v>1.3908</v>
      </c>
      <c r="P16467">
        <v>0.27010000000000001</v>
      </c>
      <c r="Q16467">
        <v>187.32220000000001</v>
      </c>
      <c r="R16467">
        <v>11.180099999999999</v>
      </c>
      <c r="S16467">
        <v>459.7201</v>
      </c>
      <c r="T16467">
        <v>40.187800000000003</v>
      </c>
    </row>
    <row r="16468" spans="1:20" hidden="1" x14ac:dyDescent="0.25">
      <c r="A16468" t="s">
        <v>28</v>
      </c>
      <c r="B16468">
        <v>260.84500000000003</v>
      </c>
      <c r="C16468" t="s">
        <v>24</v>
      </c>
      <c r="D16468" t="s">
        <v>22</v>
      </c>
      <c r="E16468" t="b">
        <v>0</v>
      </c>
      <c r="F16468" t="b">
        <v>0</v>
      </c>
      <c r="G16468">
        <v>6</v>
      </c>
      <c r="H16468" t="b">
        <v>0</v>
      </c>
      <c r="I16468">
        <f>IF(AND(Airbnb_Europe_Dataset[[#This Row],[Multiple Rooms]]=0, Airbnb_Europe_Dataset[[#This Row],[Business]]=0), 1, 0)</f>
        <v>0</v>
      </c>
      <c r="J16468">
        <v>0</v>
      </c>
      <c r="K16468">
        <v>1</v>
      </c>
      <c r="L16468">
        <v>10</v>
      </c>
      <c r="M16468">
        <v>90</v>
      </c>
      <c r="N16468">
        <v>2</v>
      </c>
      <c r="O16468">
        <v>0.40079999999999999</v>
      </c>
      <c r="P16468">
        <v>0.30199999999999999</v>
      </c>
      <c r="Q16468">
        <v>287.61649999999997</v>
      </c>
      <c r="R16468">
        <v>17.1661</v>
      </c>
      <c r="S16468">
        <v>776.5643</v>
      </c>
      <c r="T16468">
        <v>67.8857</v>
      </c>
    </row>
    <row r="16469" spans="1:20" hidden="1" x14ac:dyDescent="0.25">
      <c r="A16469" t="s">
        <v>28</v>
      </c>
      <c r="B16469">
        <v>210.791</v>
      </c>
      <c r="C16469" t="s">
        <v>24</v>
      </c>
      <c r="D16469" t="s">
        <v>22</v>
      </c>
      <c r="E16469" t="b">
        <v>0</v>
      </c>
      <c r="F16469" t="b">
        <v>0</v>
      </c>
      <c r="G16469">
        <v>6</v>
      </c>
      <c r="H16469" t="b">
        <v>0</v>
      </c>
      <c r="I16469">
        <f>IF(AND(Airbnb_Europe_Dataset[[#This Row],[Multiple Rooms]]=0, Airbnb_Europe_Dataset[[#This Row],[Business]]=0), 1, 0)</f>
        <v>0</v>
      </c>
      <c r="J16469">
        <v>0</v>
      </c>
      <c r="K16469">
        <v>1</v>
      </c>
      <c r="L16469">
        <v>9</v>
      </c>
      <c r="M16469">
        <v>89</v>
      </c>
      <c r="N16469">
        <v>2</v>
      </c>
      <c r="O16469">
        <v>1.1972</v>
      </c>
      <c r="P16469">
        <v>0.11550000000000001</v>
      </c>
      <c r="Q16469">
        <v>208.89510000000001</v>
      </c>
      <c r="R16469">
        <v>12.467700000000001</v>
      </c>
      <c r="S16469">
        <v>552.33659999999998</v>
      </c>
      <c r="T16469">
        <v>48.284100000000002</v>
      </c>
    </row>
    <row r="16470" spans="1:20" hidden="1" x14ac:dyDescent="0.25">
      <c r="A16470" t="s">
        <v>28</v>
      </c>
      <c r="B16470">
        <v>307.13920000000002</v>
      </c>
      <c r="C16470" t="s">
        <v>24</v>
      </c>
      <c r="D16470" t="s">
        <v>22</v>
      </c>
      <c r="E16470" t="b">
        <v>0</v>
      </c>
      <c r="F16470" t="b">
        <v>0</v>
      </c>
      <c r="G16470">
        <v>6</v>
      </c>
      <c r="H16470" t="b">
        <v>0</v>
      </c>
      <c r="I16470">
        <f>IF(AND(Airbnb_Europe_Dataset[[#This Row],[Multiple Rooms]]=0, Airbnb_Europe_Dataset[[#This Row],[Business]]=0), 1, 0)</f>
        <v>0</v>
      </c>
      <c r="J16470">
        <v>1</v>
      </c>
      <c r="K16470">
        <v>0</v>
      </c>
      <c r="L16470">
        <v>10</v>
      </c>
      <c r="M16470">
        <v>100</v>
      </c>
      <c r="N16470">
        <v>2</v>
      </c>
      <c r="O16470">
        <v>0.57120000000000004</v>
      </c>
      <c r="P16470">
        <v>0.34139999999999998</v>
      </c>
      <c r="Q16470">
        <v>265.66759999999999</v>
      </c>
      <c r="R16470">
        <v>15.8561</v>
      </c>
      <c r="S16470">
        <v>822.25779999999997</v>
      </c>
      <c r="T16470">
        <v>71.880099999999999</v>
      </c>
    </row>
    <row r="16471" spans="1:20" hidden="1" x14ac:dyDescent="0.25">
      <c r="A16471" t="s">
        <v>28</v>
      </c>
      <c r="B16471">
        <v>271.1848</v>
      </c>
      <c r="C16471" t="s">
        <v>24</v>
      </c>
      <c r="D16471" t="s">
        <v>22</v>
      </c>
      <c r="E16471" t="b">
        <v>0</v>
      </c>
      <c r="F16471" t="b">
        <v>0</v>
      </c>
      <c r="G16471">
        <v>4</v>
      </c>
      <c r="H16471" t="b">
        <v>1</v>
      </c>
      <c r="I16471">
        <f>IF(AND(Airbnb_Europe_Dataset[[#This Row],[Multiple Rooms]]=0, Airbnb_Europe_Dataset[[#This Row],[Business]]=0), 1, 0)</f>
        <v>0</v>
      </c>
      <c r="J16471">
        <v>0</v>
      </c>
      <c r="K16471">
        <v>1</v>
      </c>
      <c r="L16471">
        <v>10</v>
      </c>
      <c r="M16471">
        <v>60</v>
      </c>
      <c r="N16471">
        <v>2</v>
      </c>
      <c r="O16471">
        <v>1.1462000000000001</v>
      </c>
      <c r="P16471">
        <v>8.1799999999999998E-2</v>
      </c>
      <c r="Q16471">
        <v>185.1824</v>
      </c>
      <c r="R16471">
        <v>11.0524</v>
      </c>
      <c r="S16471">
        <v>565.86699999999996</v>
      </c>
      <c r="T16471">
        <v>49.466900000000003</v>
      </c>
    </row>
    <row r="16472" spans="1:20" hidden="1" x14ac:dyDescent="0.25">
      <c r="A16472" t="s">
        <v>28</v>
      </c>
      <c r="B16472">
        <v>147.34219999999999</v>
      </c>
      <c r="C16472" t="s">
        <v>24</v>
      </c>
      <c r="D16472" t="s">
        <v>22</v>
      </c>
      <c r="E16472" t="b">
        <v>0</v>
      </c>
      <c r="F16472" t="b">
        <v>0</v>
      </c>
      <c r="G16472">
        <v>2</v>
      </c>
      <c r="H16472" t="b">
        <v>0</v>
      </c>
      <c r="I16472">
        <f>IF(AND(Airbnb_Europe_Dataset[[#This Row],[Multiple Rooms]]=0, Airbnb_Europe_Dataset[[#This Row],[Business]]=0), 1, 0)</f>
        <v>0</v>
      </c>
      <c r="J16472">
        <v>0</v>
      </c>
      <c r="K16472">
        <v>1</v>
      </c>
      <c r="L16472">
        <v>10</v>
      </c>
      <c r="M16472">
        <v>100</v>
      </c>
      <c r="N16472">
        <v>1</v>
      </c>
      <c r="O16472">
        <v>0.36909999999999998</v>
      </c>
      <c r="P16472">
        <v>0.26119999999999999</v>
      </c>
      <c r="Q16472">
        <v>284.24459999999999</v>
      </c>
      <c r="R16472">
        <v>16.9648</v>
      </c>
      <c r="S16472">
        <v>736.06320000000005</v>
      </c>
      <c r="T16472">
        <v>64.345100000000002</v>
      </c>
    </row>
    <row r="16473" spans="1:20" x14ac:dyDescent="0.25">
      <c r="A16473" t="s">
        <v>28</v>
      </c>
      <c r="B16473">
        <v>99.168099999999995</v>
      </c>
      <c r="C16473" t="s">
        <v>24</v>
      </c>
      <c r="D16473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f>IF(AND(Airbnb_Europe_Dataset[[#This Row],[Multiple Rooms]]=0, Airbnb_Europe_Dataset[[#This Row],[Business]]=0), 1, 0)</f>
        <v>1</v>
      </c>
      <c r="J16473">
        <v>0</v>
      </c>
      <c r="K16473">
        <v>0</v>
      </c>
      <c r="L16473">
        <v>10</v>
      </c>
      <c r="M16473">
        <v>100</v>
      </c>
      <c r="N16473">
        <v>1</v>
      </c>
      <c r="O16473">
        <v>0.35959999999999998</v>
      </c>
      <c r="P16473">
        <v>0.25269999999999998</v>
      </c>
      <c r="Q16473">
        <v>284.37830000000002</v>
      </c>
      <c r="R16473">
        <v>16.972799999999999</v>
      </c>
      <c r="S16473">
        <v>734.02269999999999</v>
      </c>
      <c r="T16473">
        <v>64.166799999999995</v>
      </c>
    </row>
    <row r="16474" spans="1:20" x14ac:dyDescent="0.25">
      <c r="A16474" t="s">
        <v>28</v>
      </c>
      <c r="B16474">
        <v>140.5273</v>
      </c>
      <c r="C16474" t="s">
        <v>24</v>
      </c>
      <c r="D16474" t="s">
        <v>22</v>
      </c>
      <c r="E16474" t="b">
        <v>0</v>
      </c>
      <c r="F16474" t="b">
        <v>0</v>
      </c>
      <c r="G16474">
        <v>4</v>
      </c>
      <c r="H16474" t="b">
        <v>0</v>
      </c>
      <c r="I16474">
        <f>IF(AND(Airbnb_Europe_Dataset[[#This Row],[Multiple Rooms]]=0, Airbnb_Europe_Dataset[[#This Row],[Business]]=0), 1, 0)</f>
        <v>1</v>
      </c>
      <c r="J16474">
        <v>0</v>
      </c>
      <c r="K16474">
        <v>0</v>
      </c>
      <c r="L16474">
        <v>10</v>
      </c>
      <c r="M16474">
        <v>100</v>
      </c>
      <c r="N16474">
        <v>2</v>
      </c>
      <c r="O16474">
        <v>1.4016999999999999</v>
      </c>
      <c r="P16474">
        <v>0.40579999999999999</v>
      </c>
      <c r="Q16474">
        <v>158.70230000000001</v>
      </c>
      <c r="R16474">
        <v>9.4719999999999995</v>
      </c>
      <c r="S16474">
        <v>414.71660000000003</v>
      </c>
      <c r="T16474">
        <v>36.253700000000002</v>
      </c>
    </row>
    <row r="16475" spans="1:20" hidden="1" x14ac:dyDescent="0.25">
      <c r="A16475" t="s">
        <v>28</v>
      </c>
      <c r="B16475">
        <v>596.88869999999997</v>
      </c>
      <c r="C16475" t="s">
        <v>24</v>
      </c>
      <c r="D16475" t="s">
        <v>22</v>
      </c>
      <c r="E16475" t="b">
        <v>0</v>
      </c>
      <c r="F16475" t="b">
        <v>0</v>
      </c>
      <c r="G16475">
        <v>4</v>
      </c>
      <c r="H16475" t="b">
        <v>0</v>
      </c>
      <c r="I16475">
        <f>IF(AND(Airbnb_Europe_Dataset[[#This Row],[Multiple Rooms]]=0, Airbnb_Europe_Dataset[[#This Row],[Business]]=0), 1, 0)</f>
        <v>0</v>
      </c>
      <c r="J16475">
        <v>1</v>
      </c>
      <c r="K16475">
        <v>0</v>
      </c>
      <c r="L16475">
        <v>9</v>
      </c>
      <c r="M16475">
        <v>95</v>
      </c>
      <c r="N16475">
        <v>2</v>
      </c>
      <c r="O16475">
        <v>0.50209999999999999</v>
      </c>
      <c r="P16475">
        <v>7.3800000000000004E-2</v>
      </c>
      <c r="Q16475">
        <v>362.03640000000001</v>
      </c>
      <c r="R16475">
        <v>21.607800000000001</v>
      </c>
      <c r="S16475">
        <v>676.12519999999995</v>
      </c>
      <c r="T16475">
        <v>59.105499999999999</v>
      </c>
    </row>
    <row r="16476" spans="1:20" hidden="1" x14ac:dyDescent="0.25">
      <c r="A16476" t="s">
        <v>28</v>
      </c>
      <c r="B16476">
        <v>258.49509999999998</v>
      </c>
      <c r="C16476" t="s">
        <v>24</v>
      </c>
      <c r="D16476" t="s">
        <v>22</v>
      </c>
      <c r="E16476" t="b">
        <v>0</v>
      </c>
      <c r="F16476" t="b">
        <v>0</v>
      </c>
      <c r="G16476">
        <v>2</v>
      </c>
      <c r="H16476" t="b">
        <v>0</v>
      </c>
      <c r="I16476">
        <f>IF(AND(Airbnb_Europe_Dataset[[#This Row],[Multiple Rooms]]=0, Airbnb_Europe_Dataset[[#This Row],[Business]]=0), 1, 0)</f>
        <v>0</v>
      </c>
      <c r="J16476">
        <v>0</v>
      </c>
      <c r="K16476">
        <v>1</v>
      </c>
      <c r="L16476">
        <v>9</v>
      </c>
      <c r="M16476">
        <v>92</v>
      </c>
      <c r="N16476">
        <v>0</v>
      </c>
      <c r="O16476">
        <v>1.3191999999999999</v>
      </c>
      <c r="P16476">
        <v>0.51449999999999996</v>
      </c>
      <c r="Q16476">
        <v>303.3467</v>
      </c>
      <c r="R16476">
        <v>18.104900000000001</v>
      </c>
      <c r="S16476">
        <v>361.22649999999999</v>
      </c>
      <c r="T16476">
        <v>31.5777</v>
      </c>
    </row>
    <row r="16477" spans="1:20" hidden="1" x14ac:dyDescent="0.25">
      <c r="A16477" t="s">
        <v>28</v>
      </c>
      <c r="B16477">
        <v>133.47749999999999</v>
      </c>
      <c r="C16477" t="s">
        <v>24</v>
      </c>
      <c r="D16477" t="s">
        <v>22</v>
      </c>
      <c r="E16477" t="b">
        <v>0</v>
      </c>
      <c r="F16477" t="b">
        <v>0</v>
      </c>
      <c r="G16477">
        <v>5</v>
      </c>
      <c r="H16477" t="b">
        <v>0</v>
      </c>
      <c r="I16477">
        <f>IF(AND(Airbnb_Europe_Dataset[[#This Row],[Multiple Rooms]]=0, Airbnb_Europe_Dataset[[#This Row],[Business]]=0), 1, 0)</f>
        <v>0</v>
      </c>
      <c r="J16477">
        <v>0</v>
      </c>
      <c r="K16477">
        <v>1</v>
      </c>
      <c r="L16477">
        <v>9</v>
      </c>
      <c r="M16477">
        <v>89</v>
      </c>
      <c r="N16477">
        <v>1</v>
      </c>
      <c r="O16477">
        <v>1.0656000000000001</v>
      </c>
      <c r="P16477">
        <v>7.5300000000000006E-2</v>
      </c>
      <c r="Q16477">
        <v>214.3861</v>
      </c>
      <c r="R16477">
        <v>12.795400000000001</v>
      </c>
      <c r="S16477">
        <v>521.76570000000004</v>
      </c>
      <c r="T16477">
        <v>45.611699999999999</v>
      </c>
    </row>
    <row r="16478" spans="1:20" hidden="1" x14ac:dyDescent="0.25">
      <c r="A16478" t="s">
        <v>28</v>
      </c>
      <c r="B16478">
        <v>142.40729999999999</v>
      </c>
      <c r="C16478" t="s">
        <v>24</v>
      </c>
      <c r="D16478" t="s">
        <v>22</v>
      </c>
      <c r="E16478" t="b">
        <v>0</v>
      </c>
      <c r="F16478" t="b">
        <v>0</v>
      </c>
      <c r="G16478">
        <v>4</v>
      </c>
      <c r="H16478" t="b">
        <v>0</v>
      </c>
      <c r="I16478">
        <f>IF(AND(Airbnb_Europe_Dataset[[#This Row],[Multiple Rooms]]=0, Airbnb_Europe_Dataset[[#This Row],[Business]]=0), 1, 0)</f>
        <v>0</v>
      </c>
      <c r="J16478">
        <v>1</v>
      </c>
      <c r="K16478">
        <v>0</v>
      </c>
      <c r="L16478">
        <v>10</v>
      </c>
      <c r="M16478">
        <v>97</v>
      </c>
      <c r="N16478">
        <v>1</v>
      </c>
      <c r="O16478">
        <v>1.8531</v>
      </c>
      <c r="P16478">
        <v>0.40870000000000001</v>
      </c>
      <c r="Q16478">
        <v>139.1396</v>
      </c>
      <c r="R16478">
        <v>8.3043999999999993</v>
      </c>
      <c r="S16478">
        <v>290.19459999999998</v>
      </c>
      <c r="T16478">
        <v>25.368200000000002</v>
      </c>
    </row>
    <row r="16479" spans="1:20" hidden="1" x14ac:dyDescent="0.25">
      <c r="A16479" t="s">
        <v>28</v>
      </c>
      <c r="B16479">
        <v>254.97020000000001</v>
      </c>
      <c r="C16479" t="s">
        <v>24</v>
      </c>
      <c r="D16479" t="s">
        <v>22</v>
      </c>
      <c r="E16479" t="b">
        <v>0</v>
      </c>
      <c r="F16479" t="b">
        <v>0</v>
      </c>
      <c r="G16479">
        <v>4</v>
      </c>
      <c r="H16479" t="b">
        <v>0</v>
      </c>
      <c r="I16479">
        <f>IF(AND(Airbnb_Europe_Dataset[[#This Row],[Multiple Rooms]]=0, Airbnb_Europe_Dataset[[#This Row],[Business]]=0), 1, 0)</f>
        <v>0</v>
      </c>
      <c r="J16479">
        <v>1</v>
      </c>
      <c r="K16479">
        <v>0</v>
      </c>
      <c r="L16479">
        <v>9</v>
      </c>
      <c r="M16479">
        <v>94</v>
      </c>
      <c r="N16479">
        <v>1</v>
      </c>
      <c r="O16479">
        <v>0.4713</v>
      </c>
      <c r="P16479">
        <v>0.158</v>
      </c>
      <c r="Q16479">
        <v>257.76909999999998</v>
      </c>
      <c r="R16479">
        <v>15.3847</v>
      </c>
      <c r="S16479">
        <v>709.17639999999994</v>
      </c>
      <c r="T16479">
        <v>61.994700000000002</v>
      </c>
    </row>
    <row r="16480" spans="1:20" hidden="1" x14ac:dyDescent="0.25">
      <c r="A16480" t="s">
        <v>28</v>
      </c>
      <c r="B16480">
        <v>223.2458</v>
      </c>
      <c r="C16480" t="s">
        <v>24</v>
      </c>
      <c r="D16480" t="s">
        <v>22</v>
      </c>
      <c r="E16480" t="b">
        <v>0</v>
      </c>
      <c r="F16480" t="b">
        <v>0</v>
      </c>
      <c r="G16480">
        <v>4</v>
      </c>
      <c r="H16480" t="b">
        <v>1</v>
      </c>
      <c r="I16480">
        <f>IF(AND(Airbnb_Europe_Dataset[[#This Row],[Multiple Rooms]]=0, Airbnb_Europe_Dataset[[#This Row],[Business]]=0), 1, 0)</f>
        <v>0</v>
      </c>
      <c r="J16480">
        <v>0</v>
      </c>
      <c r="K16480">
        <v>1</v>
      </c>
      <c r="L16480">
        <v>10</v>
      </c>
      <c r="M16480">
        <v>96</v>
      </c>
      <c r="N16480">
        <v>1</v>
      </c>
      <c r="O16480">
        <v>0.61040000000000005</v>
      </c>
      <c r="P16480">
        <v>0.3216</v>
      </c>
      <c r="Q16480">
        <v>263.08629999999999</v>
      </c>
      <c r="R16480">
        <v>15.702</v>
      </c>
      <c r="S16480">
        <v>804.13509999999997</v>
      </c>
      <c r="T16480">
        <v>70.2958</v>
      </c>
    </row>
    <row r="16481" spans="1:20" hidden="1" x14ac:dyDescent="0.25">
      <c r="A16481" t="s">
        <v>28</v>
      </c>
      <c r="B16481">
        <v>266.48489999999998</v>
      </c>
      <c r="C16481" t="s">
        <v>24</v>
      </c>
      <c r="D16481" t="s">
        <v>22</v>
      </c>
      <c r="E16481" t="b">
        <v>0</v>
      </c>
      <c r="F16481" t="b">
        <v>0</v>
      </c>
      <c r="G16481">
        <v>5</v>
      </c>
      <c r="H16481" t="b">
        <v>0</v>
      </c>
      <c r="I16481">
        <f>IF(AND(Airbnb_Europe_Dataset[[#This Row],[Multiple Rooms]]=0, Airbnb_Europe_Dataset[[#This Row],[Business]]=0), 1, 0)</f>
        <v>0</v>
      </c>
      <c r="J16481">
        <v>0</v>
      </c>
      <c r="K16481">
        <v>1</v>
      </c>
      <c r="L16481">
        <v>7</v>
      </c>
      <c r="M16481">
        <v>83</v>
      </c>
      <c r="N16481">
        <v>2</v>
      </c>
      <c r="O16481">
        <v>1.1162000000000001</v>
      </c>
      <c r="P16481">
        <v>5.96E-2</v>
      </c>
      <c r="Q16481">
        <v>208.47800000000001</v>
      </c>
      <c r="R16481">
        <v>12.4428</v>
      </c>
      <c r="S16481">
        <v>541.43010000000004</v>
      </c>
      <c r="T16481">
        <v>47.3307</v>
      </c>
    </row>
    <row r="16482" spans="1:20" hidden="1" x14ac:dyDescent="0.25">
      <c r="A16482" t="s">
        <v>28</v>
      </c>
      <c r="B16482">
        <v>195.75129999999999</v>
      </c>
      <c r="C16482" t="s">
        <v>24</v>
      </c>
      <c r="D16482" t="s">
        <v>22</v>
      </c>
      <c r="E16482" t="b">
        <v>0</v>
      </c>
      <c r="F16482" t="b">
        <v>0</v>
      </c>
      <c r="G16482">
        <v>4</v>
      </c>
      <c r="H16482" t="b">
        <v>1</v>
      </c>
      <c r="I16482">
        <f>IF(AND(Airbnb_Europe_Dataset[[#This Row],[Multiple Rooms]]=0, Airbnb_Europe_Dataset[[#This Row],[Business]]=0), 1, 0)</f>
        <v>0</v>
      </c>
      <c r="J16482">
        <v>0</v>
      </c>
      <c r="K16482">
        <v>1</v>
      </c>
      <c r="L16482">
        <v>10</v>
      </c>
      <c r="M16482">
        <v>96</v>
      </c>
      <c r="N16482">
        <v>1</v>
      </c>
      <c r="O16482">
        <v>0.94579999999999997</v>
      </c>
      <c r="P16482">
        <v>0.18959999999999999</v>
      </c>
      <c r="Q16482">
        <v>217.44</v>
      </c>
      <c r="R16482">
        <v>12.9777</v>
      </c>
      <c r="S16482">
        <v>565.8886</v>
      </c>
      <c r="T16482">
        <v>49.468800000000002</v>
      </c>
    </row>
    <row r="16483" spans="1:20" hidden="1" x14ac:dyDescent="0.25">
      <c r="A16483" t="s">
        <v>28</v>
      </c>
      <c r="B16483">
        <v>226.77070000000001</v>
      </c>
      <c r="C16483" t="s">
        <v>24</v>
      </c>
      <c r="D16483" t="s">
        <v>22</v>
      </c>
      <c r="E16483" t="b">
        <v>0</v>
      </c>
      <c r="F16483" t="b">
        <v>0</v>
      </c>
      <c r="G16483">
        <v>4</v>
      </c>
      <c r="H16483" t="b">
        <v>1</v>
      </c>
      <c r="I16483">
        <f>IF(AND(Airbnb_Europe_Dataset[[#This Row],[Multiple Rooms]]=0, Airbnb_Europe_Dataset[[#This Row],[Business]]=0), 1, 0)</f>
        <v>0</v>
      </c>
      <c r="J16483">
        <v>1</v>
      </c>
      <c r="K16483">
        <v>0</v>
      </c>
      <c r="L16483">
        <v>10</v>
      </c>
      <c r="M16483">
        <v>97</v>
      </c>
      <c r="N16483">
        <v>1</v>
      </c>
      <c r="O16483">
        <v>1.0627</v>
      </c>
      <c r="P16483">
        <v>0.38719999999999999</v>
      </c>
      <c r="Q16483">
        <v>224.60659999999999</v>
      </c>
      <c r="R16483">
        <v>13.4054</v>
      </c>
      <c r="S16483">
        <v>668.30460000000005</v>
      </c>
      <c r="T16483">
        <v>58.421799999999998</v>
      </c>
    </row>
    <row r="16484" spans="1:20" x14ac:dyDescent="0.25">
      <c r="A16484" t="s">
        <v>28</v>
      </c>
      <c r="B16484">
        <v>150.63210000000001</v>
      </c>
      <c r="C16484" t="s">
        <v>24</v>
      </c>
      <c r="D16484" t="s">
        <v>22</v>
      </c>
      <c r="E16484" t="b">
        <v>0</v>
      </c>
      <c r="F16484" t="b">
        <v>0</v>
      </c>
      <c r="G16484">
        <v>2</v>
      </c>
      <c r="H16484" t="b">
        <v>1</v>
      </c>
      <c r="I16484">
        <f>IF(AND(Airbnb_Europe_Dataset[[#This Row],[Multiple Rooms]]=0, Airbnb_Europe_Dataset[[#This Row],[Business]]=0), 1, 0)</f>
        <v>1</v>
      </c>
      <c r="J16484">
        <v>0</v>
      </c>
      <c r="K16484">
        <v>0</v>
      </c>
      <c r="L16484">
        <v>9</v>
      </c>
      <c r="M16484">
        <v>89</v>
      </c>
      <c r="N16484">
        <v>1</v>
      </c>
      <c r="O16484">
        <v>3.8795999999999999</v>
      </c>
      <c r="P16484">
        <v>0.63580000000000003</v>
      </c>
      <c r="Q16484">
        <v>69.312299999999993</v>
      </c>
      <c r="R16484">
        <v>4.1368</v>
      </c>
      <c r="S16484">
        <v>126.771</v>
      </c>
      <c r="T16484">
        <v>11.082100000000001</v>
      </c>
    </row>
    <row r="16485" spans="1:20" hidden="1" x14ac:dyDescent="0.25">
      <c r="A16485" t="s">
        <v>28</v>
      </c>
      <c r="B16485">
        <v>125.2526</v>
      </c>
      <c r="C16485" t="s">
        <v>24</v>
      </c>
      <c r="D16485" t="s">
        <v>22</v>
      </c>
      <c r="E16485" t="b">
        <v>0</v>
      </c>
      <c r="F16485" t="b">
        <v>0</v>
      </c>
      <c r="G16485">
        <v>4</v>
      </c>
      <c r="H16485" t="b">
        <v>1</v>
      </c>
      <c r="I16485">
        <f>IF(AND(Airbnb_Europe_Dataset[[#This Row],[Multiple Rooms]]=0, Airbnb_Europe_Dataset[[#This Row],[Business]]=0), 1, 0)</f>
        <v>0</v>
      </c>
      <c r="J16485">
        <v>1</v>
      </c>
      <c r="K16485">
        <v>0</v>
      </c>
      <c r="L16485">
        <v>10</v>
      </c>
      <c r="M16485">
        <v>99</v>
      </c>
      <c r="N16485">
        <v>0</v>
      </c>
      <c r="O16485">
        <v>2.6193</v>
      </c>
      <c r="P16485">
        <v>0.6169</v>
      </c>
      <c r="Q16485">
        <v>104.1144</v>
      </c>
      <c r="R16485">
        <v>6.2140000000000004</v>
      </c>
      <c r="S16485">
        <v>184.58850000000001</v>
      </c>
      <c r="T16485">
        <v>16.136299999999999</v>
      </c>
    </row>
    <row r="16486" spans="1:20" hidden="1" x14ac:dyDescent="0.25">
      <c r="A16486" t="s">
        <v>28</v>
      </c>
      <c r="B16486">
        <v>695.35180000000003</v>
      </c>
      <c r="C16486" t="s">
        <v>24</v>
      </c>
      <c r="D16486" t="s">
        <v>22</v>
      </c>
      <c r="E16486" t="b">
        <v>0</v>
      </c>
      <c r="F16486" t="b">
        <v>0</v>
      </c>
      <c r="G16486">
        <v>2</v>
      </c>
      <c r="H16486" t="b">
        <v>0</v>
      </c>
      <c r="I16486">
        <f>IF(AND(Airbnb_Europe_Dataset[[#This Row],[Multiple Rooms]]=0, Airbnb_Europe_Dataset[[#This Row],[Business]]=0), 1, 0)</f>
        <v>0</v>
      </c>
      <c r="J16486">
        <v>0</v>
      </c>
      <c r="K16486">
        <v>1</v>
      </c>
      <c r="L16486">
        <v>10</v>
      </c>
      <c r="M16486">
        <v>93</v>
      </c>
      <c r="N16486">
        <v>0</v>
      </c>
      <c r="O16486">
        <v>0.2989</v>
      </c>
      <c r="P16486">
        <v>0.21809999999999999</v>
      </c>
      <c r="Q16486">
        <v>291.63600000000002</v>
      </c>
      <c r="R16486">
        <v>17.405999999999999</v>
      </c>
      <c r="S16486">
        <v>733.06910000000005</v>
      </c>
      <c r="T16486">
        <v>64.083399999999997</v>
      </c>
    </row>
    <row r="16487" spans="1:20" hidden="1" x14ac:dyDescent="0.25">
      <c r="A16487" t="s">
        <v>28</v>
      </c>
      <c r="B16487">
        <v>259.67009999999999</v>
      </c>
      <c r="C16487" t="s">
        <v>24</v>
      </c>
      <c r="D16487" t="s">
        <v>22</v>
      </c>
      <c r="E16487" t="b">
        <v>0</v>
      </c>
      <c r="F16487" t="b">
        <v>0</v>
      </c>
      <c r="G16487">
        <v>4</v>
      </c>
      <c r="H16487" t="b">
        <v>0</v>
      </c>
      <c r="I16487">
        <f>IF(AND(Airbnb_Europe_Dataset[[#This Row],[Multiple Rooms]]=0, Airbnb_Europe_Dataset[[#This Row],[Business]]=0), 1, 0)</f>
        <v>0</v>
      </c>
      <c r="J16487">
        <v>0</v>
      </c>
      <c r="K16487">
        <v>1</v>
      </c>
      <c r="L16487">
        <v>10</v>
      </c>
      <c r="M16487">
        <v>97</v>
      </c>
      <c r="N16487">
        <v>1</v>
      </c>
      <c r="O16487">
        <v>0.29070000000000001</v>
      </c>
      <c r="P16487">
        <v>0.23269999999999999</v>
      </c>
      <c r="Q16487">
        <v>300.38749999999999</v>
      </c>
      <c r="R16487">
        <v>17.9283</v>
      </c>
      <c r="S16487">
        <v>788.34720000000004</v>
      </c>
      <c r="T16487">
        <v>68.915700000000001</v>
      </c>
    </row>
    <row r="16488" spans="1:20" hidden="1" x14ac:dyDescent="0.25">
      <c r="A16488" t="s">
        <v>28</v>
      </c>
      <c r="B16488">
        <v>224.89070000000001</v>
      </c>
      <c r="C16488" t="s">
        <v>24</v>
      </c>
      <c r="D16488" t="s">
        <v>22</v>
      </c>
      <c r="E16488" t="b">
        <v>0</v>
      </c>
      <c r="F16488" t="b">
        <v>0</v>
      </c>
      <c r="G16488">
        <v>4</v>
      </c>
      <c r="H16488" t="b">
        <v>0</v>
      </c>
      <c r="I16488">
        <f>IF(AND(Airbnb_Europe_Dataset[[#This Row],[Multiple Rooms]]=0, Airbnb_Europe_Dataset[[#This Row],[Business]]=0), 1, 0)</f>
        <v>0</v>
      </c>
      <c r="J16488">
        <v>0</v>
      </c>
      <c r="K16488">
        <v>1</v>
      </c>
      <c r="L16488">
        <v>8</v>
      </c>
      <c r="M16488">
        <v>80</v>
      </c>
      <c r="N16488">
        <v>2</v>
      </c>
      <c r="O16488">
        <v>0.19170000000000001</v>
      </c>
      <c r="P16488">
        <v>0.1386</v>
      </c>
      <c r="Q16488">
        <v>599.66999999999996</v>
      </c>
      <c r="R16488">
        <v>35.790700000000001</v>
      </c>
      <c r="S16488">
        <v>918.98689999999999</v>
      </c>
      <c r="T16488">
        <v>80.335899999999995</v>
      </c>
    </row>
    <row r="16489" spans="1:20" hidden="1" x14ac:dyDescent="0.25">
      <c r="A16489" t="s">
        <v>28</v>
      </c>
      <c r="B16489">
        <v>695.35180000000003</v>
      </c>
      <c r="C16489" t="s">
        <v>24</v>
      </c>
      <c r="D16489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f>IF(AND(Airbnb_Europe_Dataset[[#This Row],[Multiple Rooms]]=0, Airbnb_Europe_Dataset[[#This Row],[Business]]=0), 1, 0)</f>
        <v>0</v>
      </c>
      <c r="J16489">
        <v>0</v>
      </c>
      <c r="K16489">
        <v>1</v>
      </c>
      <c r="L16489">
        <v>10</v>
      </c>
      <c r="M16489">
        <v>96</v>
      </c>
      <c r="N16489">
        <v>1</v>
      </c>
      <c r="O16489">
        <v>0.2989</v>
      </c>
      <c r="P16489">
        <v>0.21809999999999999</v>
      </c>
      <c r="Q16489">
        <v>291.63330000000002</v>
      </c>
      <c r="R16489">
        <v>17.405799999999999</v>
      </c>
      <c r="S16489">
        <v>733.06600000000003</v>
      </c>
      <c r="T16489">
        <v>64.083100000000002</v>
      </c>
    </row>
    <row r="16490" spans="1:20" hidden="1" x14ac:dyDescent="0.25">
      <c r="A16490" t="s">
        <v>28</v>
      </c>
      <c r="B16490">
        <v>214.3159</v>
      </c>
      <c r="C16490" t="s">
        <v>24</v>
      </c>
      <c r="D16490" t="s">
        <v>22</v>
      </c>
      <c r="E16490" t="b">
        <v>0</v>
      </c>
      <c r="F16490" t="b">
        <v>0</v>
      </c>
      <c r="G16490">
        <v>4</v>
      </c>
      <c r="H16490" t="b">
        <v>0</v>
      </c>
      <c r="I16490">
        <f>IF(AND(Airbnb_Europe_Dataset[[#This Row],[Multiple Rooms]]=0, Airbnb_Europe_Dataset[[#This Row],[Business]]=0), 1, 0)</f>
        <v>0</v>
      </c>
      <c r="J16490">
        <v>1</v>
      </c>
      <c r="K16490">
        <v>0</v>
      </c>
      <c r="L16490">
        <v>9</v>
      </c>
      <c r="M16490">
        <v>94</v>
      </c>
      <c r="N16490">
        <v>1</v>
      </c>
      <c r="O16490">
        <v>1.6814</v>
      </c>
      <c r="P16490">
        <v>0.32719999999999999</v>
      </c>
      <c r="Q16490">
        <v>139.79599999999999</v>
      </c>
      <c r="R16490">
        <v>8.3436000000000003</v>
      </c>
      <c r="S16490">
        <v>320.00569999999999</v>
      </c>
      <c r="T16490">
        <v>27.9742</v>
      </c>
    </row>
    <row r="16491" spans="1:20" hidden="1" x14ac:dyDescent="0.25">
      <c r="A16491" t="s">
        <v>28</v>
      </c>
      <c r="B16491">
        <v>248.15530000000001</v>
      </c>
      <c r="C16491" t="s">
        <v>24</v>
      </c>
      <c r="D16491" t="s">
        <v>22</v>
      </c>
      <c r="E16491" t="b">
        <v>0</v>
      </c>
      <c r="F16491" t="b">
        <v>0</v>
      </c>
      <c r="G16491">
        <v>4</v>
      </c>
      <c r="H16491" t="b">
        <v>0</v>
      </c>
      <c r="I16491">
        <f>IF(AND(Airbnb_Europe_Dataset[[#This Row],[Multiple Rooms]]=0, Airbnb_Europe_Dataset[[#This Row],[Business]]=0), 1, 0)</f>
        <v>0</v>
      </c>
      <c r="J16491">
        <v>1</v>
      </c>
      <c r="K16491">
        <v>0</v>
      </c>
      <c r="L16491">
        <v>9</v>
      </c>
      <c r="M16491">
        <v>86</v>
      </c>
      <c r="N16491">
        <v>2</v>
      </c>
      <c r="O16491">
        <v>1.8508</v>
      </c>
      <c r="P16491">
        <v>0.1913</v>
      </c>
      <c r="Q16491">
        <v>134.41749999999999</v>
      </c>
      <c r="R16491">
        <v>8.0226000000000006</v>
      </c>
      <c r="S16491">
        <v>290.8297</v>
      </c>
      <c r="T16491">
        <v>25.4237</v>
      </c>
    </row>
    <row r="16492" spans="1:20" hidden="1" x14ac:dyDescent="0.25">
      <c r="A16492" t="s">
        <v>28</v>
      </c>
      <c r="B16492">
        <v>155.56700000000001</v>
      </c>
      <c r="C16492" t="s">
        <v>24</v>
      </c>
      <c r="D16492" t="s">
        <v>22</v>
      </c>
      <c r="E16492" t="b">
        <v>0</v>
      </c>
      <c r="F16492" t="b">
        <v>0</v>
      </c>
      <c r="G16492">
        <v>3</v>
      </c>
      <c r="H16492" t="b">
        <v>1</v>
      </c>
      <c r="I16492">
        <f>IF(AND(Airbnb_Europe_Dataset[[#This Row],[Multiple Rooms]]=0, Airbnb_Europe_Dataset[[#This Row],[Business]]=0), 1, 0)</f>
        <v>0</v>
      </c>
      <c r="J16492">
        <v>1</v>
      </c>
      <c r="K16492">
        <v>0</v>
      </c>
      <c r="L16492">
        <v>10</v>
      </c>
      <c r="M16492">
        <v>97</v>
      </c>
      <c r="N16492">
        <v>1</v>
      </c>
      <c r="O16492">
        <v>1.8638999999999999</v>
      </c>
      <c r="P16492">
        <v>0.37019999999999997</v>
      </c>
      <c r="Q16492">
        <v>126.5908</v>
      </c>
      <c r="R16492">
        <v>7.5553999999999997</v>
      </c>
      <c r="S16492">
        <v>280.43720000000002</v>
      </c>
      <c r="T16492">
        <v>24.5152</v>
      </c>
    </row>
    <row r="16493" spans="1:20" hidden="1" x14ac:dyDescent="0.25">
      <c r="A16493" t="s">
        <v>28</v>
      </c>
      <c r="B16493">
        <v>70.733699999999999</v>
      </c>
      <c r="C16493" t="s">
        <v>24</v>
      </c>
      <c r="D16493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f>IF(AND(Airbnb_Europe_Dataset[[#This Row],[Multiple Rooms]]=0, Airbnb_Europe_Dataset[[#This Row],[Business]]=0), 1, 0)</f>
        <v>0</v>
      </c>
      <c r="J16493">
        <v>1</v>
      </c>
      <c r="K16493">
        <v>0</v>
      </c>
      <c r="L16493">
        <v>9</v>
      </c>
      <c r="M16493">
        <v>93</v>
      </c>
      <c r="N16493">
        <v>1</v>
      </c>
      <c r="O16493">
        <v>1.3949</v>
      </c>
      <c r="P16493">
        <v>0.29389999999999999</v>
      </c>
      <c r="Q16493">
        <v>169.01830000000001</v>
      </c>
      <c r="R16493">
        <v>10.0877</v>
      </c>
      <c r="S16493">
        <v>404.09399999999999</v>
      </c>
      <c r="T16493">
        <v>35.325099999999999</v>
      </c>
    </row>
    <row r="16494" spans="1:20" x14ac:dyDescent="0.25">
      <c r="A16494" t="s">
        <v>28</v>
      </c>
      <c r="B16494">
        <v>130.89250000000001</v>
      </c>
      <c r="C16494" t="s">
        <v>24</v>
      </c>
      <c r="D16494" t="s">
        <v>22</v>
      </c>
      <c r="E16494" t="b">
        <v>0</v>
      </c>
      <c r="F16494" t="b">
        <v>0</v>
      </c>
      <c r="G16494">
        <v>3</v>
      </c>
      <c r="H16494" t="b">
        <v>0</v>
      </c>
      <c r="I16494">
        <f>IF(AND(Airbnb_Europe_Dataset[[#This Row],[Multiple Rooms]]=0, Airbnb_Europe_Dataset[[#This Row],[Business]]=0), 1, 0)</f>
        <v>1</v>
      </c>
      <c r="J16494">
        <v>0</v>
      </c>
      <c r="K16494">
        <v>0</v>
      </c>
      <c r="L16494">
        <v>9</v>
      </c>
      <c r="M16494">
        <v>91</v>
      </c>
      <c r="N16494">
        <v>1</v>
      </c>
      <c r="O16494">
        <v>2.5628000000000002</v>
      </c>
      <c r="P16494">
        <v>0.34739999999999999</v>
      </c>
      <c r="Q16494">
        <v>102.9712</v>
      </c>
      <c r="R16494">
        <v>6.1456999999999997</v>
      </c>
      <c r="S16494">
        <v>199.49549999999999</v>
      </c>
      <c r="T16494">
        <v>17.439499999999999</v>
      </c>
    </row>
    <row r="16495" spans="1:20" hidden="1" x14ac:dyDescent="0.25">
      <c r="A16495" t="s">
        <v>28</v>
      </c>
      <c r="B16495">
        <v>695.35180000000003</v>
      </c>
      <c r="C16495" t="s">
        <v>24</v>
      </c>
      <c r="D16495" t="s">
        <v>22</v>
      </c>
      <c r="E16495" t="b">
        <v>0</v>
      </c>
      <c r="F16495" t="b">
        <v>0</v>
      </c>
      <c r="G16495">
        <v>3</v>
      </c>
      <c r="H16495" t="b">
        <v>0</v>
      </c>
      <c r="I16495">
        <f>IF(AND(Airbnb_Europe_Dataset[[#This Row],[Multiple Rooms]]=0, Airbnb_Europe_Dataset[[#This Row],[Business]]=0), 1, 0)</f>
        <v>0</v>
      </c>
      <c r="J16495">
        <v>0</v>
      </c>
      <c r="K16495">
        <v>1</v>
      </c>
      <c r="L16495">
        <v>10</v>
      </c>
      <c r="M16495">
        <v>92</v>
      </c>
      <c r="N16495">
        <v>1</v>
      </c>
      <c r="O16495">
        <v>0.2989</v>
      </c>
      <c r="P16495">
        <v>0.21809999999999999</v>
      </c>
      <c r="Q16495">
        <v>291.63420000000002</v>
      </c>
      <c r="R16495">
        <v>17.405899999999999</v>
      </c>
      <c r="S16495">
        <v>733.0675</v>
      </c>
      <c r="T16495">
        <v>64.083299999999994</v>
      </c>
    </row>
    <row r="16496" spans="1:20" hidden="1" x14ac:dyDescent="0.25">
      <c r="A16496" t="s">
        <v>28</v>
      </c>
      <c r="B16496">
        <v>166.3768</v>
      </c>
      <c r="C16496" t="s">
        <v>24</v>
      </c>
      <c r="D16496" t="s">
        <v>22</v>
      </c>
      <c r="E16496" t="b">
        <v>0</v>
      </c>
      <c r="F16496" t="b">
        <v>0</v>
      </c>
      <c r="G16496">
        <v>2</v>
      </c>
      <c r="H16496" t="b">
        <v>1</v>
      </c>
      <c r="I16496">
        <f>IF(AND(Airbnb_Europe_Dataset[[#This Row],[Multiple Rooms]]=0, Airbnb_Europe_Dataset[[#This Row],[Business]]=0), 1, 0)</f>
        <v>0</v>
      </c>
      <c r="J16496">
        <v>1</v>
      </c>
      <c r="K16496">
        <v>0</v>
      </c>
      <c r="L16496">
        <v>10</v>
      </c>
      <c r="M16496">
        <v>96</v>
      </c>
      <c r="N16496">
        <v>0</v>
      </c>
      <c r="O16496">
        <v>1.1214999999999999</v>
      </c>
      <c r="P16496">
        <v>0.21640000000000001</v>
      </c>
      <c r="Q16496">
        <v>227.81180000000001</v>
      </c>
      <c r="R16496">
        <v>13.5967</v>
      </c>
      <c r="S16496">
        <v>555.09960000000001</v>
      </c>
      <c r="T16496">
        <v>48.525700000000001</v>
      </c>
    </row>
    <row r="16497" spans="1:20" hidden="1" x14ac:dyDescent="0.25">
      <c r="A16497" t="s">
        <v>28</v>
      </c>
      <c r="B16497">
        <v>266.48489999999998</v>
      </c>
      <c r="C16497" t="s">
        <v>24</v>
      </c>
      <c r="D16497" t="s">
        <v>22</v>
      </c>
      <c r="E16497" t="b">
        <v>0</v>
      </c>
      <c r="F16497" t="b">
        <v>0</v>
      </c>
      <c r="G16497">
        <v>4</v>
      </c>
      <c r="H16497" t="b">
        <v>0</v>
      </c>
      <c r="I16497">
        <f>IF(AND(Airbnb_Europe_Dataset[[#This Row],[Multiple Rooms]]=0, Airbnb_Europe_Dataset[[#This Row],[Business]]=0), 1, 0)</f>
        <v>0</v>
      </c>
      <c r="J16497">
        <v>1</v>
      </c>
      <c r="K16497">
        <v>0</v>
      </c>
      <c r="L16497">
        <v>10</v>
      </c>
      <c r="M16497">
        <v>91</v>
      </c>
      <c r="N16497">
        <v>1</v>
      </c>
      <c r="O16497">
        <v>1.7739</v>
      </c>
      <c r="P16497">
        <v>0.4481</v>
      </c>
      <c r="Q16497">
        <v>150.4307</v>
      </c>
      <c r="R16497">
        <v>8.9783000000000008</v>
      </c>
      <c r="S16497">
        <v>304.02179999999998</v>
      </c>
      <c r="T16497">
        <v>26.577000000000002</v>
      </c>
    </row>
    <row r="16498" spans="1:20" hidden="1" x14ac:dyDescent="0.25">
      <c r="A16498" t="s">
        <v>28</v>
      </c>
      <c r="B16498">
        <v>254.97020000000001</v>
      </c>
      <c r="C16498" t="s">
        <v>24</v>
      </c>
      <c r="D16498" t="s">
        <v>22</v>
      </c>
      <c r="E16498" t="b">
        <v>0</v>
      </c>
      <c r="F16498" t="b">
        <v>0</v>
      </c>
      <c r="G16498">
        <v>4</v>
      </c>
      <c r="H16498" t="b">
        <v>1</v>
      </c>
      <c r="I16498">
        <f>IF(AND(Airbnb_Europe_Dataset[[#This Row],[Multiple Rooms]]=0, Airbnb_Europe_Dataset[[#This Row],[Business]]=0), 1, 0)</f>
        <v>0</v>
      </c>
      <c r="J16498">
        <v>0</v>
      </c>
      <c r="K16498">
        <v>1</v>
      </c>
      <c r="L16498">
        <v>10</v>
      </c>
      <c r="M16498">
        <v>97</v>
      </c>
      <c r="N16498">
        <v>1</v>
      </c>
      <c r="O16498">
        <v>1.8959999999999999</v>
      </c>
      <c r="P16498">
        <v>0.42</v>
      </c>
      <c r="Q16498">
        <v>125.2606</v>
      </c>
      <c r="R16498">
        <v>7.476</v>
      </c>
      <c r="S16498">
        <v>274.19</v>
      </c>
      <c r="T16498">
        <v>23.969100000000001</v>
      </c>
    </row>
    <row r="16499" spans="1:20" hidden="1" x14ac:dyDescent="0.25">
      <c r="A16499" t="s">
        <v>28</v>
      </c>
      <c r="B16499">
        <v>246.9803</v>
      </c>
      <c r="C16499" t="s">
        <v>24</v>
      </c>
      <c r="D16499" t="s">
        <v>22</v>
      </c>
      <c r="E16499" t="b">
        <v>0</v>
      </c>
      <c r="F16499" t="b">
        <v>0</v>
      </c>
      <c r="G16499">
        <v>4</v>
      </c>
      <c r="H16499" t="b">
        <v>0</v>
      </c>
      <c r="I16499">
        <f>IF(AND(Airbnb_Europe_Dataset[[#This Row],[Multiple Rooms]]=0, Airbnb_Europe_Dataset[[#This Row],[Business]]=0), 1, 0)</f>
        <v>0</v>
      </c>
      <c r="J16499">
        <v>1</v>
      </c>
      <c r="K16499">
        <v>0</v>
      </c>
      <c r="L16499">
        <v>10</v>
      </c>
      <c r="M16499">
        <v>95</v>
      </c>
      <c r="N16499">
        <v>1</v>
      </c>
      <c r="O16499">
        <v>0.1552</v>
      </c>
      <c r="P16499">
        <v>0.10059999999999999</v>
      </c>
      <c r="Q16499">
        <v>316.0532</v>
      </c>
      <c r="R16499">
        <v>18.863299999999999</v>
      </c>
      <c r="S16499">
        <v>721.36400000000003</v>
      </c>
      <c r="T16499">
        <v>63.060200000000002</v>
      </c>
    </row>
    <row r="16500" spans="1:20" x14ac:dyDescent="0.25">
      <c r="A16500" t="s">
        <v>28</v>
      </c>
      <c r="B16500">
        <v>118.67270000000001</v>
      </c>
      <c r="C16500" t="s">
        <v>24</v>
      </c>
      <c r="D16500" t="s">
        <v>22</v>
      </c>
      <c r="E16500" t="b">
        <v>0</v>
      </c>
      <c r="F16500" t="b">
        <v>0</v>
      </c>
      <c r="G16500">
        <v>2</v>
      </c>
      <c r="H16500" t="b">
        <v>0</v>
      </c>
      <c r="I16500">
        <f>IF(AND(Airbnb_Europe_Dataset[[#This Row],[Multiple Rooms]]=0, Airbnb_Europe_Dataset[[#This Row],[Business]]=0), 1, 0)</f>
        <v>1</v>
      </c>
      <c r="J16500">
        <v>0</v>
      </c>
      <c r="K16500">
        <v>0</v>
      </c>
      <c r="L16500">
        <v>9</v>
      </c>
      <c r="M16500">
        <v>93</v>
      </c>
      <c r="N16500">
        <v>1</v>
      </c>
      <c r="O16500">
        <v>1.2742</v>
      </c>
      <c r="P16500">
        <v>0.36870000000000003</v>
      </c>
      <c r="Q16500">
        <v>169.94479999999999</v>
      </c>
      <c r="R16500">
        <v>10.143000000000001</v>
      </c>
      <c r="S16500">
        <v>414.75409999999999</v>
      </c>
      <c r="T16500">
        <v>36.256999999999998</v>
      </c>
    </row>
    <row r="16501" spans="1:20" x14ac:dyDescent="0.25">
      <c r="A16501" t="s">
        <v>28</v>
      </c>
      <c r="B16501">
        <v>301.26429999999999</v>
      </c>
      <c r="C16501" t="s">
        <v>24</v>
      </c>
      <c r="D16501" t="s">
        <v>22</v>
      </c>
      <c r="E16501" t="b">
        <v>0</v>
      </c>
      <c r="F16501" t="b">
        <v>0</v>
      </c>
      <c r="G16501">
        <v>6</v>
      </c>
      <c r="H16501" t="b">
        <v>1</v>
      </c>
      <c r="I16501">
        <f>IF(AND(Airbnb_Europe_Dataset[[#This Row],[Multiple Rooms]]=0, Airbnb_Europe_Dataset[[#This Row],[Business]]=0), 1, 0)</f>
        <v>1</v>
      </c>
      <c r="J16501">
        <v>0</v>
      </c>
      <c r="K16501">
        <v>0</v>
      </c>
      <c r="L16501">
        <v>10</v>
      </c>
      <c r="M16501">
        <v>98</v>
      </c>
      <c r="N16501">
        <v>2</v>
      </c>
      <c r="O16501">
        <v>0.13239999999999999</v>
      </c>
      <c r="P16501">
        <v>0.21729999999999999</v>
      </c>
      <c r="Q16501">
        <v>369.6789</v>
      </c>
      <c r="R16501">
        <v>22.0639</v>
      </c>
      <c r="S16501">
        <v>770.47919999999999</v>
      </c>
      <c r="T16501">
        <v>67.353700000000003</v>
      </c>
    </row>
    <row r="16502" spans="1:20" x14ac:dyDescent="0.25">
      <c r="A16502" t="s">
        <v>28</v>
      </c>
      <c r="B16502">
        <v>127.3676</v>
      </c>
      <c r="C16502" t="s">
        <v>24</v>
      </c>
      <c r="D16502" t="s">
        <v>22</v>
      </c>
      <c r="E16502" t="b">
        <v>0</v>
      </c>
      <c r="F16502" t="b">
        <v>0</v>
      </c>
      <c r="G16502">
        <v>6</v>
      </c>
      <c r="H16502" t="b">
        <v>1</v>
      </c>
      <c r="I16502">
        <f>IF(AND(Airbnb_Europe_Dataset[[#This Row],[Multiple Rooms]]=0, Airbnb_Europe_Dataset[[#This Row],[Business]]=0), 1, 0)</f>
        <v>1</v>
      </c>
      <c r="J16502">
        <v>0</v>
      </c>
      <c r="K16502">
        <v>0</v>
      </c>
      <c r="L16502">
        <v>9</v>
      </c>
      <c r="M16502">
        <v>97</v>
      </c>
      <c r="N16502">
        <v>2</v>
      </c>
      <c r="O16502">
        <v>1.4316</v>
      </c>
      <c r="P16502">
        <v>0.4244</v>
      </c>
      <c r="Q16502">
        <v>158.71979999999999</v>
      </c>
      <c r="R16502">
        <v>9.4730000000000008</v>
      </c>
      <c r="S16502">
        <v>377.49470000000002</v>
      </c>
      <c r="T16502">
        <v>32.9998</v>
      </c>
    </row>
    <row r="16503" spans="1:20" hidden="1" x14ac:dyDescent="0.25">
      <c r="A16503" t="s">
        <v>28</v>
      </c>
      <c r="B16503">
        <v>324.52879999999999</v>
      </c>
      <c r="C16503" t="s">
        <v>24</v>
      </c>
      <c r="D16503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f>IF(AND(Airbnb_Europe_Dataset[[#This Row],[Multiple Rooms]]=0, Airbnb_Europe_Dataset[[#This Row],[Business]]=0), 1, 0)</f>
        <v>0</v>
      </c>
      <c r="J16503">
        <v>0</v>
      </c>
      <c r="K16503">
        <v>1</v>
      </c>
      <c r="L16503">
        <v>10</v>
      </c>
      <c r="M16503">
        <v>100</v>
      </c>
      <c r="N16503">
        <v>1</v>
      </c>
      <c r="O16503">
        <v>0.29070000000000001</v>
      </c>
      <c r="P16503">
        <v>0.2273</v>
      </c>
      <c r="Q16503">
        <v>609.64</v>
      </c>
      <c r="R16503">
        <v>36.3857</v>
      </c>
      <c r="S16503">
        <v>976.9778</v>
      </c>
      <c r="T16503">
        <v>85.4054</v>
      </c>
    </row>
    <row r="16504" spans="1:20" hidden="1" x14ac:dyDescent="0.25">
      <c r="A16504" t="s">
        <v>28</v>
      </c>
      <c r="B16504">
        <v>198.33619999999999</v>
      </c>
      <c r="C16504" t="s">
        <v>24</v>
      </c>
      <c r="D16504" t="s">
        <v>22</v>
      </c>
      <c r="E16504" t="b">
        <v>0</v>
      </c>
      <c r="F16504" t="b">
        <v>0</v>
      </c>
      <c r="G16504">
        <v>4</v>
      </c>
      <c r="H16504" t="b">
        <v>0</v>
      </c>
      <c r="I16504">
        <f>IF(AND(Airbnb_Europe_Dataset[[#This Row],[Multiple Rooms]]=0, Airbnb_Europe_Dataset[[#This Row],[Business]]=0), 1, 0)</f>
        <v>0</v>
      </c>
      <c r="J16504">
        <v>1</v>
      </c>
      <c r="K16504">
        <v>0</v>
      </c>
      <c r="L16504">
        <v>10</v>
      </c>
      <c r="M16504">
        <v>92</v>
      </c>
      <c r="N16504">
        <v>1</v>
      </c>
      <c r="O16504">
        <v>7.6200000000000004E-2</v>
      </c>
      <c r="P16504">
        <v>4.9399999999999999E-2</v>
      </c>
      <c r="Q16504">
        <v>372.99740000000003</v>
      </c>
      <c r="R16504">
        <v>22.262</v>
      </c>
      <c r="S16504">
        <v>801.5942</v>
      </c>
      <c r="T16504">
        <v>70.073700000000002</v>
      </c>
    </row>
    <row r="16505" spans="1:20" hidden="1" x14ac:dyDescent="0.25">
      <c r="A16505" t="s">
        <v>28</v>
      </c>
      <c r="B16505">
        <v>183.29650000000001</v>
      </c>
      <c r="C16505" t="s">
        <v>24</v>
      </c>
      <c r="D16505" t="s">
        <v>22</v>
      </c>
      <c r="E16505" t="b">
        <v>0</v>
      </c>
      <c r="F16505" t="b">
        <v>0</v>
      </c>
      <c r="G16505">
        <v>3</v>
      </c>
      <c r="H16505" t="b">
        <v>0</v>
      </c>
      <c r="I16505">
        <f>IF(AND(Airbnb_Europe_Dataset[[#This Row],[Multiple Rooms]]=0, Airbnb_Europe_Dataset[[#This Row],[Business]]=0), 1, 0)</f>
        <v>0</v>
      </c>
      <c r="J16505">
        <v>1</v>
      </c>
      <c r="K16505">
        <v>0</v>
      </c>
      <c r="L16505">
        <v>10</v>
      </c>
      <c r="M16505">
        <v>94</v>
      </c>
      <c r="N16505">
        <v>1</v>
      </c>
      <c r="O16505">
        <v>0.68469999999999998</v>
      </c>
      <c r="P16505">
        <v>0.18559999999999999</v>
      </c>
      <c r="Q16505">
        <v>295.94119999999998</v>
      </c>
      <c r="R16505">
        <v>17.6629</v>
      </c>
      <c r="S16505">
        <v>757.73419999999999</v>
      </c>
      <c r="T16505">
        <v>66.239599999999996</v>
      </c>
    </row>
    <row r="16506" spans="1:20" hidden="1" x14ac:dyDescent="0.25">
      <c r="A16506" t="s">
        <v>28</v>
      </c>
      <c r="B16506">
        <v>254.97020000000001</v>
      </c>
      <c r="C16506" t="s">
        <v>24</v>
      </c>
      <c r="D16506" t="s">
        <v>22</v>
      </c>
      <c r="E16506" t="b">
        <v>0</v>
      </c>
      <c r="F16506" t="b">
        <v>0</v>
      </c>
      <c r="G16506">
        <v>4</v>
      </c>
      <c r="H16506" t="b">
        <v>1</v>
      </c>
      <c r="I16506">
        <f>IF(AND(Airbnb_Europe_Dataset[[#This Row],[Multiple Rooms]]=0, Airbnb_Europe_Dataset[[#This Row],[Business]]=0), 1, 0)</f>
        <v>0</v>
      </c>
      <c r="J16506">
        <v>0</v>
      </c>
      <c r="K16506">
        <v>1</v>
      </c>
      <c r="L16506">
        <v>10</v>
      </c>
      <c r="M16506">
        <v>97</v>
      </c>
      <c r="N16506">
        <v>0</v>
      </c>
      <c r="O16506">
        <v>1.8959999999999999</v>
      </c>
      <c r="P16506">
        <v>0.42</v>
      </c>
      <c r="Q16506">
        <v>125.26049999999999</v>
      </c>
      <c r="R16506">
        <v>7.476</v>
      </c>
      <c r="S16506">
        <v>274.18979999999999</v>
      </c>
      <c r="T16506">
        <v>23.969100000000001</v>
      </c>
    </row>
    <row r="16507" spans="1:20" hidden="1" x14ac:dyDescent="0.25">
      <c r="A16507" t="s">
        <v>28</v>
      </c>
      <c r="B16507">
        <v>55.693899999999999</v>
      </c>
      <c r="C16507" t="s">
        <v>24</v>
      </c>
      <c r="D16507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f>IF(AND(Airbnb_Europe_Dataset[[#This Row],[Multiple Rooms]]=0, Airbnb_Europe_Dataset[[#This Row],[Business]]=0), 1, 0)</f>
        <v>0</v>
      </c>
      <c r="J16507">
        <v>1</v>
      </c>
      <c r="K16507">
        <v>0</v>
      </c>
      <c r="L16507">
        <v>8</v>
      </c>
      <c r="M16507">
        <v>89</v>
      </c>
      <c r="N16507">
        <v>1</v>
      </c>
      <c r="O16507">
        <v>1.8627</v>
      </c>
      <c r="P16507">
        <v>0.23019999999999999</v>
      </c>
      <c r="Q16507">
        <v>134.405</v>
      </c>
      <c r="R16507">
        <v>8.0218000000000007</v>
      </c>
      <c r="S16507">
        <v>285.92570000000001</v>
      </c>
      <c r="T16507">
        <v>24.995000000000001</v>
      </c>
    </row>
    <row r="16508" spans="1:20" hidden="1" x14ac:dyDescent="0.25">
      <c r="A16508" t="s">
        <v>28</v>
      </c>
      <c r="B16508">
        <v>116.0878</v>
      </c>
      <c r="C16508" t="s">
        <v>24</v>
      </c>
      <c r="D16508" t="s">
        <v>22</v>
      </c>
      <c r="E16508" t="b">
        <v>0</v>
      </c>
      <c r="F16508" t="b">
        <v>0</v>
      </c>
      <c r="G16508">
        <v>4</v>
      </c>
      <c r="H16508" t="b">
        <v>0</v>
      </c>
      <c r="I16508">
        <f>IF(AND(Airbnb_Europe_Dataset[[#This Row],[Multiple Rooms]]=0, Airbnb_Europe_Dataset[[#This Row],[Business]]=0), 1, 0)</f>
        <v>0</v>
      </c>
      <c r="J16508">
        <v>1</v>
      </c>
      <c r="K16508">
        <v>0</v>
      </c>
      <c r="L16508">
        <v>8</v>
      </c>
      <c r="M16508">
        <v>83</v>
      </c>
      <c r="N16508">
        <v>1</v>
      </c>
      <c r="O16508">
        <v>1.4154</v>
      </c>
      <c r="P16508">
        <v>0.29409999999999997</v>
      </c>
      <c r="Q16508">
        <v>184.3407</v>
      </c>
      <c r="R16508">
        <v>11.0022</v>
      </c>
      <c r="S16508">
        <v>451.899</v>
      </c>
      <c r="T16508">
        <v>39.504100000000001</v>
      </c>
    </row>
    <row r="16509" spans="1:20" x14ac:dyDescent="0.25">
      <c r="A16509" t="s">
        <v>28</v>
      </c>
      <c r="B16509">
        <v>301.49930000000001</v>
      </c>
      <c r="C16509" t="s">
        <v>24</v>
      </c>
      <c r="D16509" t="s">
        <v>22</v>
      </c>
      <c r="E16509" t="b">
        <v>0</v>
      </c>
      <c r="F16509" t="b">
        <v>0</v>
      </c>
      <c r="G16509">
        <v>4</v>
      </c>
      <c r="H16509" t="b">
        <v>0</v>
      </c>
      <c r="I16509">
        <f>IF(AND(Airbnb_Europe_Dataset[[#This Row],[Multiple Rooms]]=0, Airbnb_Europe_Dataset[[#This Row],[Business]]=0), 1, 0)</f>
        <v>1</v>
      </c>
      <c r="J16509">
        <v>0</v>
      </c>
      <c r="K16509">
        <v>0</v>
      </c>
      <c r="L16509">
        <v>9</v>
      </c>
      <c r="M16509">
        <v>96</v>
      </c>
      <c r="N16509">
        <v>1</v>
      </c>
      <c r="O16509">
        <v>2.0937000000000001</v>
      </c>
      <c r="P16509">
        <v>0.37059999999999998</v>
      </c>
      <c r="Q16509">
        <v>129.85249999999999</v>
      </c>
      <c r="R16509">
        <v>7.7500999999999998</v>
      </c>
      <c r="S16509">
        <v>236.07</v>
      </c>
      <c r="T16509">
        <v>20.636800000000001</v>
      </c>
    </row>
    <row r="16510" spans="1:20" hidden="1" x14ac:dyDescent="0.25">
      <c r="A16510" t="s">
        <v>28</v>
      </c>
      <c r="B16510">
        <v>137.47239999999999</v>
      </c>
      <c r="C16510" t="s">
        <v>24</v>
      </c>
      <c r="D16510" t="s">
        <v>22</v>
      </c>
      <c r="E16510" t="b">
        <v>0</v>
      </c>
      <c r="F16510" t="b">
        <v>0</v>
      </c>
      <c r="G16510">
        <v>4</v>
      </c>
      <c r="H16510" t="b">
        <v>1</v>
      </c>
      <c r="I16510">
        <f>IF(AND(Airbnb_Europe_Dataset[[#This Row],[Multiple Rooms]]=0, Airbnb_Europe_Dataset[[#This Row],[Business]]=0), 1, 0)</f>
        <v>0</v>
      </c>
      <c r="J16510">
        <v>1</v>
      </c>
      <c r="K16510">
        <v>0</v>
      </c>
      <c r="L16510">
        <v>10</v>
      </c>
      <c r="M16510">
        <v>98</v>
      </c>
      <c r="N16510">
        <v>1</v>
      </c>
      <c r="O16510">
        <v>1.3529</v>
      </c>
      <c r="P16510">
        <v>0.40300000000000002</v>
      </c>
      <c r="Q16510">
        <v>163.85640000000001</v>
      </c>
      <c r="R16510">
        <v>9.7796000000000003</v>
      </c>
      <c r="S16510">
        <v>404.06729999999999</v>
      </c>
      <c r="T16510">
        <v>35.322699999999998</v>
      </c>
    </row>
    <row r="16511" spans="1:20" hidden="1" x14ac:dyDescent="0.25">
      <c r="A16511" t="s">
        <v>28</v>
      </c>
      <c r="B16511">
        <v>266.48489999999998</v>
      </c>
      <c r="C16511" t="s">
        <v>24</v>
      </c>
      <c r="D16511" t="s">
        <v>22</v>
      </c>
      <c r="E16511" t="b">
        <v>0</v>
      </c>
      <c r="F16511" t="b">
        <v>0</v>
      </c>
      <c r="G16511">
        <v>5</v>
      </c>
      <c r="H16511" t="b">
        <v>0</v>
      </c>
      <c r="I16511">
        <f>IF(AND(Airbnb_Europe_Dataset[[#This Row],[Multiple Rooms]]=0, Airbnb_Europe_Dataset[[#This Row],[Business]]=0), 1, 0)</f>
        <v>0</v>
      </c>
      <c r="J16511">
        <v>1</v>
      </c>
      <c r="K16511">
        <v>0</v>
      </c>
      <c r="L16511">
        <v>9</v>
      </c>
      <c r="M16511">
        <v>92</v>
      </c>
      <c r="N16511">
        <v>2</v>
      </c>
      <c r="O16511">
        <v>0.92559999999999998</v>
      </c>
      <c r="P16511">
        <v>0.34910000000000002</v>
      </c>
      <c r="Q16511">
        <v>252.19200000000001</v>
      </c>
      <c r="R16511">
        <v>15.0518</v>
      </c>
      <c r="S16511">
        <v>567.27099999999996</v>
      </c>
      <c r="T16511">
        <v>49.589700000000001</v>
      </c>
    </row>
    <row r="16512" spans="1:20" x14ac:dyDescent="0.25">
      <c r="A16512" t="s">
        <v>28</v>
      </c>
      <c r="B16512">
        <v>137.94239999999999</v>
      </c>
      <c r="C16512" t="s">
        <v>24</v>
      </c>
      <c r="D16512" t="s">
        <v>22</v>
      </c>
      <c r="E16512" t="b">
        <v>0</v>
      </c>
      <c r="F16512" t="b">
        <v>0</v>
      </c>
      <c r="G16512">
        <v>2</v>
      </c>
      <c r="H16512" t="b">
        <v>0</v>
      </c>
      <c r="I16512">
        <f>IF(AND(Airbnb_Europe_Dataset[[#This Row],[Multiple Rooms]]=0, Airbnb_Europe_Dataset[[#This Row],[Business]]=0), 1, 0)</f>
        <v>1</v>
      </c>
      <c r="J16512">
        <v>0</v>
      </c>
      <c r="K16512">
        <v>0</v>
      </c>
      <c r="L16512">
        <v>9</v>
      </c>
      <c r="M16512">
        <v>97</v>
      </c>
      <c r="N16512">
        <v>1</v>
      </c>
      <c r="O16512">
        <v>0.81520000000000004</v>
      </c>
      <c r="P16512">
        <v>0.33239999999999997</v>
      </c>
      <c r="Q16512">
        <v>221.68719999999999</v>
      </c>
      <c r="R16512">
        <v>13.231199999999999</v>
      </c>
      <c r="S16512">
        <v>595.09569999999997</v>
      </c>
      <c r="T16512">
        <v>52.021999999999998</v>
      </c>
    </row>
    <row r="16513" spans="1:20" hidden="1" x14ac:dyDescent="0.25">
      <c r="A16513" t="s">
        <v>28</v>
      </c>
      <c r="B16513">
        <v>81.073499999999996</v>
      </c>
      <c r="C16513" t="s">
        <v>24</v>
      </c>
      <c r="D16513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f>IF(AND(Airbnb_Europe_Dataset[[#This Row],[Multiple Rooms]]=0, Airbnb_Europe_Dataset[[#This Row],[Business]]=0), 1, 0)</f>
        <v>0</v>
      </c>
      <c r="J16513">
        <v>1</v>
      </c>
      <c r="K16513">
        <v>0</v>
      </c>
      <c r="L16513">
        <v>9</v>
      </c>
      <c r="M16513">
        <v>91</v>
      </c>
      <c r="N16513">
        <v>1</v>
      </c>
      <c r="O16513">
        <v>1.5271999999999999</v>
      </c>
      <c r="P16513">
        <v>0.33879999999999999</v>
      </c>
      <c r="Q16513">
        <v>152.6585</v>
      </c>
      <c r="R16513">
        <v>9.1113</v>
      </c>
      <c r="S16513">
        <v>352.73899999999998</v>
      </c>
      <c r="T16513">
        <v>30.835699999999999</v>
      </c>
    </row>
    <row r="16514" spans="1:20" hidden="1" x14ac:dyDescent="0.25">
      <c r="A16514" t="s">
        <v>28</v>
      </c>
      <c r="B16514">
        <v>63.448799999999999</v>
      </c>
      <c r="C16514" t="s">
        <v>24</v>
      </c>
      <c r="D16514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f>IF(AND(Airbnb_Europe_Dataset[[#This Row],[Multiple Rooms]]=0, Airbnb_Europe_Dataset[[#This Row],[Business]]=0), 1, 0)</f>
        <v>0</v>
      </c>
      <c r="J16514">
        <v>1</v>
      </c>
      <c r="K16514">
        <v>0</v>
      </c>
      <c r="L16514">
        <v>9</v>
      </c>
      <c r="M16514">
        <v>91</v>
      </c>
      <c r="N16514">
        <v>1</v>
      </c>
      <c r="O16514">
        <v>7.4439000000000002</v>
      </c>
      <c r="P16514">
        <v>3.2968999999999999</v>
      </c>
      <c r="Q16514">
        <v>38.613799999999998</v>
      </c>
      <c r="R16514">
        <v>2.3046000000000002</v>
      </c>
      <c r="S16514">
        <v>64.578900000000004</v>
      </c>
      <c r="T16514">
        <v>5.6454000000000004</v>
      </c>
    </row>
    <row r="16515" spans="1:20" hidden="1" x14ac:dyDescent="0.25">
      <c r="A16515" t="s">
        <v>28</v>
      </c>
      <c r="B16515">
        <v>303.61419999999998</v>
      </c>
      <c r="C16515" t="s">
        <v>24</v>
      </c>
      <c r="D16515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f>IF(AND(Airbnb_Europe_Dataset[[#This Row],[Multiple Rooms]]=0, Airbnb_Europe_Dataset[[#This Row],[Business]]=0), 1, 0)</f>
        <v>0</v>
      </c>
      <c r="J16515">
        <v>0</v>
      </c>
      <c r="K16515">
        <v>1</v>
      </c>
      <c r="L16515">
        <v>8</v>
      </c>
      <c r="M16515">
        <v>60</v>
      </c>
      <c r="N16515">
        <v>1</v>
      </c>
      <c r="O16515">
        <v>0.26950000000000002</v>
      </c>
      <c r="P16515">
        <v>0.2147</v>
      </c>
      <c r="Q16515">
        <v>598.1069</v>
      </c>
      <c r="R16515">
        <v>35.697400000000002</v>
      </c>
      <c r="S16515">
        <v>1143.9297999999999</v>
      </c>
      <c r="T16515">
        <v>100</v>
      </c>
    </row>
    <row r="16516" spans="1:20" hidden="1" x14ac:dyDescent="0.25">
      <c r="A16516" t="s">
        <v>28</v>
      </c>
      <c r="B16516">
        <v>177.1866</v>
      </c>
      <c r="C16516" t="s">
        <v>24</v>
      </c>
      <c r="D16516" t="s">
        <v>22</v>
      </c>
      <c r="E16516" t="b">
        <v>0</v>
      </c>
      <c r="F16516" t="b">
        <v>0</v>
      </c>
      <c r="G16516">
        <v>3</v>
      </c>
      <c r="H16516" t="b">
        <v>0</v>
      </c>
      <c r="I16516">
        <f>IF(AND(Airbnb_Europe_Dataset[[#This Row],[Multiple Rooms]]=0, Airbnb_Europe_Dataset[[#This Row],[Business]]=0), 1, 0)</f>
        <v>0</v>
      </c>
      <c r="J16516">
        <v>1</v>
      </c>
      <c r="K16516">
        <v>0</v>
      </c>
      <c r="L16516">
        <v>9</v>
      </c>
      <c r="M16516">
        <v>94</v>
      </c>
      <c r="N16516">
        <v>1</v>
      </c>
      <c r="O16516">
        <v>1.8753</v>
      </c>
      <c r="P16516">
        <v>0.40910000000000002</v>
      </c>
      <c r="Q16516">
        <v>137.50659999999999</v>
      </c>
      <c r="R16516">
        <v>8.2068999999999992</v>
      </c>
      <c r="S16516">
        <v>285.33069999999998</v>
      </c>
      <c r="T16516">
        <v>24.943000000000001</v>
      </c>
    </row>
    <row r="16517" spans="1:20" hidden="1" x14ac:dyDescent="0.25">
      <c r="A16517" t="s">
        <v>28</v>
      </c>
      <c r="B16517">
        <v>293.27440000000001</v>
      </c>
      <c r="C16517" t="s">
        <v>24</v>
      </c>
      <c r="D16517" t="s">
        <v>22</v>
      </c>
      <c r="E16517" t="b">
        <v>0</v>
      </c>
      <c r="F16517" t="b">
        <v>0</v>
      </c>
      <c r="G16517">
        <v>5</v>
      </c>
      <c r="H16517" t="b">
        <v>0</v>
      </c>
      <c r="I16517">
        <f>IF(AND(Airbnb_Europe_Dataset[[#This Row],[Multiple Rooms]]=0, Airbnb_Europe_Dataset[[#This Row],[Business]]=0), 1, 0)</f>
        <v>0</v>
      </c>
      <c r="J16517">
        <v>0</v>
      </c>
      <c r="K16517">
        <v>1</v>
      </c>
      <c r="L16517">
        <v>8</v>
      </c>
      <c r="M16517">
        <v>84</v>
      </c>
      <c r="N16517">
        <v>2</v>
      </c>
      <c r="O16517">
        <v>0.90900000000000003</v>
      </c>
      <c r="P16517">
        <v>6.8500000000000005E-2</v>
      </c>
      <c r="Q16517">
        <v>510.14780000000002</v>
      </c>
      <c r="R16517">
        <v>30.447600000000001</v>
      </c>
      <c r="S16517">
        <v>497.36410000000001</v>
      </c>
      <c r="T16517">
        <v>43.478499999999997</v>
      </c>
    </row>
    <row r="16518" spans="1:20" hidden="1" x14ac:dyDescent="0.25">
      <c r="A16518" t="s">
        <v>28</v>
      </c>
      <c r="B16518">
        <v>147.10720000000001</v>
      </c>
      <c r="C16518" t="s">
        <v>24</v>
      </c>
      <c r="D16518" t="s">
        <v>22</v>
      </c>
      <c r="E16518" t="b">
        <v>0</v>
      </c>
      <c r="F16518" t="b">
        <v>0</v>
      </c>
      <c r="G16518">
        <v>3</v>
      </c>
      <c r="H16518" t="b">
        <v>0</v>
      </c>
      <c r="I16518">
        <f>IF(AND(Airbnb_Europe_Dataset[[#This Row],[Multiple Rooms]]=0, Airbnb_Europe_Dataset[[#This Row],[Business]]=0), 1, 0)</f>
        <v>0</v>
      </c>
      <c r="J16518">
        <v>1</v>
      </c>
      <c r="K16518">
        <v>0</v>
      </c>
      <c r="L16518">
        <v>9</v>
      </c>
      <c r="M16518">
        <v>96</v>
      </c>
      <c r="N16518">
        <v>0</v>
      </c>
      <c r="O16518">
        <v>0.74519999999999997</v>
      </c>
      <c r="P16518">
        <v>0.12590000000000001</v>
      </c>
      <c r="Q16518">
        <v>239.26339999999999</v>
      </c>
      <c r="R16518">
        <v>14.280200000000001</v>
      </c>
      <c r="S16518">
        <v>626.78420000000006</v>
      </c>
      <c r="T16518">
        <v>54.792200000000001</v>
      </c>
    </row>
    <row r="16519" spans="1:20" x14ac:dyDescent="0.25">
      <c r="A16519" t="s">
        <v>28</v>
      </c>
      <c r="B16519">
        <v>239.22550000000001</v>
      </c>
      <c r="C16519" t="s">
        <v>24</v>
      </c>
      <c r="D16519" t="s">
        <v>22</v>
      </c>
      <c r="E16519" t="b">
        <v>0</v>
      </c>
      <c r="F16519" t="b">
        <v>0</v>
      </c>
      <c r="G16519">
        <v>4</v>
      </c>
      <c r="H16519" t="b">
        <v>1</v>
      </c>
      <c r="I16519">
        <f>IF(AND(Airbnb_Europe_Dataset[[#This Row],[Multiple Rooms]]=0, Airbnb_Europe_Dataset[[#This Row],[Business]]=0), 1, 0)</f>
        <v>1</v>
      </c>
      <c r="J16519">
        <v>0</v>
      </c>
      <c r="K16519">
        <v>0</v>
      </c>
      <c r="L16519">
        <v>10</v>
      </c>
      <c r="M16519">
        <v>95</v>
      </c>
      <c r="N16519">
        <v>2</v>
      </c>
      <c r="O16519">
        <v>0.47899999999999998</v>
      </c>
      <c r="P16519">
        <v>0.26240000000000002</v>
      </c>
      <c r="Q16519">
        <v>274.05459999999999</v>
      </c>
      <c r="R16519">
        <v>16.3567</v>
      </c>
      <c r="S16519">
        <v>949.15319999999997</v>
      </c>
      <c r="T16519">
        <v>82.972999999999999</v>
      </c>
    </row>
    <row r="16520" spans="1:20" hidden="1" x14ac:dyDescent="0.25">
      <c r="A16520" t="s">
        <v>28</v>
      </c>
      <c r="B16520">
        <v>169.66679999999999</v>
      </c>
      <c r="C16520" t="s">
        <v>24</v>
      </c>
      <c r="D16520" t="s">
        <v>22</v>
      </c>
      <c r="E16520" t="b">
        <v>0</v>
      </c>
      <c r="F16520" t="b">
        <v>0</v>
      </c>
      <c r="G16520">
        <v>2</v>
      </c>
      <c r="H16520" t="b">
        <v>1</v>
      </c>
      <c r="I16520">
        <f>IF(AND(Airbnb_Europe_Dataset[[#This Row],[Multiple Rooms]]=0, Airbnb_Europe_Dataset[[#This Row],[Business]]=0), 1, 0)</f>
        <v>0</v>
      </c>
      <c r="J16520">
        <v>0</v>
      </c>
      <c r="K16520">
        <v>1</v>
      </c>
      <c r="L16520">
        <v>10</v>
      </c>
      <c r="M16520">
        <v>97</v>
      </c>
      <c r="N16520">
        <v>1</v>
      </c>
      <c r="O16520">
        <v>2.6484999999999999</v>
      </c>
      <c r="P16520">
        <v>0.72099999999999997</v>
      </c>
      <c r="Q16520">
        <v>100.0612</v>
      </c>
      <c r="R16520">
        <v>5.9720000000000004</v>
      </c>
      <c r="S16520">
        <v>189.32149999999999</v>
      </c>
      <c r="T16520">
        <v>16.5501</v>
      </c>
    </row>
    <row r="16521" spans="1:20" hidden="1" x14ac:dyDescent="0.25">
      <c r="A16521" t="s">
        <v>28</v>
      </c>
      <c r="B16521">
        <v>178.1266</v>
      </c>
      <c r="C16521" t="s">
        <v>24</v>
      </c>
      <c r="D16521" t="s">
        <v>22</v>
      </c>
      <c r="E16521" t="b">
        <v>0</v>
      </c>
      <c r="F16521" t="b">
        <v>0</v>
      </c>
      <c r="G16521">
        <v>6</v>
      </c>
      <c r="H16521" t="b">
        <v>0</v>
      </c>
      <c r="I16521">
        <f>IF(AND(Airbnb_Europe_Dataset[[#This Row],[Multiple Rooms]]=0, Airbnb_Europe_Dataset[[#This Row],[Business]]=0), 1, 0)</f>
        <v>0</v>
      </c>
      <c r="J16521">
        <v>1</v>
      </c>
      <c r="K16521">
        <v>0</v>
      </c>
      <c r="L16521">
        <v>9</v>
      </c>
      <c r="M16521">
        <v>94</v>
      </c>
      <c r="N16521">
        <v>2</v>
      </c>
      <c r="O16521">
        <v>2.0367000000000002</v>
      </c>
      <c r="P16521">
        <v>0.40920000000000001</v>
      </c>
      <c r="Q16521">
        <v>126.82389999999999</v>
      </c>
      <c r="R16521">
        <v>7.5693000000000001</v>
      </c>
      <c r="S16521">
        <v>258.512</v>
      </c>
      <c r="T16521">
        <v>22.598600000000001</v>
      </c>
    </row>
    <row r="16522" spans="1:20" x14ac:dyDescent="0.25">
      <c r="A16522" t="s">
        <v>28</v>
      </c>
      <c r="B16522">
        <v>152.9821</v>
      </c>
      <c r="C16522" t="s">
        <v>24</v>
      </c>
      <c r="D16522" t="s">
        <v>22</v>
      </c>
      <c r="E16522" t="b">
        <v>0</v>
      </c>
      <c r="F16522" t="b">
        <v>0</v>
      </c>
      <c r="G16522">
        <v>4</v>
      </c>
      <c r="H16522" t="b">
        <v>0</v>
      </c>
      <c r="I16522">
        <f>IF(AND(Airbnb_Europe_Dataset[[#This Row],[Multiple Rooms]]=0, Airbnb_Europe_Dataset[[#This Row],[Business]]=0), 1, 0)</f>
        <v>1</v>
      </c>
      <c r="J16522">
        <v>0</v>
      </c>
      <c r="K16522">
        <v>0</v>
      </c>
      <c r="L16522">
        <v>10</v>
      </c>
      <c r="M16522">
        <v>93</v>
      </c>
      <c r="N16522">
        <v>2</v>
      </c>
      <c r="O16522">
        <v>0.71960000000000002</v>
      </c>
      <c r="P16522">
        <v>0.3987</v>
      </c>
      <c r="Q16522">
        <v>244.90309999999999</v>
      </c>
      <c r="R16522">
        <v>14.6168</v>
      </c>
      <c r="S16522">
        <v>773.10889999999995</v>
      </c>
      <c r="T16522">
        <v>67.583600000000004</v>
      </c>
    </row>
    <row r="16523" spans="1:20" x14ac:dyDescent="0.25">
      <c r="A16523" t="s">
        <v>28</v>
      </c>
      <c r="B16523">
        <v>196.4563</v>
      </c>
      <c r="C16523" t="s">
        <v>24</v>
      </c>
      <c r="D16523" t="s">
        <v>22</v>
      </c>
      <c r="E16523" t="b">
        <v>0</v>
      </c>
      <c r="F16523" t="b">
        <v>0</v>
      </c>
      <c r="G16523">
        <v>4</v>
      </c>
      <c r="H16523" t="b">
        <v>0</v>
      </c>
      <c r="I16523">
        <f>IF(AND(Airbnb_Europe_Dataset[[#This Row],[Multiple Rooms]]=0, Airbnb_Europe_Dataset[[#This Row],[Business]]=0), 1, 0)</f>
        <v>1</v>
      </c>
      <c r="J16523">
        <v>0</v>
      </c>
      <c r="K16523">
        <v>0</v>
      </c>
      <c r="L16523">
        <v>9</v>
      </c>
      <c r="M16523">
        <v>89</v>
      </c>
      <c r="N16523">
        <v>1</v>
      </c>
      <c r="O16523">
        <v>0.71350000000000002</v>
      </c>
      <c r="P16523">
        <v>0.2349</v>
      </c>
      <c r="Q16523">
        <v>247.09100000000001</v>
      </c>
      <c r="R16523">
        <v>14.747400000000001</v>
      </c>
      <c r="S16523">
        <v>690.67610000000002</v>
      </c>
      <c r="T16523">
        <v>60.377499999999998</v>
      </c>
    </row>
    <row r="16524" spans="1:20" x14ac:dyDescent="0.25">
      <c r="A16524" t="s">
        <v>28</v>
      </c>
      <c r="B16524">
        <v>217.8409</v>
      </c>
      <c r="C16524" t="s">
        <v>24</v>
      </c>
      <c r="D16524" t="s">
        <v>22</v>
      </c>
      <c r="E16524" t="b">
        <v>0</v>
      </c>
      <c r="F16524" t="b">
        <v>0</v>
      </c>
      <c r="G16524">
        <v>4</v>
      </c>
      <c r="H16524" t="b">
        <v>0</v>
      </c>
      <c r="I16524">
        <f>IF(AND(Airbnb_Europe_Dataset[[#This Row],[Multiple Rooms]]=0, Airbnb_Europe_Dataset[[#This Row],[Business]]=0), 1, 0)</f>
        <v>1</v>
      </c>
      <c r="J16524">
        <v>0</v>
      </c>
      <c r="K16524">
        <v>0</v>
      </c>
      <c r="L16524">
        <v>9</v>
      </c>
      <c r="M16524">
        <v>93</v>
      </c>
      <c r="N16524">
        <v>2</v>
      </c>
      <c r="O16524">
        <v>9.1200000000000003E-2</v>
      </c>
      <c r="P16524">
        <v>0.1105</v>
      </c>
      <c r="Q16524">
        <v>338.2022</v>
      </c>
      <c r="R16524">
        <v>20.185199999999998</v>
      </c>
      <c r="S16524">
        <v>773.41510000000005</v>
      </c>
      <c r="T16524">
        <v>67.610399999999998</v>
      </c>
    </row>
    <row r="16525" spans="1:20" x14ac:dyDescent="0.25">
      <c r="A16525" t="s">
        <v>28</v>
      </c>
      <c r="B16525">
        <v>219.95580000000001</v>
      </c>
      <c r="C16525" t="s">
        <v>24</v>
      </c>
      <c r="D16525" t="s">
        <v>22</v>
      </c>
      <c r="E16525" t="b">
        <v>0</v>
      </c>
      <c r="F16525" t="b">
        <v>0</v>
      </c>
      <c r="G16525">
        <v>5</v>
      </c>
      <c r="H16525" t="b">
        <v>0</v>
      </c>
      <c r="I16525">
        <f>IF(AND(Airbnb_Europe_Dataset[[#This Row],[Multiple Rooms]]=0, Airbnb_Europe_Dataset[[#This Row],[Business]]=0), 1, 0)</f>
        <v>1</v>
      </c>
      <c r="J16525">
        <v>0</v>
      </c>
      <c r="K16525">
        <v>0</v>
      </c>
      <c r="L16525">
        <v>10</v>
      </c>
      <c r="M16525">
        <v>94</v>
      </c>
      <c r="N16525">
        <v>1</v>
      </c>
      <c r="O16525">
        <v>0.99160000000000004</v>
      </c>
      <c r="P16525">
        <v>0.32129999999999997</v>
      </c>
      <c r="Q16525">
        <v>225.845</v>
      </c>
      <c r="R16525">
        <v>13.4793</v>
      </c>
      <c r="S16525">
        <v>578.58519999999999</v>
      </c>
      <c r="T16525">
        <v>50.578699999999998</v>
      </c>
    </row>
    <row r="16526" spans="1:20" hidden="1" x14ac:dyDescent="0.25">
      <c r="A16526" t="s">
        <v>28</v>
      </c>
      <c r="B16526">
        <v>190.1114</v>
      </c>
      <c r="C16526" t="s">
        <v>24</v>
      </c>
      <c r="D16526" t="s">
        <v>22</v>
      </c>
      <c r="E16526" t="b">
        <v>0</v>
      </c>
      <c r="F16526" t="b">
        <v>0</v>
      </c>
      <c r="G16526">
        <v>3</v>
      </c>
      <c r="H16526" t="b">
        <v>0</v>
      </c>
      <c r="I16526">
        <f>IF(AND(Airbnb_Europe_Dataset[[#This Row],[Multiple Rooms]]=0, Airbnb_Europe_Dataset[[#This Row],[Business]]=0), 1, 0)</f>
        <v>0</v>
      </c>
      <c r="J16526">
        <v>0</v>
      </c>
      <c r="K16526">
        <v>1</v>
      </c>
      <c r="L16526">
        <v>9</v>
      </c>
      <c r="M16526">
        <v>92</v>
      </c>
      <c r="N16526">
        <v>2</v>
      </c>
      <c r="O16526">
        <v>0.29699999999999999</v>
      </c>
      <c r="P16526">
        <v>0.27050000000000002</v>
      </c>
      <c r="Q16526">
        <v>445.5856</v>
      </c>
      <c r="R16526">
        <v>26.5943</v>
      </c>
      <c r="S16526">
        <v>939.6232</v>
      </c>
      <c r="T16526">
        <v>82.139899999999997</v>
      </c>
    </row>
    <row r="16527" spans="1:20" hidden="1" x14ac:dyDescent="0.25">
      <c r="A16527" t="s">
        <v>28</v>
      </c>
      <c r="B16527">
        <v>185.41149999999999</v>
      </c>
      <c r="C16527" t="s">
        <v>24</v>
      </c>
      <c r="D16527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f>IF(AND(Airbnb_Europe_Dataset[[#This Row],[Multiple Rooms]]=0, Airbnb_Europe_Dataset[[#This Row],[Business]]=0), 1, 0)</f>
        <v>0</v>
      </c>
      <c r="J16527">
        <v>1</v>
      </c>
      <c r="K16527">
        <v>0</v>
      </c>
      <c r="L16527">
        <v>10</v>
      </c>
      <c r="M16527">
        <v>100</v>
      </c>
      <c r="N16527">
        <v>1</v>
      </c>
      <c r="O16527">
        <v>0.39950000000000002</v>
      </c>
      <c r="P16527">
        <v>0.23180000000000001</v>
      </c>
      <c r="Q16527">
        <v>265.9769</v>
      </c>
      <c r="R16527">
        <v>15.874499999999999</v>
      </c>
      <c r="S16527">
        <v>694.96140000000003</v>
      </c>
      <c r="T16527">
        <v>60.752099999999999</v>
      </c>
    </row>
    <row r="16528" spans="1:20" hidden="1" x14ac:dyDescent="0.25">
      <c r="A16528" t="s">
        <v>28</v>
      </c>
      <c r="B16528">
        <v>187.5264</v>
      </c>
      <c r="C16528" t="s">
        <v>24</v>
      </c>
      <c r="D16528" t="s">
        <v>22</v>
      </c>
      <c r="E16528" t="b">
        <v>0</v>
      </c>
      <c r="F16528" t="b">
        <v>0</v>
      </c>
      <c r="G16528">
        <v>5</v>
      </c>
      <c r="H16528" t="b">
        <v>0</v>
      </c>
      <c r="I16528">
        <f>IF(AND(Airbnb_Europe_Dataset[[#This Row],[Multiple Rooms]]=0, Airbnb_Europe_Dataset[[#This Row],[Business]]=0), 1, 0)</f>
        <v>0</v>
      </c>
      <c r="J16528">
        <v>0</v>
      </c>
      <c r="K16528">
        <v>1</v>
      </c>
      <c r="L16528">
        <v>9</v>
      </c>
      <c r="M16528">
        <v>96</v>
      </c>
      <c r="N16528">
        <v>2</v>
      </c>
      <c r="O16528">
        <v>0.88959999999999995</v>
      </c>
      <c r="P16528">
        <v>0.2581</v>
      </c>
      <c r="Q16528">
        <v>218.3211</v>
      </c>
      <c r="R16528">
        <v>13.0303</v>
      </c>
      <c r="S16528">
        <v>562.68870000000004</v>
      </c>
      <c r="T16528">
        <v>49.189100000000003</v>
      </c>
    </row>
    <row r="16529" spans="1:20" hidden="1" x14ac:dyDescent="0.25">
      <c r="A16529" t="s">
        <v>28</v>
      </c>
      <c r="B16529">
        <v>162.3819</v>
      </c>
      <c r="C16529" t="s">
        <v>24</v>
      </c>
      <c r="D16529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f>IF(AND(Airbnb_Europe_Dataset[[#This Row],[Multiple Rooms]]=0, Airbnb_Europe_Dataset[[#This Row],[Business]]=0), 1, 0)</f>
        <v>0</v>
      </c>
      <c r="J16529">
        <v>1</v>
      </c>
      <c r="K16529">
        <v>0</v>
      </c>
      <c r="L16529">
        <v>10</v>
      </c>
      <c r="M16529">
        <v>90</v>
      </c>
      <c r="N16529">
        <v>1</v>
      </c>
      <c r="O16529">
        <v>0.39950000000000002</v>
      </c>
      <c r="P16529">
        <v>0.23180000000000001</v>
      </c>
      <c r="Q16529">
        <v>265.97489999999999</v>
      </c>
      <c r="R16529">
        <v>15.8744</v>
      </c>
      <c r="S16529">
        <v>694.96799999999996</v>
      </c>
      <c r="T16529">
        <v>60.752699999999997</v>
      </c>
    </row>
    <row r="16530" spans="1:20" hidden="1" x14ac:dyDescent="0.25">
      <c r="A16530" t="s">
        <v>28</v>
      </c>
      <c r="B16530">
        <v>152.9821</v>
      </c>
      <c r="C16530" t="s">
        <v>24</v>
      </c>
      <c r="D16530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f>IF(AND(Airbnb_Europe_Dataset[[#This Row],[Multiple Rooms]]=0, Airbnb_Europe_Dataset[[#This Row],[Business]]=0), 1, 0)</f>
        <v>0</v>
      </c>
      <c r="J16530">
        <v>1</v>
      </c>
      <c r="K16530">
        <v>0</v>
      </c>
      <c r="L16530">
        <v>10</v>
      </c>
      <c r="M16530">
        <v>80</v>
      </c>
      <c r="N16530">
        <v>1</v>
      </c>
      <c r="O16530">
        <v>0.3251</v>
      </c>
      <c r="P16530">
        <v>0.23569999999999999</v>
      </c>
      <c r="Q16530">
        <v>284.08260000000001</v>
      </c>
      <c r="R16530">
        <v>16.955200000000001</v>
      </c>
      <c r="S16530">
        <v>718.24919999999997</v>
      </c>
      <c r="T16530">
        <v>62.7879</v>
      </c>
    </row>
    <row r="16531" spans="1:20" hidden="1" x14ac:dyDescent="0.25">
      <c r="A16531" t="s">
        <v>28</v>
      </c>
      <c r="B16531">
        <v>161.9119</v>
      </c>
      <c r="C16531" t="s">
        <v>24</v>
      </c>
      <c r="D16531" t="s">
        <v>22</v>
      </c>
      <c r="E16531" t="b">
        <v>0</v>
      </c>
      <c r="F16531" t="b">
        <v>0</v>
      </c>
      <c r="G16531">
        <v>3</v>
      </c>
      <c r="H16531" t="b">
        <v>1</v>
      </c>
      <c r="I16531">
        <f>IF(AND(Airbnb_Europe_Dataset[[#This Row],[Multiple Rooms]]=0, Airbnb_Europe_Dataset[[#This Row],[Business]]=0), 1, 0)</f>
        <v>0</v>
      </c>
      <c r="J16531">
        <v>0</v>
      </c>
      <c r="K16531">
        <v>1</v>
      </c>
      <c r="L16531">
        <v>10</v>
      </c>
      <c r="M16531">
        <v>98</v>
      </c>
      <c r="N16531">
        <v>1</v>
      </c>
      <c r="O16531">
        <v>0.95289999999999997</v>
      </c>
      <c r="P16531">
        <v>0.3498</v>
      </c>
      <c r="Q16531">
        <v>249.34039999999999</v>
      </c>
      <c r="R16531">
        <v>14.881600000000001</v>
      </c>
      <c r="S16531">
        <v>596.56799999999998</v>
      </c>
      <c r="T16531">
        <v>52.150700000000001</v>
      </c>
    </row>
    <row r="16532" spans="1:20" hidden="1" x14ac:dyDescent="0.25">
      <c r="A16532" t="s">
        <v>28</v>
      </c>
      <c r="B16532">
        <v>141.23230000000001</v>
      </c>
      <c r="C16532" t="s">
        <v>24</v>
      </c>
      <c r="D16532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f>IF(AND(Airbnb_Europe_Dataset[[#This Row],[Multiple Rooms]]=0, Airbnb_Europe_Dataset[[#This Row],[Business]]=0), 1, 0)</f>
        <v>0</v>
      </c>
      <c r="J16532">
        <v>1</v>
      </c>
      <c r="K16532">
        <v>0</v>
      </c>
      <c r="L16532">
        <v>2</v>
      </c>
      <c r="M16532">
        <v>60</v>
      </c>
      <c r="N16532">
        <v>1</v>
      </c>
      <c r="O16532">
        <v>1.8329</v>
      </c>
      <c r="P16532">
        <v>0.1242</v>
      </c>
      <c r="Q16532">
        <v>135.22540000000001</v>
      </c>
      <c r="R16532">
        <v>8.0708000000000002</v>
      </c>
      <c r="S16532">
        <v>301.97190000000001</v>
      </c>
      <c r="T16532">
        <v>26.3978</v>
      </c>
    </row>
    <row r="16533" spans="1:20" hidden="1" x14ac:dyDescent="0.25">
      <c r="A16533" t="s">
        <v>28</v>
      </c>
      <c r="B16533">
        <v>711.56650000000002</v>
      </c>
      <c r="C16533" t="s">
        <v>24</v>
      </c>
      <c r="D16533" t="s">
        <v>22</v>
      </c>
      <c r="E16533" t="b">
        <v>0</v>
      </c>
      <c r="F16533" t="b">
        <v>0</v>
      </c>
      <c r="G16533">
        <v>6</v>
      </c>
      <c r="H16533" t="b">
        <v>0</v>
      </c>
      <c r="I16533">
        <f>IF(AND(Airbnb_Europe_Dataset[[#This Row],[Multiple Rooms]]=0, Airbnb_Europe_Dataset[[#This Row],[Business]]=0), 1, 0)</f>
        <v>0</v>
      </c>
      <c r="J16533">
        <v>0</v>
      </c>
      <c r="K16533">
        <v>1</v>
      </c>
      <c r="L16533">
        <v>9</v>
      </c>
      <c r="M16533">
        <v>95</v>
      </c>
      <c r="N16533">
        <v>3</v>
      </c>
      <c r="O16533">
        <v>0.30590000000000001</v>
      </c>
      <c r="P16533">
        <v>0.1769</v>
      </c>
      <c r="Q16533">
        <v>296.98919999999998</v>
      </c>
      <c r="R16533">
        <v>17.7255</v>
      </c>
      <c r="S16533">
        <v>750.80499999999995</v>
      </c>
      <c r="T16533">
        <v>65.633799999999994</v>
      </c>
    </row>
    <row r="16534" spans="1:20" hidden="1" x14ac:dyDescent="0.25">
      <c r="A16534" t="s">
        <v>28</v>
      </c>
      <c r="B16534">
        <v>254.97020000000001</v>
      </c>
      <c r="C16534" t="s">
        <v>24</v>
      </c>
      <c r="D16534" t="s">
        <v>22</v>
      </c>
      <c r="E16534" t="b">
        <v>0</v>
      </c>
      <c r="F16534" t="b">
        <v>0</v>
      </c>
      <c r="G16534">
        <v>5</v>
      </c>
      <c r="H16534" t="b">
        <v>1</v>
      </c>
      <c r="I16534">
        <f>IF(AND(Airbnb_Europe_Dataset[[#This Row],[Multiple Rooms]]=0, Airbnb_Europe_Dataset[[#This Row],[Business]]=0), 1, 0)</f>
        <v>0</v>
      </c>
      <c r="J16534">
        <v>0</v>
      </c>
      <c r="K16534">
        <v>1</v>
      </c>
      <c r="L16534">
        <v>10</v>
      </c>
      <c r="M16534">
        <v>97</v>
      </c>
      <c r="N16534">
        <v>1</v>
      </c>
      <c r="O16534">
        <v>1.9615</v>
      </c>
      <c r="P16534">
        <v>0.4743</v>
      </c>
      <c r="Q16534">
        <v>122.0483</v>
      </c>
      <c r="R16534">
        <v>7.2843</v>
      </c>
      <c r="S16534">
        <v>264.0068</v>
      </c>
      <c r="T16534">
        <v>23.078900000000001</v>
      </c>
    </row>
    <row r="16535" spans="1:20" x14ac:dyDescent="0.25">
      <c r="A16535" t="s">
        <v>28</v>
      </c>
      <c r="B16535">
        <v>239.4605</v>
      </c>
      <c r="C16535" t="s">
        <v>24</v>
      </c>
      <c r="D16535" t="s">
        <v>22</v>
      </c>
      <c r="E16535" t="b">
        <v>0</v>
      </c>
      <c r="F16535" t="b">
        <v>0</v>
      </c>
      <c r="G16535">
        <v>2</v>
      </c>
      <c r="H16535" t="b">
        <v>0</v>
      </c>
      <c r="I16535">
        <f>IF(AND(Airbnb_Europe_Dataset[[#This Row],[Multiple Rooms]]=0, Airbnb_Europe_Dataset[[#This Row],[Business]]=0), 1, 0)</f>
        <v>1</v>
      </c>
      <c r="J16535">
        <v>0</v>
      </c>
      <c r="K16535">
        <v>0</v>
      </c>
      <c r="L16535">
        <v>10</v>
      </c>
      <c r="M16535">
        <v>99</v>
      </c>
      <c r="N16535">
        <v>1</v>
      </c>
      <c r="O16535">
        <v>1.6792</v>
      </c>
      <c r="P16535">
        <v>0.39829999999999999</v>
      </c>
      <c r="Q16535">
        <v>138.42920000000001</v>
      </c>
      <c r="R16535">
        <v>8.2620000000000005</v>
      </c>
      <c r="S16535">
        <v>320.97719999999998</v>
      </c>
      <c r="T16535">
        <v>28.059200000000001</v>
      </c>
    </row>
    <row r="16536" spans="1:20" hidden="1" x14ac:dyDescent="0.25">
      <c r="A16536" t="s">
        <v>28</v>
      </c>
      <c r="B16536">
        <v>69.793700000000001</v>
      </c>
      <c r="C16536" t="s">
        <v>24</v>
      </c>
      <c r="D16536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f>IF(AND(Airbnb_Europe_Dataset[[#This Row],[Multiple Rooms]]=0, Airbnb_Europe_Dataset[[#This Row],[Business]]=0), 1, 0)</f>
        <v>0</v>
      </c>
      <c r="J16536">
        <v>1</v>
      </c>
      <c r="K16536">
        <v>0</v>
      </c>
      <c r="L16536">
        <v>9</v>
      </c>
      <c r="M16536">
        <v>98</v>
      </c>
      <c r="N16536">
        <v>1</v>
      </c>
      <c r="O16536">
        <v>8.5908999999999995</v>
      </c>
      <c r="P16536">
        <v>4.1501000000000001</v>
      </c>
      <c r="Q16536">
        <v>36.435400000000001</v>
      </c>
      <c r="R16536">
        <v>2.1745999999999999</v>
      </c>
      <c r="S16536">
        <v>54.630499999999998</v>
      </c>
      <c r="T16536">
        <v>4.7756999999999996</v>
      </c>
    </row>
    <row r="16537" spans="1:20" hidden="1" x14ac:dyDescent="0.25">
      <c r="A16537" t="s">
        <v>28</v>
      </c>
      <c r="B16537">
        <v>61.098799999999997</v>
      </c>
      <c r="C16537" t="s">
        <v>24</v>
      </c>
      <c r="D16537" t="s">
        <v>22</v>
      </c>
      <c r="E16537" t="b">
        <v>0</v>
      </c>
      <c r="F16537" t="b">
        <v>0</v>
      </c>
      <c r="G16537">
        <v>2</v>
      </c>
      <c r="H16537" t="b">
        <v>0</v>
      </c>
      <c r="I16537">
        <f>IF(AND(Airbnb_Europe_Dataset[[#This Row],[Multiple Rooms]]=0, Airbnb_Europe_Dataset[[#This Row],[Business]]=0), 1, 0)</f>
        <v>0</v>
      </c>
      <c r="J16537">
        <v>1</v>
      </c>
      <c r="K16537">
        <v>0</v>
      </c>
      <c r="L16537">
        <v>9</v>
      </c>
      <c r="M16537">
        <v>89</v>
      </c>
      <c r="N16537">
        <v>1</v>
      </c>
      <c r="O16537">
        <v>9.6654999999999998</v>
      </c>
      <c r="P16537">
        <v>3.0693999999999999</v>
      </c>
      <c r="Q16537">
        <v>30.880600000000001</v>
      </c>
      <c r="R16537">
        <v>1.8431</v>
      </c>
      <c r="S16537">
        <v>49.919699999999999</v>
      </c>
      <c r="T16537">
        <v>4.3639000000000001</v>
      </c>
    </row>
    <row r="16538" spans="1:20" x14ac:dyDescent="0.25">
      <c r="A16538" t="s">
        <v>28</v>
      </c>
      <c r="B16538">
        <v>158.857</v>
      </c>
      <c r="C16538" t="s">
        <v>24</v>
      </c>
      <c r="D16538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f>IF(AND(Airbnb_Europe_Dataset[[#This Row],[Multiple Rooms]]=0, Airbnb_Europe_Dataset[[#This Row],[Business]]=0), 1, 0)</f>
        <v>1</v>
      </c>
      <c r="J16538">
        <v>0</v>
      </c>
      <c r="K16538">
        <v>0</v>
      </c>
      <c r="L16538">
        <v>9</v>
      </c>
      <c r="M16538">
        <v>100</v>
      </c>
      <c r="N16538">
        <v>1</v>
      </c>
      <c r="O16538">
        <v>1.7719</v>
      </c>
      <c r="P16538">
        <v>0.1585</v>
      </c>
      <c r="Q16538">
        <v>167.58179999999999</v>
      </c>
      <c r="R16538">
        <v>10.001899999999999</v>
      </c>
      <c r="S16538">
        <v>299.6225</v>
      </c>
      <c r="T16538">
        <v>26.192399999999999</v>
      </c>
    </row>
    <row r="16539" spans="1:20" hidden="1" x14ac:dyDescent="0.25">
      <c r="A16539" t="s">
        <v>28</v>
      </c>
      <c r="B16539">
        <v>231.94059999999999</v>
      </c>
      <c r="C16539" t="s">
        <v>24</v>
      </c>
      <c r="D16539" t="s">
        <v>22</v>
      </c>
      <c r="E16539" t="b">
        <v>0</v>
      </c>
      <c r="F16539" t="b">
        <v>0</v>
      </c>
      <c r="G16539">
        <v>3</v>
      </c>
      <c r="H16539" t="b">
        <v>1</v>
      </c>
      <c r="I16539">
        <f>IF(AND(Airbnb_Europe_Dataset[[#This Row],[Multiple Rooms]]=0, Airbnb_Europe_Dataset[[#This Row],[Business]]=0), 1, 0)</f>
        <v>0</v>
      </c>
      <c r="J16539">
        <v>0</v>
      </c>
      <c r="K16539">
        <v>1</v>
      </c>
      <c r="L16539">
        <v>10</v>
      </c>
      <c r="M16539">
        <v>93</v>
      </c>
      <c r="N16539">
        <v>1</v>
      </c>
      <c r="O16539">
        <v>1.4906999999999999</v>
      </c>
      <c r="P16539">
        <v>0.33579999999999999</v>
      </c>
      <c r="Q16539">
        <v>156.40440000000001</v>
      </c>
      <c r="R16539">
        <v>9.3347999999999995</v>
      </c>
      <c r="S16539">
        <v>422.38729999999998</v>
      </c>
      <c r="T16539">
        <v>36.924199999999999</v>
      </c>
    </row>
    <row r="16540" spans="1:20" hidden="1" x14ac:dyDescent="0.25">
      <c r="A16540" t="s">
        <v>28</v>
      </c>
      <c r="B16540">
        <v>231.94059999999999</v>
      </c>
      <c r="C16540" t="s">
        <v>24</v>
      </c>
      <c r="D16540" t="s">
        <v>22</v>
      </c>
      <c r="E16540" t="b">
        <v>0</v>
      </c>
      <c r="F16540" t="b">
        <v>0</v>
      </c>
      <c r="G16540">
        <v>3</v>
      </c>
      <c r="H16540" t="b">
        <v>1</v>
      </c>
      <c r="I16540">
        <f>IF(AND(Airbnb_Europe_Dataset[[#This Row],[Multiple Rooms]]=0, Airbnb_Europe_Dataset[[#This Row],[Business]]=0), 1, 0)</f>
        <v>0</v>
      </c>
      <c r="J16540">
        <v>0</v>
      </c>
      <c r="K16540">
        <v>1</v>
      </c>
      <c r="L16540">
        <v>10</v>
      </c>
      <c r="M16540">
        <v>98</v>
      </c>
      <c r="N16540">
        <v>1</v>
      </c>
      <c r="O16540">
        <v>1.4906999999999999</v>
      </c>
      <c r="P16540">
        <v>0.33579999999999999</v>
      </c>
      <c r="Q16540">
        <v>156.40549999999999</v>
      </c>
      <c r="R16540">
        <v>9.3348999999999993</v>
      </c>
      <c r="S16540">
        <v>422.43759999999997</v>
      </c>
      <c r="T16540">
        <v>36.928600000000003</v>
      </c>
    </row>
    <row r="16541" spans="1:20" hidden="1" x14ac:dyDescent="0.25">
      <c r="A16541" t="s">
        <v>28</v>
      </c>
      <c r="B16541">
        <v>217.13589999999999</v>
      </c>
      <c r="C16541" t="s">
        <v>24</v>
      </c>
      <c r="D16541" t="s">
        <v>22</v>
      </c>
      <c r="E16541" t="b">
        <v>0</v>
      </c>
      <c r="F16541" t="b">
        <v>0</v>
      </c>
      <c r="G16541">
        <v>2</v>
      </c>
      <c r="H16541" t="b">
        <v>1</v>
      </c>
      <c r="I16541">
        <f>IF(AND(Airbnb_Europe_Dataset[[#This Row],[Multiple Rooms]]=0, Airbnb_Europe_Dataset[[#This Row],[Business]]=0), 1, 0)</f>
        <v>0</v>
      </c>
      <c r="J16541">
        <v>0</v>
      </c>
      <c r="K16541">
        <v>1</v>
      </c>
      <c r="L16541">
        <v>10</v>
      </c>
      <c r="M16541">
        <v>99</v>
      </c>
      <c r="N16541">
        <v>1</v>
      </c>
      <c r="O16541">
        <v>1.4906999999999999</v>
      </c>
      <c r="P16541">
        <v>0.33579999999999999</v>
      </c>
      <c r="Q16541">
        <v>156.40610000000001</v>
      </c>
      <c r="R16541">
        <v>9.3348999999999993</v>
      </c>
      <c r="S16541">
        <v>422.44580000000002</v>
      </c>
      <c r="T16541">
        <v>36.929299999999998</v>
      </c>
    </row>
    <row r="16542" spans="1:20" x14ac:dyDescent="0.25">
      <c r="A16542" t="s">
        <v>28</v>
      </c>
      <c r="B16542">
        <v>107.863</v>
      </c>
      <c r="C16542" t="s">
        <v>24</v>
      </c>
      <c r="D16542" t="s">
        <v>22</v>
      </c>
      <c r="E16542" t="b">
        <v>0</v>
      </c>
      <c r="F16542" t="b">
        <v>0</v>
      </c>
      <c r="G16542">
        <v>3</v>
      </c>
      <c r="H16542" t="b">
        <v>1</v>
      </c>
      <c r="I16542">
        <f>IF(AND(Airbnb_Europe_Dataset[[#This Row],[Multiple Rooms]]=0, Airbnb_Europe_Dataset[[#This Row],[Business]]=0), 1, 0)</f>
        <v>1</v>
      </c>
      <c r="J16542">
        <v>0</v>
      </c>
      <c r="K16542">
        <v>0</v>
      </c>
      <c r="L16542">
        <v>10</v>
      </c>
      <c r="M16542">
        <v>97</v>
      </c>
      <c r="N16542">
        <v>1</v>
      </c>
      <c r="O16542">
        <v>1.9519</v>
      </c>
      <c r="P16542">
        <v>0.2286</v>
      </c>
      <c r="Q16542">
        <v>140.05699999999999</v>
      </c>
      <c r="R16542">
        <v>8.3591999999999995</v>
      </c>
      <c r="S16542">
        <v>255.977</v>
      </c>
      <c r="T16542">
        <v>22.376999999999999</v>
      </c>
    </row>
    <row r="16543" spans="1:20" hidden="1" x14ac:dyDescent="0.25">
      <c r="A16543" t="s">
        <v>28</v>
      </c>
      <c r="B16543">
        <v>249.09530000000001</v>
      </c>
      <c r="C16543" t="s">
        <v>24</v>
      </c>
      <c r="D16543" t="s">
        <v>22</v>
      </c>
      <c r="E16543" t="b">
        <v>0</v>
      </c>
      <c r="F16543" t="b">
        <v>0</v>
      </c>
      <c r="G16543">
        <v>6</v>
      </c>
      <c r="H16543" t="b">
        <v>0</v>
      </c>
      <c r="I16543">
        <f>IF(AND(Airbnb_Europe_Dataset[[#This Row],[Multiple Rooms]]=0, Airbnb_Europe_Dataset[[#This Row],[Business]]=0), 1, 0)</f>
        <v>0</v>
      </c>
      <c r="J16543">
        <v>1</v>
      </c>
      <c r="K16543">
        <v>0</v>
      </c>
      <c r="L16543">
        <v>9</v>
      </c>
      <c r="M16543">
        <v>94</v>
      </c>
      <c r="N16543">
        <v>2</v>
      </c>
      <c r="O16543">
        <v>2.2726999999999999</v>
      </c>
      <c r="P16543">
        <v>0.22720000000000001</v>
      </c>
      <c r="Q16543">
        <v>167.99029999999999</v>
      </c>
      <c r="R16543">
        <v>10.026300000000001</v>
      </c>
      <c r="S16543">
        <v>243.84209999999999</v>
      </c>
      <c r="T16543">
        <v>21.316199999999998</v>
      </c>
    </row>
    <row r="16544" spans="1:20" hidden="1" x14ac:dyDescent="0.25">
      <c r="A16544" t="s">
        <v>28</v>
      </c>
      <c r="B16544">
        <v>191.0514</v>
      </c>
      <c r="C16544" t="s">
        <v>24</v>
      </c>
      <c r="D16544" t="s">
        <v>22</v>
      </c>
      <c r="E16544" t="b">
        <v>0</v>
      </c>
      <c r="F16544" t="b">
        <v>0</v>
      </c>
      <c r="G16544">
        <v>4</v>
      </c>
      <c r="H16544" t="b">
        <v>0</v>
      </c>
      <c r="I16544">
        <f>IF(AND(Airbnb_Europe_Dataset[[#This Row],[Multiple Rooms]]=0, Airbnb_Europe_Dataset[[#This Row],[Business]]=0), 1, 0)</f>
        <v>0</v>
      </c>
      <c r="J16544">
        <v>1</v>
      </c>
      <c r="K16544">
        <v>0</v>
      </c>
      <c r="L16544">
        <v>10</v>
      </c>
      <c r="M16544">
        <v>96</v>
      </c>
      <c r="N16544">
        <v>1</v>
      </c>
      <c r="O16544">
        <v>1.7655000000000001</v>
      </c>
      <c r="P16544">
        <v>1.0429999999999999</v>
      </c>
      <c r="Q16544">
        <v>168.11580000000001</v>
      </c>
      <c r="R16544">
        <v>10.033799999999999</v>
      </c>
      <c r="S16544">
        <v>253.8357</v>
      </c>
      <c r="T16544">
        <v>22.189800000000002</v>
      </c>
    </row>
    <row r="16545" spans="1:20" hidden="1" x14ac:dyDescent="0.25">
      <c r="A16545" t="s">
        <v>28</v>
      </c>
      <c r="B16545">
        <v>83.423400000000001</v>
      </c>
      <c r="C16545" t="s">
        <v>24</v>
      </c>
      <c r="D16545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f>IF(AND(Airbnb_Europe_Dataset[[#This Row],[Multiple Rooms]]=0, Airbnb_Europe_Dataset[[#This Row],[Business]]=0), 1, 0)</f>
        <v>0</v>
      </c>
      <c r="J16545">
        <v>1</v>
      </c>
      <c r="K16545">
        <v>0</v>
      </c>
      <c r="L16545">
        <v>9</v>
      </c>
      <c r="M16545">
        <v>93</v>
      </c>
      <c r="N16545">
        <v>1</v>
      </c>
      <c r="O16545">
        <v>8.8097999999999992</v>
      </c>
      <c r="P16545">
        <v>1.8742000000000001</v>
      </c>
      <c r="Q16545">
        <v>32.868200000000002</v>
      </c>
      <c r="R16545">
        <v>1.9617</v>
      </c>
      <c r="S16545">
        <v>55.0227</v>
      </c>
      <c r="T16545">
        <v>4.8099999999999996</v>
      </c>
    </row>
    <row r="16546" spans="1:20" hidden="1" x14ac:dyDescent="0.25">
      <c r="A16546" t="s">
        <v>28</v>
      </c>
      <c r="B16546">
        <v>417.11709999999999</v>
      </c>
      <c r="C16546" t="s">
        <v>24</v>
      </c>
      <c r="D16546" t="s">
        <v>22</v>
      </c>
      <c r="E16546" t="b">
        <v>0</v>
      </c>
      <c r="F16546" t="b">
        <v>0</v>
      </c>
      <c r="G16546">
        <v>4</v>
      </c>
      <c r="H16546" t="b">
        <v>0</v>
      </c>
      <c r="I16546">
        <f>IF(AND(Airbnb_Europe_Dataset[[#This Row],[Multiple Rooms]]=0, Airbnb_Europe_Dataset[[#This Row],[Business]]=0), 1, 0)</f>
        <v>0</v>
      </c>
      <c r="J16546">
        <v>1</v>
      </c>
      <c r="K16546">
        <v>0</v>
      </c>
      <c r="L16546">
        <v>10</v>
      </c>
      <c r="M16546">
        <v>100</v>
      </c>
      <c r="N16546">
        <v>1</v>
      </c>
      <c r="O16546">
        <v>2.1785999999999999</v>
      </c>
      <c r="P16546">
        <v>0.66490000000000005</v>
      </c>
      <c r="Q16546">
        <v>136.25290000000001</v>
      </c>
      <c r="R16546">
        <v>8.1320999999999994</v>
      </c>
      <c r="S16546">
        <v>254.26820000000001</v>
      </c>
      <c r="T16546">
        <v>22.227599999999999</v>
      </c>
    </row>
    <row r="16547" spans="1:20" hidden="1" x14ac:dyDescent="0.25">
      <c r="A16547" t="s">
        <v>28</v>
      </c>
      <c r="B16547">
        <v>513.46519999999998</v>
      </c>
      <c r="C16547" t="s">
        <v>24</v>
      </c>
      <c r="D16547" t="s">
        <v>22</v>
      </c>
      <c r="E16547" t="b">
        <v>0</v>
      </c>
      <c r="F16547" t="b">
        <v>0</v>
      </c>
      <c r="G16547">
        <v>6</v>
      </c>
      <c r="H16547" t="b">
        <v>0</v>
      </c>
      <c r="I16547">
        <f>IF(AND(Airbnb_Europe_Dataset[[#This Row],[Multiple Rooms]]=0, Airbnb_Europe_Dataset[[#This Row],[Business]]=0), 1, 0)</f>
        <v>0</v>
      </c>
      <c r="J16547">
        <v>1</v>
      </c>
      <c r="K16547">
        <v>0</v>
      </c>
      <c r="L16547">
        <v>10</v>
      </c>
      <c r="M16547">
        <v>100</v>
      </c>
      <c r="N16547">
        <v>2</v>
      </c>
      <c r="O16547">
        <v>3.2282000000000002</v>
      </c>
      <c r="P16547">
        <v>1.2141999999999999</v>
      </c>
      <c r="Q16547">
        <v>91.778099999999995</v>
      </c>
      <c r="R16547">
        <v>5.4776999999999996</v>
      </c>
      <c r="S16547">
        <v>165.458</v>
      </c>
      <c r="T16547">
        <v>14.464</v>
      </c>
    </row>
    <row r="16548" spans="1:20" hidden="1" x14ac:dyDescent="0.25">
      <c r="A16548" t="s">
        <v>28</v>
      </c>
      <c r="B16548">
        <v>272.35980000000001</v>
      </c>
      <c r="C16548" t="s">
        <v>24</v>
      </c>
      <c r="D16548" t="s">
        <v>22</v>
      </c>
      <c r="E16548" t="b">
        <v>0</v>
      </c>
      <c r="F16548" t="b">
        <v>0</v>
      </c>
      <c r="G16548">
        <v>4</v>
      </c>
      <c r="H16548" t="b">
        <v>0</v>
      </c>
      <c r="I16548">
        <f>IF(AND(Airbnb_Europe_Dataset[[#This Row],[Multiple Rooms]]=0, Airbnb_Europe_Dataset[[#This Row],[Business]]=0), 1, 0)</f>
        <v>0</v>
      </c>
      <c r="J16548">
        <v>0</v>
      </c>
      <c r="K16548">
        <v>1</v>
      </c>
      <c r="L16548">
        <v>10</v>
      </c>
      <c r="M16548">
        <v>91</v>
      </c>
      <c r="N16548">
        <v>1</v>
      </c>
      <c r="O16548">
        <v>1.0536000000000001</v>
      </c>
      <c r="P16548">
        <v>0.4239</v>
      </c>
      <c r="Q16548">
        <v>224.35589999999999</v>
      </c>
      <c r="R16548">
        <v>13.3904</v>
      </c>
      <c r="S16548">
        <v>662.83040000000005</v>
      </c>
      <c r="T16548">
        <v>57.943300000000001</v>
      </c>
    </row>
    <row r="16549" spans="1:20" x14ac:dyDescent="0.25">
      <c r="A16549" t="s">
        <v>28</v>
      </c>
      <c r="B16549">
        <v>54.283999999999999</v>
      </c>
      <c r="C16549" t="s">
        <v>24</v>
      </c>
      <c r="D16549" t="s">
        <v>22</v>
      </c>
      <c r="E16549" t="b">
        <v>0</v>
      </c>
      <c r="F16549" t="b">
        <v>0</v>
      </c>
      <c r="G16549">
        <v>6</v>
      </c>
      <c r="H16549" t="b">
        <v>0</v>
      </c>
      <c r="I16549">
        <f>IF(AND(Airbnb_Europe_Dataset[[#This Row],[Multiple Rooms]]=0, Airbnb_Europe_Dataset[[#This Row],[Business]]=0), 1, 0)</f>
        <v>1</v>
      </c>
      <c r="J16549">
        <v>0</v>
      </c>
      <c r="K16549">
        <v>0</v>
      </c>
      <c r="L16549">
        <v>8</v>
      </c>
      <c r="M16549">
        <v>77</v>
      </c>
      <c r="N16549">
        <v>3</v>
      </c>
      <c r="O16549">
        <v>2.4952999999999999</v>
      </c>
      <c r="P16549">
        <v>0.84050000000000002</v>
      </c>
      <c r="Q16549">
        <v>119.20269999999999</v>
      </c>
      <c r="R16549">
        <v>7.1144999999999996</v>
      </c>
      <c r="S16549">
        <v>229.1953</v>
      </c>
      <c r="T16549">
        <v>20.035799999999998</v>
      </c>
    </row>
    <row r="16550" spans="1:20" hidden="1" x14ac:dyDescent="0.25">
      <c r="A16550" t="s">
        <v>28</v>
      </c>
      <c r="B16550">
        <v>324.52879999999999</v>
      </c>
      <c r="C16550" t="s">
        <v>24</v>
      </c>
      <c r="D16550" t="s">
        <v>22</v>
      </c>
      <c r="E16550" t="b">
        <v>0</v>
      </c>
      <c r="F16550" t="b">
        <v>0</v>
      </c>
      <c r="G16550">
        <v>2</v>
      </c>
      <c r="H16550" t="b">
        <v>0</v>
      </c>
      <c r="I16550">
        <f>IF(AND(Airbnb_Europe_Dataset[[#This Row],[Multiple Rooms]]=0, Airbnb_Europe_Dataset[[#This Row],[Business]]=0), 1, 0)</f>
        <v>0</v>
      </c>
      <c r="J16550">
        <v>1</v>
      </c>
      <c r="K16550">
        <v>0</v>
      </c>
      <c r="L16550">
        <v>10</v>
      </c>
      <c r="M16550">
        <v>100</v>
      </c>
      <c r="N16550">
        <v>1</v>
      </c>
      <c r="O16550">
        <v>1.8958999999999999</v>
      </c>
      <c r="P16550">
        <v>0.50609999999999999</v>
      </c>
      <c r="Q16550">
        <v>150.57810000000001</v>
      </c>
      <c r="R16550">
        <v>8.9870999999999999</v>
      </c>
      <c r="S16550">
        <v>248.82470000000001</v>
      </c>
      <c r="T16550">
        <v>21.7517</v>
      </c>
    </row>
    <row r="16551" spans="1:20" hidden="1" x14ac:dyDescent="0.25">
      <c r="A16551" t="s">
        <v>28</v>
      </c>
      <c r="B16551">
        <v>89.298299999999998</v>
      </c>
      <c r="C16551" t="s">
        <v>24</v>
      </c>
      <c r="D1655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f>IF(AND(Airbnb_Europe_Dataset[[#This Row],[Multiple Rooms]]=0, Airbnb_Europe_Dataset[[#This Row],[Business]]=0), 1, 0)</f>
        <v>0</v>
      </c>
      <c r="J16551">
        <v>1</v>
      </c>
      <c r="K16551">
        <v>0</v>
      </c>
      <c r="L16551">
        <v>9</v>
      </c>
      <c r="M16551">
        <v>92</v>
      </c>
      <c r="N16551">
        <v>1</v>
      </c>
      <c r="O16551">
        <v>1.5690999999999999</v>
      </c>
      <c r="P16551">
        <v>0.65200000000000002</v>
      </c>
      <c r="Q16551">
        <v>158.5187</v>
      </c>
      <c r="R16551">
        <v>9.4610000000000003</v>
      </c>
      <c r="S16551">
        <v>347.62849999999997</v>
      </c>
      <c r="T16551">
        <v>30.388999999999999</v>
      </c>
    </row>
    <row r="16552" spans="1:20" hidden="1" x14ac:dyDescent="0.25">
      <c r="A16552" t="s">
        <v>28</v>
      </c>
      <c r="B16552">
        <v>139.1174</v>
      </c>
      <c r="C16552" t="s">
        <v>24</v>
      </c>
      <c r="D16552" t="s">
        <v>22</v>
      </c>
      <c r="E16552" t="b">
        <v>0</v>
      </c>
      <c r="F16552" t="b">
        <v>0</v>
      </c>
      <c r="G16552">
        <v>3</v>
      </c>
      <c r="H16552" t="b">
        <v>1</v>
      </c>
      <c r="I16552">
        <f>IF(AND(Airbnb_Europe_Dataset[[#This Row],[Multiple Rooms]]=0, Airbnb_Europe_Dataset[[#This Row],[Business]]=0), 1, 0)</f>
        <v>0</v>
      </c>
      <c r="J16552">
        <v>1</v>
      </c>
      <c r="K16552">
        <v>0</v>
      </c>
      <c r="L16552">
        <v>10</v>
      </c>
      <c r="M16552">
        <v>99</v>
      </c>
      <c r="N16552">
        <v>2</v>
      </c>
      <c r="O16552">
        <v>2.2530999999999999</v>
      </c>
      <c r="P16552">
        <v>0.34229999999999999</v>
      </c>
      <c r="Q16552">
        <v>122.1258</v>
      </c>
      <c r="R16552">
        <v>7.2888999999999999</v>
      </c>
      <c r="S16552">
        <v>218.8399</v>
      </c>
      <c r="T16552">
        <v>19.130500000000001</v>
      </c>
    </row>
    <row r="16553" spans="1:20" x14ac:dyDescent="0.25">
      <c r="A16553" t="s">
        <v>28</v>
      </c>
      <c r="B16553">
        <v>134.41739999999999</v>
      </c>
      <c r="C16553" t="s">
        <v>24</v>
      </c>
      <c r="D16553" t="s">
        <v>22</v>
      </c>
      <c r="E16553" t="b">
        <v>0</v>
      </c>
      <c r="F16553" t="b">
        <v>0</v>
      </c>
      <c r="G16553">
        <v>4</v>
      </c>
      <c r="H16553" t="b">
        <v>0</v>
      </c>
      <c r="I16553">
        <f>IF(AND(Airbnb_Europe_Dataset[[#This Row],[Multiple Rooms]]=0, Airbnb_Europe_Dataset[[#This Row],[Business]]=0), 1, 0)</f>
        <v>1</v>
      </c>
      <c r="J16553">
        <v>0</v>
      </c>
      <c r="K16553">
        <v>0</v>
      </c>
      <c r="L16553">
        <v>10</v>
      </c>
      <c r="M16553">
        <v>96</v>
      </c>
      <c r="N16553">
        <v>2</v>
      </c>
      <c r="O16553">
        <v>4.9904999999999999</v>
      </c>
      <c r="P16553">
        <v>1.3205</v>
      </c>
      <c r="Q16553">
        <v>56.058</v>
      </c>
      <c r="R16553">
        <v>3.3458000000000001</v>
      </c>
      <c r="S16553">
        <v>98.779200000000003</v>
      </c>
      <c r="T16553">
        <v>8.6350999999999996</v>
      </c>
    </row>
    <row r="16554" spans="1:20" x14ac:dyDescent="0.25">
      <c r="A16554" t="s">
        <v>28</v>
      </c>
      <c r="B16554">
        <v>217.8409</v>
      </c>
      <c r="C16554" t="s">
        <v>24</v>
      </c>
      <c r="D16554" t="s">
        <v>22</v>
      </c>
      <c r="E16554" t="b">
        <v>0</v>
      </c>
      <c r="F16554" t="b">
        <v>0</v>
      </c>
      <c r="G16554">
        <v>4</v>
      </c>
      <c r="H16554" t="b">
        <v>0</v>
      </c>
      <c r="I16554">
        <f>IF(AND(Airbnb_Europe_Dataset[[#This Row],[Multiple Rooms]]=0, Airbnb_Europe_Dataset[[#This Row],[Business]]=0), 1, 0)</f>
        <v>1</v>
      </c>
      <c r="J16554">
        <v>0</v>
      </c>
      <c r="K16554">
        <v>0</v>
      </c>
      <c r="L16554">
        <v>9</v>
      </c>
      <c r="M16554">
        <v>90</v>
      </c>
      <c r="N16554">
        <v>1</v>
      </c>
      <c r="O16554">
        <v>1.4964</v>
      </c>
      <c r="P16554">
        <v>0.60929999999999995</v>
      </c>
      <c r="Q16554">
        <v>167.41220000000001</v>
      </c>
      <c r="R16554">
        <v>9.9917999999999996</v>
      </c>
      <c r="S16554">
        <v>363.59960000000001</v>
      </c>
      <c r="T16554">
        <v>31.7851</v>
      </c>
    </row>
    <row r="16555" spans="1:20" hidden="1" x14ac:dyDescent="0.25">
      <c r="A16555" t="s">
        <v>28</v>
      </c>
      <c r="B16555">
        <v>238.9905</v>
      </c>
      <c r="C16555" t="s">
        <v>24</v>
      </c>
      <c r="D16555" t="s">
        <v>22</v>
      </c>
      <c r="E16555" t="b">
        <v>0</v>
      </c>
      <c r="F16555" t="b">
        <v>0</v>
      </c>
      <c r="G16555">
        <v>4</v>
      </c>
      <c r="H16555" t="b">
        <v>0</v>
      </c>
      <c r="I16555">
        <f>IF(AND(Airbnb_Europe_Dataset[[#This Row],[Multiple Rooms]]=0, Airbnb_Europe_Dataset[[#This Row],[Business]]=0), 1, 0)</f>
        <v>0</v>
      </c>
      <c r="J16555">
        <v>0</v>
      </c>
      <c r="K16555">
        <v>1</v>
      </c>
      <c r="L16555">
        <v>10</v>
      </c>
      <c r="M16555">
        <v>97</v>
      </c>
      <c r="N16555">
        <v>2</v>
      </c>
      <c r="O16555">
        <v>1.5465</v>
      </c>
      <c r="P16555">
        <v>5.7500000000000002E-2</v>
      </c>
      <c r="Q16555">
        <v>144.89019999999999</v>
      </c>
      <c r="R16555">
        <v>8.6476000000000006</v>
      </c>
      <c r="S16555">
        <v>378.85</v>
      </c>
      <c r="T16555">
        <v>33.118299999999998</v>
      </c>
    </row>
    <row r="16556" spans="1:20" hidden="1" x14ac:dyDescent="0.25">
      <c r="A16556" t="s">
        <v>28</v>
      </c>
      <c r="B16556">
        <v>347.79340000000002</v>
      </c>
      <c r="C16556" t="s">
        <v>24</v>
      </c>
      <c r="D16556" t="s">
        <v>22</v>
      </c>
      <c r="E16556" t="b">
        <v>0</v>
      </c>
      <c r="F16556" t="b">
        <v>0</v>
      </c>
      <c r="G16556">
        <v>4</v>
      </c>
      <c r="H16556" t="b">
        <v>0</v>
      </c>
      <c r="I16556">
        <f>IF(AND(Airbnb_Europe_Dataset[[#This Row],[Multiple Rooms]]=0, Airbnb_Europe_Dataset[[#This Row],[Business]]=0), 1, 0)</f>
        <v>0</v>
      </c>
      <c r="J16556">
        <v>0</v>
      </c>
      <c r="K16556">
        <v>1</v>
      </c>
      <c r="L16556">
        <v>10</v>
      </c>
      <c r="M16556">
        <v>100</v>
      </c>
      <c r="N16556">
        <v>1</v>
      </c>
      <c r="O16556">
        <v>3.6490999999999998</v>
      </c>
      <c r="P16556">
        <v>0.5302</v>
      </c>
      <c r="Q16556">
        <v>78.441100000000006</v>
      </c>
      <c r="R16556">
        <v>4.6817000000000002</v>
      </c>
      <c r="S16556">
        <v>139.72460000000001</v>
      </c>
      <c r="T16556">
        <v>12.214399999999999</v>
      </c>
    </row>
    <row r="16557" spans="1:20" hidden="1" x14ac:dyDescent="0.25">
      <c r="A16557" t="s">
        <v>28</v>
      </c>
      <c r="B16557">
        <v>164.7319</v>
      </c>
      <c r="C16557" t="s">
        <v>24</v>
      </c>
      <c r="D16557" t="s">
        <v>22</v>
      </c>
      <c r="E16557" t="b">
        <v>0</v>
      </c>
      <c r="F16557" t="b">
        <v>0</v>
      </c>
      <c r="G16557">
        <v>5</v>
      </c>
      <c r="H16557" t="b">
        <v>0</v>
      </c>
      <c r="I16557">
        <f>IF(AND(Airbnb_Europe_Dataset[[#This Row],[Multiple Rooms]]=0, Airbnb_Europe_Dataset[[#This Row],[Business]]=0), 1, 0)</f>
        <v>0</v>
      </c>
      <c r="J16557">
        <v>1</v>
      </c>
      <c r="K16557">
        <v>0</v>
      </c>
      <c r="L16557">
        <v>8</v>
      </c>
      <c r="M16557">
        <v>90</v>
      </c>
      <c r="N16557">
        <v>2</v>
      </c>
      <c r="O16557">
        <v>12.5067</v>
      </c>
      <c r="P16557">
        <v>6.3640999999999996</v>
      </c>
      <c r="Q16557">
        <v>23.9175</v>
      </c>
      <c r="R16557">
        <v>1.4275</v>
      </c>
      <c r="S16557">
        <v>38.788899999999998</v>
      </c>
      <c r="T16557">
        <v>3.3908</v>
      </c>
    </row>
    <row r="16558" spans="1:20" hidden="1" x14ac:dyDescent="0.25">
      <c r="A16558" t="s">
        <v>28</v>
      </c>
      <c r="B16558">
        <v>66.268699999999995</v>
      </c>
      <c r="C16558" t="s">
        <v>24</v>
      </c>
      <c r="D16558" t="s">
        <v>22</v>
      </c>
      <c r="E16558" t="b">
        <v>0</v>
      </c>
      <c r="F16558" t="b">
        <v>0</v>
      </c>
      <c r="G16558">
        <v>2</v>
      </c>
      <c r="H16558" t="b">
        <v>0</v>
      </c>
      <c r="I16558">
        <f>IF(AND(Airbnb_Europe_Dataset[[#This Row],[Multiple Rooms]]=0, Airbnb_Europe_Dataset[[#This Row],[Business]]=0), 1, 0)</f>
        <v>0</v>
      </c>
      <c r="J16558">
        <v>1</v>
      </c>
      <c r="K16558">
        <v>0</v>
      </c>
      <c r="L16558">
        <v>10</v>
      </c>
      <c r="M16558">
        <v>92</v>
      </c>
      <c r="N16558">
        <v>1</v>
      </c>
      <c r="O16558">
        <v>9.5693000000000001</v>
      </c>
      <c r="P16558">
        <v>3.0144000000000002</v>
      </c>
      <c r="Q16558">
        <v>30.8933</v>
      </c>
      <c r="R16558">
        <v>1.8438000000000001</v>
      </c>
      <c r="S16558">
        <v>50.4251</v>
      </c>
      <c r="T16558">
        <v>4.4081000000000001</v>
      </c>
    </row>
    <row r="16559" spans="1:20" x14ac:dyDescent="0.25">
      <c r="A16559" t="s">
        <v>28</v>
      </c>
      <c r="B16559">
        <v>251.68020000000001</v>
      </c>
      <c r="C16559" t="s">
        <v>24</v>
      </c>
      <c r="D16559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f>IF(AND(Airbnb_Europe_Dataset[[#This Row],[Multiple Rooms]]=0, Airbnb_Europe_Dataset[[#This Row],[Business]]=0), 1, 0)</f>
        <v>1</v>
      </c>
      <c r="J16559">
        <v>0</v>
      </c>
      <c r="K16559">
        <v>0</v>
      </c>
      <c r="L16559">
        <v>10</v>
      </c>
      <c r="M16559">
        <v>100</v>
      </c>
      <c r="N16559">
        <v>1</v>
      </c>
      <c r="O16559">
        <v>4.5766999999999998</v>
      </c>
      <c r="P16559">
        <v>0.69720000000000004</v>
      </c>
      <c r="Q16559">
        <v>63.2089</v>
      </c>
      <c r="R16559">
        <v>3.7726000000000002</v>
      </c>
      <c r="S16559">
        <v>102.26300000000001</v>
      </c>
      <c r="T16559">
        <v>8.9396000000000004</v>
      </c>
    </row>
    <row r="16560" spans="1:20" hidden="1" x14ac:dyDescent="0.25">
      <c r="A16560" t="s">
        <v>28</v>
      </c>
      <c r="B16560">
        <v>185.41149999999999</v>
      </c>
      <c r="C16560" t="s">
        <v>24</v>
      </c>
      <c r="D16560" t="s">
        <v>22</v>
      </c>
      <c r="E16560" t="b">
        <v>0</v>
      </c>
      <c r="F16560" t="b">
        <v>0</v>
      </c>
      <c r="G16560">
        <v>3</v>
      </c>
      <c r="H16560" t="b">
        <v>0</v>
      </c>
      <c r="I16560">
        <f>IF(AND(Airbnb_Europe_Dataset[[#This Row],[Multiple Rooms]]=0, Airbnb_Europe_Dataset[[#This Row],[Business]]=0), 1, 0)</f>
        <v>0</v>
      </c>
      <c r="J16560">
        <v>1</v>
      </c>
      <c r="K16560">
        <v>0</v>
      </c>
      <c r="L16560">
        <v>10</v>
      </c>
      <c r="M16560">
        <v>100</v>
      </c>
      <c r="N16560">
        <v>0</v>
      </c>
      <c r="O16560">
        <v>1.0575000000000001</v>
      </c>
      <c r="P16560">
        <v>0.43440000000000001</v>
      </c>
      <c r="Q16560">
        <v>223.518</v>
      </c>
      <c r="R16560">
        <v>13.340400000000001</v>
      </c>
      <c r="S16560">
        <v>668.52070000000003</v>
      </c>
      <c r="T16560">
        <v>58.4407</v>
      </c>
    </row>
    <row r="16561" spans="1:20" hidden="1" x14ac:dyDescent="0.25">
      <c r="A16561" t="s">
        <v>28</v>
      </c>
      <c r="B16561">
        <v>193.40129999999999</v>
      </c>
      <c r="C16561" t="s">
        <v>24</v>
      </c>
      <c r="D16561" t="s">
        <v>22</v>
      </c>
      <c r="E16561" t="b">
        <v>0</v>
      </c>
      <c r="F16561" t="b">
        <v>0</v>
      </c>
      <c r="G16561">
        <v>4</v>
      </c>
      <c r="H16561" t="b">
        <v>0</v>
      </c>
      <c r="I16561">
        <f>IF(AND(Airbnb_Europe_Dataset[[#This Row],[Multiple Rooms]]=0, Airbnb_Europe_Dataset[[#This Row],[Business]]=0), 1, 0)</f>
        <v>0</v>
      </c>
      <c r="J16561">
        <v>0</v>
      </c>
      <c r="K16561">
        <v>1</v>
      </c>
      <c r="L16561">
        <v>9</v>
      </c>
      <c r="M16561">
        <v>95</v>
      </c>
      <c r="N16561">
        <v>1</v>
      </c>
      <c r="O16561">
        <v>1.6515</v>
      </c>
      <c r="P16561">
        <v>0.64529999999999998</v>
      </c>
      <c r="Q16561">
        <v>154.5421</v>
      </c>
      <c r="R16561">
        <v>9.2236999999999991</v>
      </c>
      <c r="S16561">
        <v>326.73399999999998</v>
      </c>
      <c r="T16561">
        <v>28.5624</v>
      </c>
    </row>
    <row r="16562" spans="1:20" x14ac:dyDescent="0.25">
      <c r="A16562" t="s">
        <v>28</v>
      </c>
      <c r="B16562">
        <v>206.56110000000001</v>
      </c>
      <c r="C16562" t="s">
        <v>24</v>
      </c>
      <c r="D16562" t="s">
        <v>22</v>
      </c>
      <c r="E16562" t="b">
        <v>0</v>
      </c>
      <c r="F16562" t="b">
        <v>0</v>
      </c>
      <c r="G16562">
        <v>6</v>
      </c>
      <c r="H16562" t="b">
        <v>1</v>
      </c>
      <c r="I16562">
        <f>IF(AND(Airbnb_Europe_Dataset[[#This Row],[Multiple Rooms]]=0, Airbnb_Europe_Dataset[[#This Row],[Business]]=0), 1, 0)</f>
        <v>1</v>
      </c>
      <c r="J16562">
        <v>0</v>
      </c>
      <c r="K16562">
        <v>0</v>
      </c>
      <c r="L16562">
        <v>10</v>
      </c>
      <c r="M16562">
        <v>98</v>
      </c>
      <c r="N16562">
        <v>2</v>
      </c>
      <c r="O16562">
        <v>1.4906999999999999</v>
      </c>
      <c r="P16562">
        <v>0.33579999999999999</v>
      </c>
      <c r="Q16562">
        <v>156.40479999999999</v>
      </c>
      <c r="R16562">
        <v>9.3347999999999995</v>
      </c>
      <c r="S16562">
        <v>422.38650000000001</v>
      </c>
      <c r="T16562">
        <v>36.924199999999999</v>
      </c>
    </row>
    <row r="16563" spans="1:20" hidden="1" x14ac:dyDescent="0.25">
      <c r="A16563" t="s">
        <v>28</v>
      </c>
      <c r="B16563">
        <v>272.35980000000001</v>
      </c>
      <c r="C16563" t="s">
        <v>24</v>
      </c>
      <c r="D16563" t="s">
        <v>22</v>
      </c>
      <c r="E16563" t="b">
        <v>0</v>
      </c>
      <c r="F16563" t="b">
        <v>0</v>
      </c>
      <c r="G16563">
        <v>4</v>
      </c>
      <c r="H16563" t="b">
        <v>0</v>
      </c>
      <c r="I16563">
        <f>IF(AND(Airbnb_Europe_Dataset[[#This Row],[Multiple Rooms]]=0, Airbnb_Europe_Dataset[[#This Row],[Business]]=0), 1, 0)</f>
        <v>0</v>
      </c>
      <c r="J16563">
        <v>0</v>
      </c>
      <c r="K16563">
        <v>1</v>
      </c>
      <c r="L16563">
        <v>10</v>
      </c>
      <c r="M16563">
        <v>97</v>
      </c>
      <c r="N16563">
        <v>2</v>
      </c>
      <c r="O16563">
        <v>4.4801000000000002</v>
      </c>
      <c r="P16563">
        <v>0.46650000000000003</v>
      </c>
      <c r="Q16563">
        <v>64.892200000000003</v>
      </c>
      <c r="R16563">
        <v>3.8730000000000002</v>
      </c>
      <c r="S16563">
        <v>104.19159999999999</v>
      </c>
      <c r="T16563">
        <v>9.1082000000000001</v>
      </c>
    </row>
    <row r="16564" spans="1:20" hidden="1" x14ac:dyDescent="0.25">
      <c r="A16564" t="s">
        <v>28</v>
      </c>
      <c r="B16564">
        <v>265.31</v>
      </c>
      <c r="C16564" t="s">
        <v>24</v>
      </c>
      <c r="D16564" t="s">
        <v>22</v>
      </c>
      <c r="E16564" t="b">
        <v>0</v>
      </c>
      <c r="F16564" t="b">
        <v>0</v>
      </c>
      <c r="G16564">
        <v>6</v>
      </c>
      <c r="H16564" t="b">
        <v>1</v>
      </c>
      <c r="I16564">
        <f>IF(AND(Airbnb_Europe_Dataset[[#This Row],[Multiple Rooms]]=0, Airbnb_Europe_Dataset[[#This Row],[Business]]=0), 1, 0)</f>
        <v>0</v>
      </c>
      <c r="J16564">
        <v>1</v>
      </c>
      <c r="K16564">
        <v>0</v>
      </c>
      <c r="L16564">
        <v>10</v>
      </c>
      <c r="M16564">
        <v>99</v>
      </c>
      <c r="N16564">
        <v>2</v>
      </c>
      <c r="O16564">
        <v>1.8174999999999999</v>
      </c>
      <c r="P16564">
        <v>0.22670000000000001</v>
      </c>
      <c r="Q16564">
        <v>153.5908</v>
      </c>
      <c r="R16564">
        <v>9.1669</v>
      </c>
      <c r="S16564">
        <v>281.8057</v>
      </c>
      <c r="T16564">
        <v>24.634899999999998</v>
      </c>
    </row>
    <row r="16565" spans="1:20" hidden="1" x14ac:dyDescent="0.25">
      <c r="A16565" t="s">
        <v>28</v>
      </c>
      <c r="B16565">
        <v>241.1054</v>
      </c>
      <c r="C16565" t="s">
        <v>24</v>
      </c>
      <c r="D16565" t="s">
        <v>22</v>
      </c>
      <c r="E16565" t="b">
        <v>0</v>
      </c>
      <c r="F16565" t="b">
        <v>0</v>
      </c>
      <c r="G16565">
        <v>4</v>
      </c>
      <c r="H16565" t="b">
        <v>0</v>
      </c>
      <c r="I16565">
        <f>IF(AND(Airbnb_Europe_Dataset[[#This Row],[Multiple Rooms]]=0, Airbnb_Europe_Dataset[[#This Row],[Business]]=0), 1, 0)</f>
        <v>0</v>
      </c>
      <c r="J16565">
        <v>1</v>
      </c>
      <c r="K16565">
        <v>0</v>
      </c>
      <c r="L16565">
        <v>10</v>
      </c>
      <c r="M16565">
        <v>96</v>
      </c>
      <c r="N16565">
        <v>1</v>
      </c>
      <c r="O16565">
        <v>3.6288</v>
      </c>
      <c r="P16565">
        <v>0.94179999999999997</v>
      </c>
      <c r="Q16565">
        <v>77.315700000000007</v>
      </c>
      <c r="R16565">
        <v>4.6144999999999996</v>
      </c>
      <c r="S16565">
        <v>132.27869999999999</v>
      </c>
      <c r="T16565">
        <v>11.563499999999999</v>
      </c>
    </row>
    <row r="16566" spans="1:20" hidden="1" x14ac:dyDescent="0.25">
      <c r="A16566" t="s">
        <v>28</v>
      </c>
      <c r="B16566">
        <v>136.76740000000001</v>
      </c>
      <c r="C16566" t="s">
        <v>24</v>
      </c>
      <c r="D16566" t="s">
        <v>22</v>
      </c>
      <c r="E16566" t="b">
        <v>0</v>
      </c>
      <c r="F16566" t="b">
        <v>0</v>
      </c>
      <c r="G16566">
        <v>2</v>
      </c>
      <c r="H16566" t="b">
        <v>1</v>
      </c>
      <c r="I16566">
        <f>IF(AND(Airbnb_Europe_Dataset[[#This Row],[Multiple Rooms]]=0, Airbnb_Europe_Dataset[[#This Row],[Business]]=0), 1, 0)</f>
        <v>0</v>
      </c>
      <c r="J16566">
        <v>0</v>
      </c>
      <c r="K16566">
        <v>1</v>
      </c>
      <c r="L16566">
        <v>10</v>
      </c>
      <c r="M16566">
        <v>99</v>
      </c>
      <c r="N16566">
        <v>0</v>
      </c>
      <c r="O16566">
        <v>2.5091999999999999</v>
      </c>
      <c r="P16566">
        <v>0.43619999999999998</v>
      </c>
      <c r="Q16566">
        <v>109.18429999999999</v>
      </c>
      <c r="R16566">
        <v>6.5164999999999997</v>
      </c>
      <c r="S16566">
        <v>193.2473</v>
      </c>
      <c r="T16566">
        <v>16.8933</v>
      </c>
    </row>
    <row r="16567" spans="1:20" hidden="1" x14ac:dyDescent="0.25">
      <c r="A16567" t="s">
        <v>28</v>
      </c>
      <c r="B16567">
        <v>136.76740000000001</v>
      </c>
      <c r="C16567" t="s">
        <v>24</v>
      </c>
      <c r="D16567" t="s">
        <v>22</v>
      </c>
      <c r="E16567" t="b">
        <v>0</v>
      </c>
      <c r="F16567" t="b">
        <v>0</v>
      </c>
      <c r="G16567">
        <v>3</v>
      </c>
      <c r="H16567" t="b">
        <v>1</v>
      </c>
      <c r="I16567">
        <f>IF(AND(Airbnb_Europe_Dataset[[#This Row],[Multiple Rooms]]=0, Airbnb_Europe_Dataset[[#This Row],[Business]]=0), 1, 0)</f>
        <v>0</v>
      </c>
      <c r="J16567">
        <v>0</v>
      </c>
      <c r="K16567">
        <v>1</v>
      </c>
      <c r="L16567">
        <v>10</v>
      </c>
      <c r="M16567">
        <v>95</v>
      </c>
      <c r="N16567">
        <v>0</v>
      </c>
      <c r="O16567">
        <v>2.5091999999999999</v>
      </c>
      <c r="P16567">
        <v>0.43619999999999998</v>
      </c>
      <c r="Q16567">
        <v>109.1848</v>
      </c>
      <c r="R16567">
        <v>6.5166000000000004</v>
      </c>
      <c r="S16567">
        <v>193.2483</v>
      </c>
      <c r="T16567">
        <v>16.8934</v>
      </c>
    </row>
    <row r="16568" spans="1:20" hidden="1" x14ac:dyDescent="0.25">
      <c r="A16568" t="s">
        <v>28</v>
      </c>
      <c r="B16568">
        <v>136.76740000000001</v>
      </c>
      <c r="C16568" t="s">
        <v>24</v>
      </c>
      <c r="D16568" t="s">
        <v>22</v>
      </c>
      <c r="E16568" t="b">
        <v>0</v>
      </c>
      <c r="F16568" t="b">
        <v>0</v>
      </c>
      <c r="G16568">
        <v>2</v>
      </c>
      <c r="H16568" t="b">
        <v>1</v>
      </c>
      <c r="I16568">
        <f>IF(AND(Airbnb_Europe_Dataset[[#This Row],[Multiple Rooms]]=0, Airbnb_Europe_Dataset[[#This Row],[Business]]=0), 1, 0)</f>
        <v>0</v>
      </c>
      <c r="J16568">
        <v>0</v>
      </c>
      <c r="K16568">
        <v>1</v>
      </c>
      <c r="L16568">
        <v>10</v>
      </c>
      <c r="M16568">
        <v>95</v>
      </c>
      <c r="N16568">
        <v>0</v>
      </c>
      <c r="O16568">
        <v>2.5091999999999999</v>
      </c>
      <c r="P16568">
        <v>0.43619999999999998</v>
      </c>
      <c r="Q16568">
        <v>109.18470000000001</v>
      </c>
      <c r="R16568">
        <v>6.5166000000000004</v>
      </c>
      <c r="S16568">
        <v>193.24809999999999</v>
      </c>
      <c r="T16568">
        <v>16.8934</v>
      </c>
    </row>
    <row r="16569" spans="1:20" hidden="1" x14ac:dyDescent="0.25">
      <c r="A16569" t="s">
        <v>28</v>
      </c>
      <c r="B16569">
        <v>136.76740000000001</v>
      </c>
      <c r="C16569" t="s">
        <v>24</v>
      </c>
      <c r="D16569" t="s">
        <v>22</v>
      </c>
      <c r="E16569" t="b">
        <v>0</v>
      </c>
      <c r="F16569" t="b">
        <v>0</v>
      </c>
      <c r="G16569">
        <v>2</v>
      </c>
      <c r="H16569" t="b">
        <v>1</v>
      </c>
      <c r="I16569">
        <f>IF(AND(Airbnb_Europe_Dataset[[#This Row],[Multiple Rooms]]=0, Airbnb_Europe_Dataset[[#This Row],[Business]]=0), 1, 0)</f>
        <v>0</v>
      </c>
      <c r="J16569">
        <v>0</v>
      </c>
      <c r="K16569">
        <v>1</v>
      </c>
      <c r="L16569">
        <v>10</v>
      </c>
      <c r="M16569">
        <v>95</v>
      </c>
      <c r="N16569">
        <v>0</v>
      </c>
      <c r="O16569">
        <v>2.5091999999999999</v>
      </c>
      <c r="P16569">
        <v>0.43619999999999998</v>
      </c>
      <c r="Q16569">
        <v>109.1845</v>
      </c>
      <c r="R16569">
        <v>6.5166000000000004</v>
      </c>
      <c r="S16569">
        <v>193.24760000000001</v>
      </c>
      <c r="T16569">
        <v>16.8933</v>
      </c>
    </row>
    <row r="16570" spans="1:20" hidden="1" x14ac:dyDescent="0.25">
      <c r="A16570" t="s">
        <v>28</v>
      </c>
      <c r="B16570">
        <v>136.76740000000001</v>
      </c>
      <c r="C16570" t="s">
        <v>24</v>
      </c>
      <c r="D16570" t="s">
        <v>22</v>
      </c>
      <c r="E16570" t="b">
        <v>0</v>
      </c>
      <c r="F16570" t="b">
        <v>0</v>
      </c>
      <c r="G16570">
        <v>2</v>
      </c>
      <c r="H16570" t="b">
        <v>1</v>
      </c>
      <c r="I16570">
        <f>IF(AND(Airbnb_Europe_Dataset[[#This Row],[Multiple Rooms]]=0, Airbnb_Europe_Dataset[[#This Row],[Business]]=0), 1, 0)</f>
        <v>0</v>
      </c>
      <c r="J16570">
        <v>0</v>
      </c>
      <c r="K16570">
        <v>1</v>
      </c>
      <c r="L16570">
        <v>10</v>
      </c>
      <c r="M16570">
        <v>96</v>
      </c>
      <c r="N16570">
        <v>0</v>
      </c>
      <c r="O16570">
        <v>2.5091000000000001</v>
      </c>
      <c r="P16570">
        <v>0.43619999999999998</v>
      </c>
      <c r="Q16570">
        <v>109.1859</v>
      </c>
      <c r="R16570">
        <v>6.5166000000000004</v>
      </c>
      <c r="S16570">
        <v>193.25040000000001</v>
      </c>
      <c r="T16570">
        <v>16.8935</v>
      </c>
    </row>
    <row r="16571" spans="1:20" hidden="1" x14ac:dyDescent="0.25">
      <c r="A16571" t="s">
        <v>28</v>
      </c>
      <c r="B16571">
        <v>136.76740000000001</v>
      </c>
      <c r="C16571" t="s">
        <v>24</v>
      </c>
      <c r="D16571" t="s">
        <v>22</v>
      </c>
      <c r="E16571" t="b">
        <v>0</v>
      </c>
      <c r="F16571" t="b">
        <v>0</v>
      </c>
      <c r="G16571">
        <v>2</v>
      </c>
      <c r="H16571" t="b">
        <v>1</v>
      </c>
      <c r="I16571">
        <f>IF(AND(Airbnb_Europe_Dataset[[#This Row],[Multiple Rooms]]=0, Airbnb_Europe_Dataset[[#This Row],[Business]]=0), 1, 0)</f>
        <v>0</v>
      </c>
      <c r="J16571">
        <v>0</v>
      </c>
      <c r="K16571">
        <v>1</v>
      </c>
      <c r="L16571">
        <v>10</v>
      </c>
      <c r="M16571">
        <v>95</v>
      </c>
      <c r="N16571">
        <v>0</v>
      </c>
      <c r="O16571">
        <v>2.5091999999999999</v>
      </c>
      <c r="P16571">
        <v>0.43619999999999998</v>
      </c>
      <c r="Q16571">
        <v>109.1845</v>
      </c>
      <c r="R16571">
        <v>6.5166000000000004</v>
      </c>
      <c r="S16571">
        <v>193.24760000000001</v>
      </c>
      <c r="T16571">
        <v>16.8933</v>
      </c>
    </row>
    <row r="16572" spans="1:20" hidden="1" x14ac:dyDescent="0.25">
      <c r="A16572" t="s">
        <v>28</v>
      </c>
      <c r="B16572">
        <v>136.76740000000001</v>
      </c>
      <c r="C16572" t="s">
        <v>24</v>
      </c>
      <c r="D16572" t="s">
        <v>22</v>
      </c>
      <c r="E16572" t="b">
        <v>0</v>
      </c>
      <c r="F16572" t="b">
        <v>0</v>
      </c>
      <c r="G16572">
        <v>2</v>
      </c>
      <c r="H16572" t="b">
        <v>1</v>
      </c>
      <c r="I16572">
        <f>IF(AND(Airbnb_Europe_Dataset[[#This Row],[Multiple Rooms]]=0, Airbnb_Europe_Dataset[[#This Row],[Business]]=0), 1, 0)</f>
        <v>0</v>
      </c>
      <c r="J16572">
        <v>0</v>
      </c>
      <c r="K16572">
        <v>1</v>
      </c>
      <c r="L16572">
        <v>10</v>
      </c>
      <c r="M16572">
        <v>98</v>
      </c>
      <c r="N16572">
        <v>0</v>
      </c>
      <c r="O16572">
        <v>2.5091999999999999</v>
      </c>
      <c r="P16572">
        <v>0.43619999999999998</v>
      </c>
      <c r="Q16572">
        <v>109.185</v>
      </c>
      <c r="R16572">
        <v>6.5166000000000004</v>
      </c>
      <c r="S16572">
        <v>193.24870000000001</v>
      </c>
      <c r="T16572">
        <v>16.8934</v>
      </c>
    </row>
    <row r="16573" spans="1:20" x14ac:dyDescent="0.25">
      <c r="A16573" t="s">
        <v>28</v>
      </c>
      <c r="B16573">
        <v>139.1174</v>
      </c>
      <c r="C16573" t="s">
        <v>24</v>
      </c>
      <c r="D16573" t="s">
        <v>22</v>
      </c>
      <c r="E16573" t="b">
        <v>0</v>
      </c>
      <c r="F16573" t="b">
        <v>0</v>
      </c>
      <c r="G16573">
        <v>2</v>
      </c>
      <c r="H16573" t="b">
        <v>0</v>
      </c>
      <c r="I16573">
        <f>IF(AND(Airbnb_Europe_Dataset[[#This Row],[Multiple Rooms]]=0, Airbnb_Europe_Dataset[[#This Row],[Business]]=0), 1, 0)</f>
        <v>1</v>
      </c>
      <c r="J16573">
        <v>0</v>
      </c>
      <c r="K16573">
        <v>0</v>
      </c>
      <c r="L16573">
        <v>4</v>
      </c>
      <c r="M16573">
        <v>70</v>
      </c>
      <c r="N16573">
        <v>1</v>
      </c>
      <c r="O16573">
        <v>1.7170000000000001</v>
      </c>
      <c r="P16573">
        <v>0.12330000000000001</v>
      </c>
      <c r="Q16573">
        <v>162.75980000000001</v>
      </c>
      <c r="R16573">
        <v>9.7141000000000002</v>
      </c>
      <c r="S16573">
        <v>367.02960000000002</v>
      </c>
      <c r="T16573">
        <v>32.085000000000001</v>
      </c>
    </row>
    <row r="16574" spans="1:20" hidden="1" x14ac:dyDescent="0.25">
      <c r="A16574" t="s">
        <v>28</v>
      </c>
      <c r="B16574">
        <v>136.76740000000001</v>
      </c>
      <c r="C16574" t="s">
        <v>24</v>
      </c>
      <c r="D16574" t="s">
        <v>22</v>
      </c>
      <c r="E16574" t="b">
        <v>0</v>
      </c>
      <c r="F16574" t="b">
        <v>0</v>
      </c>
      <c r="G16574">
        <v>2</v>
      </c>
      <c r="H16574" t="b">
        <v>1</v>
      </c>
      <c r="I16574">
        <f>IF(AND(Airbnb_Europe_Dataset[[#This Row],[Multiple Rooms]]=0, Airbnb_Europe_Dataset[[#This Row],[Business]]=0), 1, 0)</f>
        <v>0</v>
      </c>
      <c r="J16574">
        <v>0</v>
      </c>
      <c r="K16574">
        <v>1</v>
      </c>
      <c r="L16574">
        <v>9</v>
      </c>
      <c r="M16574">
        <v>96</v>
      </c>
      <c r="N16574">
        <v>0</v>
      </c>
      <c r="O16574">
        <v>2.5091999999999999</v>
      </c>
      <c r="P16574">
        <v>0.43619999999999998</v>
      </c>
      <c r="Q16574">
        <v>109.1846</v>
      </c>
      <c r="R16574">
        <v>6.5166000000000004</v>
      </c>
      <c r="S16574">
        <v>193.24770000000001</v>
      </c>
      <c r="T16574">
        <v>16.8933</v>
      </c>
    </row>
    <row r="16575" spans="1:20" hidden="1" x14ac:dyDescent="0.25">
      <c r="A16575" t="s">
        <v>28</v>
      </c>
      <c r="B16575">
        <v>139.1174</v>
      </c>
      <c r="C16575" t="s">
        <v>24</v>
      </c>
      <c r="D16575" t="s">
        <v>22</v>
      </c>
      <c r="E16575" t="b">
        <v>0</v>
      </c>
      <c r="F16575" t="b">
        <v>0</v>
      </c>
      <c r="G16575">
        <v>2</v>
      </c>
      <c r="H16575" t="b">
        <v>0</v>
      </c>
      <c r="I16575">
        <f>IF(AND(Airbnb_Europe_Dataset[[#This Row],[Multiple Rooms]]=0, Airbnb_Europe_Dataset[[#This Row],[Business]]=0), 1, 0)</f>
        <v>0</v>
      </c>
      <c r="J16575">
        <v>1</v>
      </c>
      <c r="K16575">
        <v>0</v>
      </c>
      <c r="L16575">
        <v>10</v>
      </c>
      <c r="M16575">
        <v>100</v>
      </c>
      <c r="N16575">
        <v>1</v>
      </c>
      <c r="O16575">
        <v>1.3856999999999999</v>
      </c>
      <c r="P16575">
        <v>0.45910000000000001</v>
      </c>
      <c r="Q16575">
        <v>181.31469999999999</v>
      </c>
      <c r="R16575">
        <v>10.8216</v>
      </c>
      <c r="S16575">
        <v>395.63670000000002</v>
      </c>
      <c r="T16575">
        <v>34.585799999999999</v>
      </c>
    </row>
    <row r="16576" spans="1:20" x14ac:dyDescent="0.25">
      <c r="A16576" t="s">
        <v>28</v>
      </c>
      <c r="B16576">
        <v>135.82740000000001</v>
      </c>
      <c r="C16576" t="s">
        <v>24</v>
      </c>
      <c r="D16576" t="s">
        <v>22</v>
      </c>
      <c r="E16576" t="b">
        <v>0</v>
      </c>
      <c r="F16576" t="b">
        <v>0</v>
      </c>
      <c r="G16576">
        <v>4</v>
      </c>
      <c r="H16576" t="b">
        <v>0</v>
      </c>
      <c r="I16576">
        <f>IF(AND(Airbnb_Europe_Dataset[[#This Row],[Multiple Rooms]]=0, Airbnb_Europe_Dataset[[#This Row],[Business]]=0), 1, 0)</f>
        <v>1</v>
      </c>
      <c r="J16576">
        <v>0</v>
      </c>
      <c r="K16576">
        <v>0</v>
      </c>
      <c r="L16576">
        <v>10</v>
      </c>
      <c r="M16576">
        <v>93</v>
      </c>
      <c r="N16576">
        <v>1</v>
      </c>
      <c r="O16576">
        <v>1.6822999999999999</v>
      </c>
      <c r="P16576">
        <v>0.2107</v>
      </c>
      <c r="Q16576">
        <v>136.45959999999999</v>
      </c>
      <c r="R16576">
        <v>8.1443999999999992</v>
      </c>
      <c r="S16576">
        <v>318.22710000000001</v>
      </c>
      <c r="T16576">
        <v>27.8188</v>
      </c>
    </row>
    <row r="16577" spans="1:20" x14ac:dyDescent="0.25">
      <c r="A16577" t="s">
        <v>28</v>
      </c>
      <c r="B16577">
        <v>190.1114</v>
      </c>
      <c r="C16577" t="s">
        <v>24</v>
      </c>
      <c r="D16577" t="s">
        <v>22</v>
      </c>
      <c r="E16577" t="b">
        <v>0</v>
      </c>
      <c r="F16577" t="b">
        <v>0</v>
      </c>
      <c r="G16577">
        <v>2</v>
      </c>
      <c r="H16577" t="b">
        <v>0</v>
      </c>
      <c r="I16577">
        <f>IF(AND(Airbnb_Europe_Dataset[[#This Row],[Multiple Rooms]]=0, Airbnb_Europe_Dataset[[#This Row],[Business]]=0), 1, 0)</f>
        <v>1</v>
      </c>
      <c r="J16577">
        <v>0</v>
      </c>
      <c r="K16577">
        <v>0</v>
      </c>
      <c r="L16577">
        <v>9</v>
      </c>
      <c r="M16577">
        <v>94</v>
      </c>
      <c r="N16577">
        <v>1</v>
      </c>
      <c r="O16577">
        <v>1.7093</v>
      </c>
      <c r="P16577">
        <v>0.2087</v>
      </c>
      <c r="Q16577">
        <v>135.87209999999999</v>
      </c>
      <c r="R16577">
        <v>8.1094000000000008</v>
      </c>
      <c r="S16577">
        <v>313.3202</v>
      </c>
      <c r="T16577">
        <v>27.389800000000001</v>
      </c>
    </row>
    <row r="16578" spans="1:20" hidden="1" x14ac:dyDescent="0.25">
      <c r="A16578" t="s">
        <v>28</v>
      </c>
      <c r="B16578">
        <v>140.29230000000001</v>
      </c>
      <c r="C16578" t="s">
        <v>24</v>
      </c>
      <c r="D16578" t="s">
        <v>22</v>
      </c>
      <c r="E16578" t="b">
        <v>0</v>
      </c>
      <c r="F16578" t="b">
        <v>0</v>
      </c>
      <c r="G16578">
        <v>3</v>
      </c>
      <c r="H16578" t="b">
        <v>0</v>
      </c>
      <c r="I16578">
        <f>IF(AND(Airbnb_Europe_Dataset[[#This Row],[Multiple Rooms]]=0, Airbnb_Europe_Dataset[[#This Row],[Business]]=0), 1, 0)</f>
        <v>0</v>
      </c>
      <c r="J16578">
        <v>0</v>
      </c>
      <c r="K16578">
        <v>1</v>
      </c>
      <c r="L16578">
        <v>9</v>
      </c>
      <c r="M16578">
        <v>93</v>
      </c>
      <c r="N16578">
        <v>1</v>
      </c>
      <c r="O16578">
        <v>1.7343999999999999</v>
      </c>
      <c r="P16578">
        <v>0.28189999999999998</v>
      </c>
      <c r="Q16578">
        <v>166.17789999999999</v>
      </c>
      <c r="R16578">
        <v>9.9181000000000008</v>
      </c>
      <c r="S16578">
        <v>307.49200000000002</v>
      </c>
      <c r="T16578">
        <v>26.880299999999998</v>
      </c>
    </row>
    <row r="16579" spans="1:20" hidden="1" x14ac:dyDescent="0.25">
      <c r="A16579" t="s">
        <v>28</v>
      </c>
      <c r="B16579">
        <v>231.7056</v>
      </c>
      <c r="C16579" t="s">
        <v>24</v>
      </c>
      <c r="D16579" t="s">
        <v>22</v>
      </c>
      <c r="E16579" t="b">
        <v>0</v>
      </c>
      <c r="F16579" t="b">
        <v>0</v>
      </c>
      <c r="G16579">
        <v>5</v>
      </c>
      <c r="H16579" t="b">
        <v>0</v>
      </c>
      <c r="I16579">
        <f>IF(AND(Airbnb_Europe_Dataset[[#This Row],[Multiple Rooms]]=0, Airbnb_Europe_Dataset[[#This Row],[Business]]=0), 1, 0)</f>
        <v>0</v>
      </c>
      <c r="J16579">
        <v>1</v>
      </c>
      <c r="K16579">
        <v>0</v>
      </c>
      <c r="L16579">
        <v>8</v>
      </c>
      <c r="M16579">
        <v>90</v>
      </c>
      <c r="N16579">
        <v>1</v>
      </c>
      <c r="O16579">
        <v>4.2046000000000001</v>
      </c>
      <c r="P16579">
        <v>1.2548999999999999</v>
      </c>
      <c r="Q16579">
        <v>70.852500000000006</v>
      </c>
      <c r="R16579">
        <v>4.2287999999999997</v>
      </c>
      <c r="S16579">
        <v>120.66889999999999</v>
      </c>
      <c r="T16579">
        <v>10.5486</v>
      </c>
    </row>
    <row r="16580" spans="1:20" x14ac:dyDescent="0.25">
      <c r="A16580" t="s">
        <v>28</v>
      </c>
      <c r="B16580">
        <v>289.98450000000003</v>
      </c>
      <c r="C16580" t="s">
        <v>24</v>
      </c>
      <c r="D16580" t="s">
        <v>22</v>
      </c>
      <c r="E16580" t="b">
        <v>0</v>
      </c>
      <c r="F16580" t="b">
        <v>0</v>
      </c>
      <c r="G16580">
        <v>4</v>
      </c>
      <c r="H16580" t="b">
        <v>1</v>
      </c>
      <c r="I16580">
        <f>IF(AND(Airbnb_Europe_Dataset[[#This Row],[Multiple Rooms]]=0, Airbnb_Europe_Dataset[[#This Row],[Business]]=0), 1, 0)</f>
        <v>1</v>
      </c>
      <c r="J16580">
        <v>0</v>
      </c>
      <c r="K16580">
        <v>0</v>
      </c>
      <c r="L16580">
        <v>10</v>
      </c>
      <c r="M16580">
        <v>99</v>
      </c>
      <c r="N16580">
        <v>0</v>
      </c>
      <c r="O16580">
        <v>1.4682999999999999</v>
      </c>
      <c r="P16580">
        <v>0.25390000000000001</v>
      </c>
      <c r="Q16580">
        <v>151.40260000000001</v>
      </c>
      <c r="R16580">
        <v>9.0363000000000007</v>
      </c>
      <c r="S16580">
        <v>375.29399999999998</v>
      </c>
      <c r="T16580">
        <v>32.807400000000001</v>
      </c>
    </row>
    <row r="16581" spans="1:20" hidden="1" x14ac:dyDescent="0.25">
      <c r="A16581" t="s">
        <v>28</v>
      </c>
      <c r="B16581">
        <v>150.63210000000001</v>
      </c>
      <c r="C16581" t="s">
        <v>24</v>
      </c>
      <c r="D16581" t="s">
        <v>22</v>
      </c>
      <c r="E16581" t="b">
        <v>0</v>
      </c>
      <c r="F16581" t="b">
        <v>0</v>
      </c>
      <c r="G16581">
        <v>2</v>
      </c>
      <c r="H16581" t="b">
        <v>0</v>
      </c>
      <c r="I16581">
        <f>IF(AND(Airbnb_Europe_Dataset[[#This Row],[Multiple Rooms]]=0, Airbnb_Europe_Dataset[[#This Row],[Business]]=0), 1, 0)</f>
        <v>0</v>
      </c>
      <c r="J16581">
        <v>1</v>
      </c>
      <c r="K16581">
        <v>0</v>
      </c>
      <c r="L16581">
        <v>10</v>
      </c>
      <c r="M16581">
        <v>95</v>
      </c>
      <c r="N16581">
        <v>1</v>
      </c>
      <c r="O16581">
        <v>2.1364000000000001</v>
      </c>
      <c r="P16581">
        <v>0.41880000000000001</v>
      </c>
      <c r="Q16581">
        <v>127.83280000000001</v>
      </c>
      <c r="R16581">
        <v>7.6295999999999999</v>
      </c>
      <c r="S16581">
        <v>230.5479</v>
      </c>
      <c r="T16581">
        <v>20.154</v>
      </c>
    </row>
    <row r="16582" spans="1:20" hidden="1" x14ac:dyDescent="0.25">
      <c r="A16582" t="s">
        <v>28</v>
      </c>
      <c r="B16582">
        <v>87.888300000000001</v>
      </c>
      <c r="C16582" t="s">
        <v>24</v>
      </c>
      <c r="D16582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f>IF(AND(Airbnb_Europe_Dataset[[#This Row],[Multiple Rooms]]=0, Airbnb_Europe_Dataset[[#This Row],[Business]]=0), 1, 0)</f>
        <v>0</v>
      </c>
      <c r="J16582">
        <v>1</v>
      </c>
      <c r="K16582">
        <v>0</v>
      </c>
      <c r="L16582">
        <v>10</v>
      </c>
      <c r="M16582">
        <v>93</v>
      </c>
      <c r="N16582">
        <v>1</v>
      </c>
      <c r="O16582">
        <v>8.6553000000000004</v>
      </c>
      <c r="P16582">
        <v>1.6414</v>
      </c>
      <c r="Q16582">
        <v>33.419400000000003</v>
      </c>
      <c r="R16582">
        <v>1.9945999999999999</v>
      </c>
      <c r="S16582">
        <v>56.093800000000002</v>
      </c>
      <c r="T16582">
        <v>4.9036</v>
      </c>
    </row>
    <row r="16583" spans="1:20" x14ac:dyDescent="0.25">
      <c r="A16583" t="s">
        <v>28</v>
      </c>
      <c r="B16583">
        <v>104.33799999999999</v>
      </c>
      <c r="C16583" t="s">
        <v>24</v>
      </c>
      <c r="D16583" t="s">
        <v>22</v>
      </c>
      <c r="E16583" t="b">
        <v>0</v>
      </c>
      <c r="F16583" t="b">
        <v>0</v>
      </c>
      <c r="G16583">
        <v>3</v>
      </c>
      <c r="H16583" t="b">
        <v>1</v>
      </c>
      <c r="I16583">
        <f>IF(AND(Airbnb_Europe_Dataset[[#This Row],[Multiple Rooms]]=0, Airbnb_Europe_Dataset[[#This Row],[Business]]=0), 1, 0)</f>
        <v>1</v>
      </c>
      <c r="J16583">
        <v>0</v>
      </c>
      <c r="K16583">
        <v>0</v>
      </c>
      <c r="L16583">
        <v>10</v>
      </c>
      <c r="M16583">
        <v>97</v>
      </c>
      <c r="N16583">
        <v>1</v>
      </c>
      <c r="O16583">
        <v>14.6027</v>
      </c>
      <c r="P16583">
        <v>7.0587999999999997</v>
      </c>
      <c r="Q16583">
        <v>20.197199999999999</v>
      </c>
      <c r="R16583">
        <v>1.2054</v>
      </c>
      <c r="S16583">
        <v>32.999600000000001</v>
      </c>
      <c r="T16583">
        <v>2.8847999999999998</v>
      </c>
    </row>
    <row r="16584" spans="1:20" x14ac:dyDescent="0.25">
      <c r="A16584" t="s">
        <v>28</v>
      </c>
      <c r="B16584">
        <v>194.1063</v>
      </c>
      <c r="C16584" t="s">
        <v>24</v>
      </c>
      <c r="D16584" t="s">
        <v>22</v>
      </c>
      <c r="E16584" t="b">
        <v>0</v>
      </c>
      <c r="F16584" t="b">
        <v>0</v>
      </c>
      <c r="G16584">
        <v>4</v>
      </c>
      <c r="H16584" t="b">
        <v>0</v>
      </c>
      <c r="I16584">
        <f>IF(AND(Airbnb_Europe_Dataset[[#This Row],[Multiple Rooms]]=0, Airbnb_Europe_Dataset[[#This Row],[Business]]=0), 1, 0)</f>
        <v>1</v>
      </c>
      <c r="J16584">
        <v>0</v>
      </c>
      <c r="K16584">
        <v>0</v>
      </c>
      <c r="L16584">
        <v>9</v>
      </c>
      <c r="M16584">
        <v>91</v>
      </c>
      <c r="N16584">
        <v>1</v>
      </c>
      <c r="O16584">
        <v>1.4947999999999999</v>
      </c>
      <c r="P16584">
        <v>0.47399999999999998</v>
      </c>
      <c r="Q16584">
        <v>158.7749</v>
      </c>
      <c r="R16584">
        <v>9.4763000000000002</v>
      </c>
      <c r="S16584">
        <v>390.12920000000003</v>
      </c>
      <c r="T16584">
        <v>34.104300000000002</v>
      </c>
    </row>
    <row r="16585" spans="1:20" x14ac:dyDescent="0.25">
      <c r="A16585" t="s">
        <v>28</v>
      </c>
      <c r="B16585">
        <v>200.4512</v>
      </c>
      <c r="C16585" t="s">
        <v>24</v>
      </c>
      <c r="D16585" t="s">
        <v>22</v>
      </c>
      <c r="E16585" t="b">
        <v>0</v>
      </c>
      <c r="F16585" t="b">
        <v>0</v>
      </c>
      <c r="G16585">
        <v>5</v>
      </c>
      <c r="H16585" t="b">
        <v>1</v>
      </c>
      <c r="I16585">
        <f>IF(AND(Airbnb_Europe_Dataset[[#This Row],[Multiple Rooms]]=0, Airbnb_Europe_Dataset[[#This Row],[Business]]=0), 1, 0)</f>
        <v>1</v>
      </c>
      <c r="J16585">
        <v>0</v>
      </c>
      <c r="K16585">
        <v>0</v>
      </c>
      <c r="L16585">
        <v>9</v>
      </c>
      <c r="M16585">
        <v>94</v>
      </c>
      <c r="N16585">
        <v>1</v>
      </c>
      <c r="O16585">
        <v>1.9495</v>
      </c>
      <c r="P16585">
        <v>0.33339999999999997</v>
      </c>
      <c r="Q16585">
        <v>142.5684</v>
      </c>
      <c r="R16585">
        <v>8.5090000000000003</v>
      </c>
      <c r="S16585">
        <v>252.23750000000001</v>
      </c>
      <c r="T16585">
        <v>22.0501</v>
      </c>
    </row>
    <row r="16586" spans="1:20" hidden="1" x14ac:dyDescent="0.25">
      <c r="A16586" t="s">
        <v>28</v>
      </c>
      <c r="B16586">
        <v>151.10210000000001</v>
      </c>
      <c r="C16586" t="s">
        <v>24</v>
      </c>
      <c r="D16586" t="s">
        <v>22</v>
      </c>
      <c r="E16586" t="b">
        <v>0</v>
      </c>
      <c r="F16586" t="b">
        <v>0</v>
      </c>
      <c r="G16586">
        <v>4</v>
      </c>
      <c r="H16586" t="b">
        <v>0</v>
      </c>
      <c r="I16586">
        <f>IF(AND(Airbnb_Europe_Dataset[[#This Row],[Multiple Rooms]]=0, Airbnb_Europe_Dataset[[#This Row],[Business]]=0), 1, 0)</f>
        <v>0</v>
      </c>
      <c r="J16586">
        <v>1</v>
      </c>
      <c r="K16586">
        <v>0</v>
      </c>
      <c r="L16586">
        <v>10</v>
      </c>
      <c r="M16586">
        <v>98</v>
      </c>
      <c r="N16586">
        <v>2</v>
      </c>
      <c r="O16586">
        <v>3.1295999999999999</v>
      </c>
      <c r="P16586">
        <v>0.49619999999999997</v>
      </c>
      <c r="Q16586">
        <v>91.445700000000002</v>
      </c>
      <c r="R16586">
        <v>5.4577999999999998</v>
      </c>
      <c r="S16586">
        <v>148.73830000000001</v>
      </c>
      <c r="T16586">
        <v>13.0024</v>
      </c>
    </row>
    <row r="16587" spans="1:20" hidden="1" x14ac:dyDescent="0.25">
      <c r="A16587" t="s">
        <v>28</v>
      </c>
      <c r="B16587">
        <v>169.43180000000001</v>
      </c>
      <c r="C16587" t="s">
        <v>24</v>
      </c>
      <c r="D16587" t="s">
        <v>22</v>
      </c>
      <c r="E16587" t="b">
        <v>0</v>
      </c>
      <c r="F16587" t="b">
        <v>0</v>
      </c>
      <c r="G16587">
        <v>4</v>
      </c>
      <c r="H16587" t="b">
        <v>0</v>
      </c>
      <c r="I16587">
        <f>IF(AND(Airbnb_Europe_Dataset[[#This Row],[Multiple Rooms]]=0, Airbnb_Europe_Dataset[[#This Row],[Business]]=0), 1, 0)</f>
        <v>0</v>
      </c>
      <c r="J16587">
        <v>0</v>
      </c>
      <c r="K16587">
        <v>1</v>
      </c>
      <c r="L16587">
        <v>9</v>
      </c>
      <c r="M16587">
        <v>84</v>
      </c>
      <c r="N16587">
        <v>0</v>
      </c>
      <c r="O16587">
        <v>1.6766000000000001</v>
      </c>
      <c r="P16587">
        <v>0.3992</v>
      </c>
      <c r="Q16587">
        <v>145.18799999999999</v>
      </c>
      <c r="R16587">
        <v>8.6654</v>
      </c>
      <c r="S16587">
        <v>335.1216</v>
      </c>
      <c r="T16587">
        <v>29.2956</v>
      </c>
    </row>
    <row r="16588" spans="1:20" hidden="1" x14ac:dyDescent="0.25">
      <c r="A16588" t="s">
        <v>28</v>
      </c>
      <c r="B16588">
        <v>169.43180000000001</v>
      </c>
      <c r="C16588" t="s">
        <v>24</v>
      </c>
      <c r="D16588" t="s">
        <v>22</v>
      </c>
      <c r="E16588" t="b">
        <v>0</v>
      </c>
      <c r="F16588" t="b">
        <v>0</v>
      </c>
      <c r="G16588">
        <v>2</v>
      </c>
      <c r="H16588" t="b">
        <v>0</v>
      </c>
      <c r="I16588">
        <f>IF(AND(Airbnb_Europe_Dataset[[#This Row],[Multiple Rooms]]=0, Airbnb_Europe_Dataset[[#This Row],[Business]]=0), 1, 0)</f>
        <v>0</v>
      </c>
      <c r="J16588">
        <v>0</v>
      </c>
      <c r="K16588">
        <v>1</v>
      </c>
      <c r="L16588">
        <v>9</v>
      </c>
      <c r="M16588">
        <v>86</v>
      </c>
      <c r="N16588">
        <v>1</v>
      </c>
      <c r="O16588">
        <v>1.6442000000000001</v>
      </c>
      <c r="P16588">
        <v>0.432</v>
      </c>
      <c r="Q16588">
        <v>147.52350000000001</v>
      </c>
      <c r="R16588">
        <v>8.8048000000000002</v>
      </c>
      <c r="S16588">
        <v>341.90940000000001</v>
      </c>
      <c r="T16588">
        <v>29.888999999999999</v>
      </c>
    </row>
    <row r="16589" spans="1:20" hidden="1" x14ac:dyDescent="0.25">
      <c r="A16589" t="s">
        <v>28</v>
      </c>
      <c r="B16589">
        <v>161.67689999999999</v>
      </c>
      <c r="C16589" t="s">
        <v>24</v>
      </c>
      <c r="D16589" t="s">
        <v>22</v>
      </c>
      <c r="E16589" t="b">
        <v>0</v>
      </c>
      <c r="F16589" t="b">
        <v>0</v>
      </c>
      <c r="G16589">
        <v>4</v>
      </c>
      <c r="H16589" t="b">
        <v>1</v>
      </c>
      <c r="I16589">
        <f>IF(AND(Airbnb_Europe_Dataset[[#This Row],[Multiple Rooms]]=0, Airbnb_Europe_Dataset[[#This Row],[Business]]=0), 1, 0)</f>
        <v>0</v>
      </c>
      <c r="J16589">
        <v>0</v>
      </c>
      <c r="K16589">
        <v>1</v>
      </c>
      <c r="L16589">
        <v>9</v>
      </c>
      <c r="M16589">
        <v>93</v>
      </c>
      <c r="N16589">
        <v>1</v>
      </c>
      <c r="O16589">
        <v>1.4256</v>
      </c>
      <c r="P16589">
        <v>0.54520000000000002</v>
      </c>
      <c r="Q16589">
        <v>174.2158</v>
      </c>
      <c r="R16589">
        <v>10.3979</v>
      </c>
      <c r="S16589">
        <v>383.90780000000001</v>
      </c>
      <c r="T16589">
        <v>33.560400000000001</v>
      </c>
    </row>
    <row r="16590" spans="1:20" x14ac:dyDescent="0.25">
      <c r="A16590" t="s">
        <v>28</v>
      </c>
      <c r="B16590">
        <v>127.6026</v>
      </c>
      <c r="C16590" t="s">
        <v>24</v>
      </c>
      <c r="D16590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f>IF(AND(Airbnb_Europe_Dataset[[#This Row],[Multiple Rooms]]=0, Airbnb_Europe_Dataset[[#This Row],[Business]]=0), 1, 0)</f>
        <v>1</v>
      </c>
      <c r="J16590">
        <v>0</v>
      </c>
      <c r="K16590">
        <v>0</v>
      </c>
      <c r="L16590">
        <v>10</v>
      </c>
      <c r="M16590">
        <v>100</v>
      </c>
      <c r="N16590">
        <v>1</v>
      </c>
      <c r="O16590">
        <v>9.3696000000000002</v>
      </c>
      <c r="P16590">
        <v>1.3220000000000001</v>
      </c>
      <c r="Q16590">
        <v>30.970500000000001</v>
      </c>
      <c r="R16590">
        <v>1.8484</v>
      </c>
      <c r="S16590">
        <v>52.229799999999997</v>
      </c>
      <c r="T16590">
        <v>4.5658000000000003</v>
      </c>
    </row>
    <row r="16591" spans="1:20" hidden="1" x14ac:dyDescent="0.25">
      <c r="A16591" t="s">
        <v>28</v>
      </c>
      <c r="B16591">
        <v>195.9863</v>
      </c>
      <c r="C16591" t="s">
        <v>24</v>
      </c>
      <c r="D16591" t="s">
        <v>22</v>
      </c>
      <c r="E16591" t="b">
        <v>0</v>
      </c>
      <c r="F16591" t="b">
        <v>0</v>
      </c>
      <c r="G16591">
        <v>2</v>
      </c>
      <c r="H16591" t="b">
        <v>0</v>
      </c>
      <c r="I16591">
        <f>IF(AND(Airbnb_Europe_Dataset[[#This Row],[Multiple Rooms]]=0, Airbnb_Europe_Dataset[[#This Row],[Business]]=0), 1, 0)</f>
        <v>0</v>
      </c>
      <c r="J16591">
        <v>0</v>
      </c>
      <c r="K16591">
        <v>1</v>
      </c>
      <c r="L16591">
        <v>8</v>
      </c>
      <c r="M16591">
        <v>90</v>
      </c>
      <c r="N16591">
        <v>0</v>
      </c>
      <c r="O16591">
        <v>14.8688</v>
      </c>
      <c r="P16591">
        <v>7.4116999999999997</v>
      </c>
      <c r="Q16591">
        <v>19.983899999999998</v>
      </c>
      <c r="R16591">
        <v>1.1927000000000001</v>
      </c>
      <c r="S16591">
        <v>32.566800000000001</v>
      </c>
      <c r="T16591">
        <v>2.8469000000000002</v>
      </c>
    </row>
    <row r="16592" spans="1:20" hidden="1" x14ac:dyDescent="0.25">
      <c r="A16592" t="s">
        <v>28</v>
      </c>
      <c r="B16592">
        <v>87.888300000000001</v>
      </c>
      <c r="C16592" t="s">
        <v>24</v>
      </c>
      <c r="D16592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f>IF(AND(Airbnb_Europe_Dataset[[#This Row],[Multiple Rooms]]=0, Airbnb_Europe_Dataset[[#This Row],[Business]]=0), 1, 0)</f>
        <v>0</v>
      </c>
      <c r="J16592">
        <v>1</v>
      </c>
      <c r="K16592">
        <v>0</v>
      </c>
      <c r="L16592">
        <v>10</v>
      </c>
      <c r="M16592">
        <v>93</v>
      </c>
      <c r="N16592">
        <v>1</v>
      </c>
      <c r="O16592">
        <v>8.6705000000000005</v>
      </c>
      <c r="P16592">
        <v>1.4890000000000001</v>
      </c>
      <c r="Q16592">
        <v>33.418100000000003</v>
      </c>
      <c r="R16592">
        <v>1.9944999999999999</v>
      </c>
      <c r="S16592">
        <v>56.060899999999997</v>
      </c>
      <c r="T16592">
        <v>4.9006999999999996</v>
      </c>
    </row>
    <row r="16593" spans="1:20" x14ac:dyDescent="0.25">
      <c r="A16593" t="s">
        <v>28</v>
      </c>
      <c r="B16593">
        <v>271.65480000000002</v>
      </c>
      <c r="C16593" t="s">
        <v>24</v>
      </c>
      <c r="D16593" t="s">
        <v>22</v>
      </c>
      <c r="E16593" t="b">
        <v>0</v>
      </c>
      <c r="F16593" t="b">
        <v>0</v>
      </c>
      <c r="G16593">
        <v>4</v>
      </c>
      <c r="H16593" t="b">
        <v>1</v>
      </c>
      <c r="I16593">
        <f>IF(AND(Airbnb_Europe_Dataset[[#This Row],[Multiple Rooms]]=0, Airbnb_Europe_Dataset[[#This Row],[Business]]=0), 1, 0)</f>
        <v>1</v>
      </c>
      <c r="J16593">
        <v>0</v>
      </c>
      <c r="K16593">
        <v>0</v>
      </c>
      <c r="L16593">
        <v>9</v>
      </c>
      <c r="M16593">
        <v>90</v>
      </c>
      <c r="N16593">
        <v>2</v>
      </c>
      <c r="O16593">
        <v>1.8851</v>
      </c>
      <c r="P16593">
        <v>0.12989999999999999</v>
      </c>
      <c r="Q16593">
        <v>162.98349999999999</v>
      </c>
      <c r="R16593">
        <v>9.7274999999999991</v>
      </c>
      <c r="S16593">
        <v>281.55130000000003</v>
      </c>
      <c r="T16593">
        <v>24.6126</v>
      </c>
    </row>
    <row r="16594" spans="1:20" hidden="1" x14ac:dyDescent="0.25">
      <c r="A16594" t="s">
        <v>28</v>
      </c>
      <c r="B16594">
        <v>71.908600000000007</v>
      </c>
      <c r="C16594" t="s">
        <v>24</v>
      </c>
      <c r="D16594" t="s">
        <v>23</v>
      </c>
      <c r="E16594" t="b">
        <v>1</v>
      </c>
      <c r="F16594" t="b">
        <v>0</v>
      </c>
      <c r="G16594">
        <v>3</v>
      </c>
      <c r="H16594" t="b">
        <v>0</v>
      </c>
      <c r="I16594">
        <f>IF(AND(Airbnb_Europe_Dataset[[#This Row],[Multiple Rooms]]=0, Airbnb_Europe_Dataset[[#This Row],[Business]]=0), 1, 0)</f>
        <v>0</v>
      </c>
      <c r="J16594">
        <v>1</v>
      </c>
      <c r="K16594">
        <v>0</v>
      </c>
      <c r="L16594">
        <v>9</v>
      </c>
      <c r="M16594">
        <v>90</v>
      </c>
      <c r="N16594">
        <v>1</v>
      </c>
      <c r="O16594">
        <v>1.8374999999999999</v>
      </c>
      <c r="P16594">
        <v>0.37409999999999999</v>
      </c>
      <c r="Q16594">
        <v>128.25370000000001</v>
      </c>
      <c r="R16594">
        <v>7.6547000000000001</v>
      </c>
      <c r="S16594">
        <v>284.00319999999999</v>
      </c>
      <c r="T16594">
        <v>24.827000000000002</v>
      </c>
    </row>
    <row r="16595" spans="1:20" hidden="1" x14ac:dyDescent="0.25">
      <c r="A16595" t="s">
        <v>28</v>
      </c>
      <c r="B16595">
        <v>150.86709999999999</v>
      </c>
      <c r="C16595" t="s">
        <v>24</v>
      </c>
      <c r="D16595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f>IF(AND(Airbnb_Europe_Dataset[[#This Row],[Multiple Rooms]]=0, Airbnb_Europe_Dataset[[#This Row],[Business]]=0), 1, 0)</f>
        <v>0</v>
      </c>
      <c r="J16595">
        <v>1</v>
      </c>
      <c r="K16595">
        <v>0</v>
      </c>
      <c r="L16595">
        <v>10</v>
      </c>
      <c r="M16595">
        <v>95</v>
      </c>
      <c r="N16595">
        <v>2</v>
      </c>
      <c r="O16595">
        <v>8.5899000000000001</v>
      </c>
      <c r="P16595">
        <v>1.5412999999999999</v>
      </c>
      <c r="Q16595">
        <v>33.648000000000003</v>
      </c>
      <c r="R16595">
        <v>2.0082</v>
      </c>
      <c r="S16595">
        <v>56.568199999999997</v>
      </c>
      <c r="T16595">
        <v>4.9451000000000001</v>
      </c>
    </row>
    <row r="16596" spans="1:20" hidden="1" x14ac:dyDescent="0.25">
      <c r="A16596" t="s">
        <v>28</v>
      </c>
      <c r="B16596">
        <v>102.4581</v>
      </c>
      <c r="C16596" t="s">
        <v>24</v>
      </c>
      <c r="D16596" t="s">
        <v>22</v>
      </c>
      <c r="E16596" t="b">
        <v>0</v>
      </c>
      <c r="F16596" t="b">
        <v>0</v>
      </c>
      <c r="G16596">
        <v>4</v>
      </c>
      <c r="H16596" t="b">
        <v>1</v>
      </c>
      <c r="I16596">
        <f>IF(AND(Airbnb_Europe_Dataset[[#This Row],[Multiple Rooms]]=0, Airbnb_Europe_Dataset[[#This Row],[Business]]=0), 1, 0)</f>
        <v>0</v>
      </c>
      <c r="J16596">
        <v>0</v>
      </c>
      <c r="K16596">
        <v>1</v>
      </c>
      <c r="L16596">
        <v>10</v>
      </c>
      <c r="M16596">
        <v>100</v>
      </c>
      <c r="N16596">
        <v>1</v>
      </c>
      <c r="O16596">
        <v>2.0743</v>
      </c>
      <c r="P16596">
        <v>0.40089999999999998</v>
      </c>
      <c r="Q16596">
        <v>133.6705</v>
      </c>
      <c r="R16596">
        <v>7.9779999999999998</v>
      </c>
      <c r="S16596">
        <v>238.809</v>
      </c>
      <c r="T16596">
        <v>20.876200000000001</v>
      </c>
    </row>
    <row r="16597" spans="1:20" hidden="1" x14ac:dyDescent="0.25">
      <c r="A16597" t="s">
        <v>28</v>
      </c>
      <c r="B16597">
        <v>56.633899999999997</v>
      </c>
      <c r="C16597" t="s">
        <v>24</v>
      </c>
      <c r="D16597" t="s">
        <v>23</v>
      </c>
      <c r="E16597" t="b">
        <v>1</v>
      </c>
      <c r="F16597" t="b">
        <v>0</v>
      </c>
      <c r="G16597">
        <v>4</v>
      </c>
      <c r="H16597" t="b">
        <v>0</v>
      </c>
      <c r="I16597">
        <f>IF(AND(Airbnb_Europe_Dataset[[#This Row],[Multiple Rooms]]=0, Airbnb_Europe_Dataset[[#This Row],[Business]]=0), 1, 0)</f>
        <v>0</v>
      </c>
      <c r="J16597">
        <v>0</v>
      </c>
      <c r="K16597">
        <v>1</v>
      </c>
      <c r="L16597">
        <v>10</v>
      </c>
      <c r="M16597">
        <v>94</v>
      </c>
      <c r="N16597">
        <v>1</v>
      </c>
      <c r="O16597">
        <v>11.021000000000001</v>
      </c>
      <c r="P16597">
        <v>2.9378000000000002</v>
      </c>
      <c r="Q16597">
        <v>26.912400000000002</v>
      </c>
      <c r="R16597">
        <v>1.6062000000000001</v>
      </c>
      <c r="S16597">
        <v>44.159199999999998</v>
      </c>
      <c r="T16597">
        <v>3.8603000000000001</v>
      </c>
    </row>
    <row r="16598" spans="1:20" hidden="1" x14ac:dyDescent="0.25">
      <c r="A16598" t="s">
        <v>28</v>
      </c>
      <c r="B16598">
        <v>226.06569999999999</v>
      </c>
      <c r="C16598" t="s">
        <v>24</v>
      </c>
      <c r="D16598" t="s">
        <v>22</v>
      </c>
      <c r="E16598" t="b">
        <v>0</v>
      </c>
      <c r="F16598" t="b">
        <v>0</v>
      </c>
      <c r="G16598">
        <v>4</v>
      </c>
      <c r="H16598" t="b">
        <v>0</v>
      </c>
      <c r="I16598">
        <f>IF(AND(Airbnb_Europe_Dataset[[#This Row],[Multiple Rooms]]=0, Airbnb_Europe_Dataset[[#This Row],[Business]]=0), 1, 0)</f>
        <v>0</v>
      </c>
      <c r="J16598">
        <v>0</v>
      </c>
      <c r="K16598">
        <v>1</v>
      </c>
      <c r="L16598">
        <v>9</v>
      </c>
      <c r="M16598">
        <v>90</v>
      </c>
      <c r="N16598">
        <v>2</v>
      </c>
      <c r="O16598">
        <v>2.2242999999999999</v>
      </c>
      <c r="P16598">
        <v>0.749</v>
      </c>
      <c r="Q16598">
        <v>130.48599999999999</v>
      </c>
      <c r="R16598">
        <v>7.7878999999999996</v>
      </c>
      <c r="S16598">
        <v>247.70089999999999</v>
      </c>
      <c r="T16598">
        <v>21.653500000000001</v>
      </c>
    </row>
    <row r="16599" spans="1:20" hidden="1" x14ac:dyDescent="0.25">
      <c r="A16599" t="s">
        <v>28</v>
      </c>
      <c r="B16599">
        <v>50.289000000000001</v>
      </c>
      <c r="C16599" t="s">
        <v>24</v>
      </c>
      <c r="D16599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f>IF(AND(Airbnb_Europe_Dataset[[#This Row],[Multiple Rooms]]=0, Airbnb_Europe_Dataset[[#This Row],[Business]]=0), 1, 0)</f>
        <v>0</v>
      </c>
      <c r="J16599">
        <v>1</v>
      </c>
      <c r="K16599">
        <v>0</v>
      </c>
      <c r="L16599">
        <v>10</v>
      </c>
      <c r="M16599">
        <v>100</v>
      </c>
      <c r="N16599">
        <v>1</v>
      </c>
      <c r="O16599">
        <v>6.4619999999999997</v>
      </c>
      <c r="P16599">
        <v>1.3945000000000001</v>
      </c>
      <c r="Q16599">
        <v>45.856499999999997</v>
      </c>
      <c r="R16599">
        <v>2.7368999999999999</v>
      </c>
      <c r="S16599">
        <v>76.341499999999996</v>
      </c>
      <c r="T16599">
        <v>6.6736000000000004</v>
      </c>
    </row>
    <row r="16600" spans="1:20" hidden="1" x14ac:dyDescent="0.25">
      <c r="A16600" t="s">
        <v>28</v>
      </c>
      <c r="B16600">
        <v>226.06569999999999</v>
      </c>
      <c r="C16600" t="s">
        <v>24</v>
      </c>
      <c r="D16600" t="s">
        <v>22</v>
      </c>
      <c r="E16600" t="b">
        <v>0</v>
      </c>
      <c r="F16600" t="b">
        <v>0</v>
      </c>
      <c r="G16600">
        <v>4</v>
      </c>
      <c r="H16600" t="b">
        <v>0</v>
      </c>
      <c r="I16600">
        <f>IF(AND(Airbnb_Europe_Dataset[[#This Row],[Multiple Rooms]]=0, Airbnb_Europe_Dataset[[#This Row],[Business]]=0), 1, 0)</f>
        <v>0</v>
      </c>
      <c r="J16600">
        <v>0</v>
      </c>
      <c r="K16600">
        <v>1</v>
      </c>
      <c r="L16600">
        <v>10</v>
      </c>
      <c r="M16600">
        <v>100</v>
      </c>
      <c r="N16600">
        <v>1</v>
      </c>
      <c r="O16600">
        <v>1.3923000000000001</v>
      </c>
      <c r="P16600">
        <v>0.61170000000000002</v>
      </c>
      <c r="Q16600">
        <v>170.26920000000001</v>
      </c>
      <c r="R16600">
        <v>10.1623</v>
      </c>
      <c r="S16600">
        <v>405.23149999999998</v>
      </c>
      <c r="T16600">
        <v>35.424500000000002</v>
      </c>
    </row>
    <row r="16601" spans="1:20" hidden="1" x14ac:dyDescent="0.25">
      <c r="A16601" t="s">
        <v>28</v>
      </c>
      <c r="B16601">
        <v>168.02180000000001</v>
      </c>
      <c r="C16601" t="s">
        <v>24</v>
      </c>
      <c r="D16601" t="s">
        <v>22</v>
      </c>
      <c r="E16601" t="b">
        <v>0</v>
      </c>
      <c r="F16601" t="b">
        <v>0</v>
      </c>
      <c r="G16601">
        <v>4</v>
      </c>
      <c r="H16601" t="b">
        <v>0</v>
      </c>
      <c r="I16601">
        <f>IF(AND(Airbnb_Europe_Dataset[[#This Row],[Multiple Rooms]]=0, Airbnb_Europe_Dataset[[#This Row],[Business]]=0), 1, 0)</f>
        <v>0</v>
      </c>
      <c r="J16601">
        <v>0</v>
      </c>
      <c r="K16601">
        <v>1</v>
      </c>
      <c r="L16601">
        <v>10</v>
      </c>
      <c r="M16601">
        <v>97</v>
      </c>
      <c r="N16601">
        <v>1</v>
      </c>
      <c r="O16601">
        <v>2.3142999999999998</v>
      </c>
      <c r="P16601">
        <v>0.2477</v>
      </c>
      <c r="Q16601">
        <v>119.36539999999999</v>
      </c>
      <c r="R16601">
        <v>7.1242000000000001</v>
      </c>
      <c r="S16601">
        <v>211.40799999999999</v>
      </c>
      <c r="T16601">
        <v>18.480899999999998</v>
      </c>
    </row>
    <row r="16602" spans="1:20" hidden="1" x14ac:dyDescent="0.25">
      <c r="A16602" t="s">
        <v>28</v>
      </c>
      <c r="B16602">
        <v>454.71640000000002</v>
      </c>
      <c r="C16602" t="s">
        <v>24</v>
      </c>
      <c r="D16602" t="s">
        <v>22</v>
      </c>
      <c r="E16602" t="b">
        <v>0</v>
      </c>
      <c r="F16602" t="b">
        <v>0</v>
      </c>
      <c r="G16602">
        <v>4</v>
      </c>
      <c r="H16602" t="b">
        <v>0</v>
      </c>
      <c r="I16602">
        <f>IF(AND(Airbnb_Europe_Dataset[[#This Row],[Multiple Rooms]]=0, Airbnb_Europe_Dataset[[#This Row],[Business]]=0), 1, 0)</f>
        <v>0</v>
      </c>
      <c r="J16602">
        <v>1</v>
      </c>
      <c r="K16602">
        <v>0</v>
      </c>
      <c r="L16602">
        <v>10</v>
      </c>
      <c r="M16602">
        <v>100</v>
      </c>
      <c r="N16602">
        <v>1</v>
      </c>
      <c r="O16602">
        <v>2.2852000000000001</v>
      </c>
      <c r="P16602">
        <v>0.49740000000000001</v>
      </c>
      <c r="Q16602">
        <v>119.32299999999999</v>
      </c>
      <c r="R16602">
        <v>7.1216999999999997</v>
      </c>
      <c r="S16602">
        <v>214.65799999999999</v>
      </c>
      <c r="T16602">
        <v>18.765000000000001</v>
      </c>
    </row>
    <row r="16603" spans="1:20" hidden="1" x14ac:dyDescent="0.25">
      <c r="A16603" t="s">
        <v>28</v>
      </c>
      <c r="B16603">
        <v>163.08690000000001</v>
      </c>
      <c r="C16603" t="s">
        <v>24</v>
      </c>
      <c r="D16603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f>IF(AND(Airbnb_Europe_Dataset[[#This Row],[Multiple Rooms]]=0, Airbnb_Europe_Dataset[[#This Row],[Business]]=0), 1, 0)</f>
        <v>0</v>
      </c>
      <c r="J16603">
        <v>0</v>
      </c>
      <c r="K16603">
        <v>1</v>
      </c>
      <c r="L16603">
        <v>10</v>
      </c>
      <c r="M16603">
        <v>97</v>
      </c>
      <c r="N16603">
        <v>1</v>
      </c>
      <c r="O16603">
        <v>2.4483000000000001</v>
      </c>
      <c r="P16603">
        <v>0.62380000000000002</v>
      </c>
      <c r="Q16603">
        <v>132.32220000000001</v>
      </c>
      <c r="R16603">
        <v>7.8975</v>
      </c>
      <c r="S16603">
        <v>238.6129</v>
      </c>
      <c r="T16603">
        <v>20.859000000000002</v>
      </c>
    </row>
    <row r="16604" spans="1:20" x14ac:dyDescent="0.25">
      <c r="A16604" t="s">
        <v>28</v>
      </c>
      <c r="B16604">
        <v>178.83160000000001</v>
      </c>
      <c r="C16604" t="s">
        <v>24</v>
      </c>
      <c r="D16604" t="s">
        <v>22</v>
      </c>
      <c r="E16604" t="b">
        <v>0</v>
      </c>
      <c r="F16604" t="b">
        <v>0</v>
      </c>
      <c r="G16604">
        <v>4</v>
      </c>
      <c r="H16604" t="b">
        <v>0</v>
      </c>
      <c r="I16604">
        <f>IF(AND(Airbnb_Europe_Dataset[[#This Row],[Multiple Rooms]]=0, Airbnb_Europe_Dataset[[#This Row],[Business]]=0), 1, 0)</f>
        <v>1</v>
      </c>
      <c r="J16604">
        <v>0</v>
      </c>
      <c r="K16604">
        <v>0</v>
      </c>
      <c r="L16604">
        <v>9</v>
      </c>
      <c r="M16604">
        <v>94</v>
      </c>
      <c r="N16604">
        <v>1</v>
      </c>
      <c r="O16604">
        <v>1.4215</v>
      </c>
      <c r="P16604">
        <v>0.61109999999999998</v>
      </c>
      <c r="Q16604">
        <v>171.6404</v>
      </c>
      <c r="R16604">
        <v>10.244199999999999</v>
      </c>
      <c r="S16604">
        <v>387.46820000000002</v>
      </c>
      <c r="T16604">
        <v>33.871699999999997</v>
      </c>
    </row>
    <row r="16605" spans="1:20" x14ac:dyDescent="0.25">
      <c r="A16605" t="s">
        <v>28</v>
      </c>
      <c r="B16605">
        <v>350.37830000000002</v>
      </c>
      <c r="C16605" t="s">
        <v>24</v>
      </c>
      <c r="D16605" t="s">
        <v>22</v>
      </c>
      <c r="E16605" t="b">
        <v>0</v>
      </c>
      <c r="F16605" t="b">
        <v>0</v>
      </c>
      <c r="G16605">
        <v>4</v>
      </c>
      <c r="H16605" t="b">
        <v>0</v>
      </c>
      <c r="I16605">
        <f>IF(AND(Airbnb_Europe_Dataset[[#This Row],[Multiple Rooms]]=0, Airbnb_Europe_Dataset[[#This Row],[Business]]=0), 1, 0)</f>
        <v>1</v>
      </c>
      <c r="J16605">
        <v>0</v>
      </c>
      <c r="K16605">
        <v>0</v>
      </c>
      <c r="L16605">
        <v>10</v>
      </c>
      <c r="M16605">
        <v>100</v>
      </c>
      <c r="N16605">
        <v>2</v>
      </c>
      <c r="O16605">
        <v>1.7625999999999999</v>
      </c>
      <c r="P16605">
        <v>0.26669999999999999</v>
      </c>
      <c r="Q16605">
        <v>131.797</v>
      </c>
      <c r="R16605">
        <v>7.8662000000000001</v>
      </c>
      <c r="S16605">
        <v>299.54480000000001</v>
      </c>
      <c r="T16605">
        <v>26.185600000000001</v>
      </c>
    </row>
    <row r="16606" spans="1:20" x14ac:dyDescent="0.25">
      <c r="A16606" t="s">
        <v>28</v>
      </c>
      <c r="B16606">
        <v>154.62710000000001</v>
      </c>
      <c r="C16606" t="s">
        <v>24</v>
      </c>
      <c r="D16606" t="s">
        <v>22</v>
      </c>
      <c r="E16606" t="b">
        <v>0</v>
      </c>
      <c r="F16606" t="b">
        <v>0</v>
      </c>
      <c r="G16606">
        <v>4</v>
      </c>
      <c r="H16606" t="b">
        <v>0</v>
      </c>
      <c r="I16606">
        <f>IF(AND(Airbnb_Europe_Dataset[[#This Row],[Multiple Rooms]]=0, Airbnb_Europe_Dataset[[#This Row],[Business]]=0), 1, 0)</f>
        <v>1</v>
      </c>
      <c r="J16606">
        <v>0</v>
      </c>
      <c r="K16606">
        <v>0</v>
      </c>
      <c r="L16606">
        <v>9</v>
      </c>
      <c r="M16606">
        <v>97</v>
      </c>
      <c r="N16606">
        <v>1</v>
      </c>
      <c r="O16606">
        <v>1.4167000000000001</v>
      </c>
      <c r="P16606">
        <v>0.42180000000000001</v>
      </c>
      <c r="Q16606">
        <v>166.2654</v>
      </c>
      <c r="R16606">
        <v>9.9234000000000009</v>
      </c>
      <c r="S16606">
        <v>427.66669999999999</v>
      </c>
      <c r="T16606">
        <v>37.3857</v>
      </c>
    </row>
    <row r="16607" spans="1:20" hidden="1" x14ac:dyDescent="0.25">
      <c r="A16607" t="s">
        <v>28</v>
      </c>
      <c r="B16607">
        <v>130.1875</v>
      </c>
      <c r="C16607" t="s">
        <v>24</v>
      </c>
      <c r="D16607" t="s">
        <v>22</v>
      </c>
      <c r="E16607" t="b">
        <v>0</v>
      </c>
      <c r="F16607" t="b">
        <v>0</v>
      </c>
      <c r="G16607">
        <v>2</v>
      </c>
      <c r="H16607" t="b">
        <v>0</v>
      </c>
      <c r="I16607">
        <f>IF(AND(Airbnb_Europe_Dataset[[#This Row],[Multiple Rooms]]=0, Airbnb_Europe_Dataset[[#This Row],[Business]]=0), 1, 0)</f>
        <v>0</v>
      </c>
      <c r="J16607">
        <v>0</v>
      </c>
      <c r="K16607">
        <v>1</v>
      </c>
      <c r="L16607">
        <v>8</v>
      </c>
      <c r="M16607">
        <v>85</v>
      </c>
      <c r="N16607">
        <v>1</v>
      </c>
      <c r="O16607">
        <v>1.5654999999999999</v>
      </c>
      <c r="P16607">
        <v>0.39929999999999999</v>
      </c>
      <c r="Q16607">
        <v>151.68780000000001</v>
      </c>
      <c r="R16607">
        <v>9.0533000000000001</v>
      </c>
      <c r="S16607">
        <v>368.22669999999999</v>
      </c>
      <c r="T16607">
        <v>32.189599999999999</v>
      </c>
    </row>
    <row r="16608" spans="1:20" x14ac:dyDescent="0.25">
      <c r="A16608" t="s">
        <v>28</v>
      </c>
      <c r="B16608">
        <v>137.00239999999999</v>
      </c>
      <c r="C16608" t="s">
        <v>24</v>
      </c>
      <c r="D16608" t="s">
        <v>22</v>
      </c>
      <c r="E16608" t="b">
        <v>0</v>
      </c>
      <c r="F16608" t="b">
        <v>0</v>
      </c>
      <c r="G16608">
        <v>2</v>
      </c>
      <c r="H16608" t="b">
        <v>0</v>
      </c>
      <c r="I16608">
        <f>IF(AND(Airbnb_Europe_Dataset[[#This Row],[Multiple Rooms]]=0, Airbnb_Europe_Dataset[[#This Row],[Business]]=0), 1, 0)</f>
        <v>1</v>
      </c>
      <c r="J16608">
        <v>0</v>
      </c>
      <c r="K16608">
        <v>0</v>
      </c>
      <c r="L16608">
        <v>8</v>
      </c>
      <c r="M16608">
        <v>93</v>
      </c>
      <c r="N16608">
        <v>1</v>
      </c>
      <c r="O16608">
        <v>3.0914999999999999</v>
      </c>
      <c r="P16608">
        <v>0.40050000000000002</v>
      </c>
      <c r="Q16608">
        <v>92.154300000000006</v>
      </c>
      <c r="R16608">
        <v>5.5000999999999998</v>
      </c>
      <c r="S16608">
        <v>151.0213</v>
      </c>
      <c r="T16608">
        <v>13.202</v>
      </c>
    </row>
    <row r="16609" spans="1:20" hidden="1" x14ac:dyDescent="0.25">
      <c r="A16609" t="s">
        <v>28</v>
      </c>
      <c r="B16609">
        <v>71.908600000000007</v>
      </c>
      <c r="C16609" t="s">
        <v>24</v>
      </c>
      <c r="D16609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f>IF(AND(Airbnb_Europe_Dataset[[#This Row],[Multiple Rooms]]=0, Airbnb_Europe_Dataset[[#This Row],[Business]]=0), 1, 0)</f>
        <v>0</v>
      </c>
      <c r="J16609">
        <v>1</v>
      </c>
      <c r="K16609">
        <v>0</v>
      </c>
      <c r="L16609">
        <v>10</v>
      </c>
      <c r="M16609">
        <v>90</v>
      </c>
      <c r="N16609">
        <v>1</v>
      </c>
      <c r="O16609">
        <v>14.9641</v>
      </c>
      <c r="P16609">
        <v>7.0846</v>
      </c>
      <c r="Q16609">
        <v>19.8413</v>
      </c>
      <c r="R16609">
        <v>1.1841999999999999</v>
      </c>
      <c r="S16609">
        <v>32.324599999999997</v>
      </c>
      <c r="T16609">
        <v>2.8258000000000001</v>
      </c>
    </row>
    <row r="16610" spans="1:20" x14ac:dyDescent="0.25">
      <c r="A16610" t="s">
        <v>28</v>
      </c>
      <c r="B16610">
        <v>179.77160000000001</v>
      </c>
      <c r="C16610" t="s">
        <v>24</v>
      </c>
      <c r="D16610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f>IF(AND(Airbnb_Europe_Dataset[[#This Row],[Multiple Rooms]]=0, Airbnb_Europe_Dataset[[#This Row],[Business]]=0), 1, 0)</f>
        <v>1</v>
      </c>
      <c r="J16610">
        <v>0</v>
      </c>
      <c r="K16610">
        <v>0</v>
      </c>
      <c r="L16610">
        <v>10</v>
      </c>
      <c r="M16610">
        <v>100</v>
      </c>
      <c r="N16610">
        <v>2</v>
      </c>
      <c r="O16610">
        <v>8.8265999999999991</v>
      </c>
      <c r="P16610">
        <v>4.7294999999999998</v>
      </c>
      <c r="Q16610">
        <v>34.278599999999997</v>
      </c>
      <c r="R16610">
        <v>2.0459000000000001</v>
      </c>
      <c r="S16610">
        <v>53.406100000000002</v>
      </c>
      <c r="T16610">
        <v>4.6685999999999996</v>
      </c>
    </row>
    <row r="16611" spans="1:20" hidden="1" x14ac:dyDescent="0.25">
      <c r="A16611" t="s">
        <v>28</v>
      </c>
      <c r="B16611">
        <v>189.87639999999999</v>
      </c>
      <c r="C16611" t="s">
        <v>24</v>
      </c>
      <c r="D16611" t="s">
        <v>22</v>
      </c>
      <c r="E16611" t="b">
        <v>0</v>
      </c>
      <c r="F16611" t="b">
        <v>0</v>
      </c>
      <c r="G16611">
        <v>4</v>
      </c>
      <c r="H16611" t="b">
        <v>1</v>
      </c>
      <c r="I16611">
        <f>IF(AND(Airbnb_Europe_Dataset[[#This Row],[Multiple Rooms]]=0, Airbnb_Europe_Dataset[[#This Row],[Business]]=0), 1, 0)</f>
        <v>0</v>
      </c>
      <c r="J16611">
        <v>0</v>
      </c>
      <c r="K16611">
        <v>1</v>
      </c>
      <c r="L16611">
        <v>8</v>
      </c>
      <c r="M16611">
        <v>83</v>
      </c>
      <c r="N16611">
        <v>1</v>
      </c>
      <c r="O16611">
        <v>1.4572000000000001</v>
      </c>
      <c r="P16611">
        <v>0.30159999999999998</v>
      </c>
      <c r="Q16611">
        <v>159.3631</v>
      </c>
      <c r="R16611">
        <v>9.5114000000000001</v>
      </c>
      <c r="S16611">
        <v>422.06670000000003</v>
      </c>
      <c r="T16611">
        <v>36.8962</v>
      </c>
    </row>
    <row r="16612" spans="1:20" hidden="1" x14ac:dyDescent="0.25">
      <c r="A16612" t="s">
        <v>28</v>
      </c>
      <c r="B16612">
        <v>309.48910000000001</v>
      </c>
      <c r="C16612" t="s">
        <v>24</v>
      </c>
      <c r="D16612" t="s">
        <v>22</v>
      </c>
      <c r="E16612" t="b">
        <v>0</v>
      </c>
      <c r="F16612" t="b">
        <v>0</v>
      </c>
      <c r="G16612">
        <v>6</v>
      </c>
      <c r="H16612" t="b">
        <v>0</v>
      </c>
      <c r="I16612">
        <f>IF(AND(Airbnb_Europe_Dataset[[#This Row],[Multiple Rooms]]=0, Airbnb_Europe_Dataset[[#This Row],[Business]]=0), 1, 0)</f>
        <v>0</v>
      </c>
      <c r="J16612">
        <v>1</v>
      </c>
      <c r="K16612">
        <v>0</v>
      </c>
      <c r="L16612">
        <v>10</v>
      </c>
      <c r="M16612">
        <v>100</v>
      </c>
      <c r="N16612">
        <v>2</v>
      </c>
      <c r="O16612">
        <v>1.4691000000000001</v>
      </c>
      <c r="P16612">
        <v>0.56830000000000003</v>
      </c>
      <c r="Q16612">
        <v>170.6634</v>
      </c>
      <c r="R16612">
        <v>10.1859</v>
      </c>
      <c r="S16612">
        <v>370.76339999999999</v>
      </c>
      <c r="T16612">
        <v>32.4114</v>
      </c>
    </row>
    <row r="16613" spans="1:20" hidden="1" x14ac:dyDescent="0.25">
      <c r="A16613" t="s">
        <v>28</v>
      </c>
      <c r="B16613">
        <v>90.473299999999995</v>
      </c>
      <c r="C16613" t="s">
        <v>24</v>
      </c>
      <c r="D16613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f>IF(AND(Airbnb_Europe_Dataset[[#This Row],[Multiple Rooms]]=0, Airbnb_Europe_Dataset[[#This Row],[Business]]=0), 1, 0)</f>
        <v>0</v>
      </c>
      <c r="J16613">
        <v>0</v>
      </c>
      <c r="K16613">
        <v>1</v>
      </c>
      <c r="L16613">
        <v>9</v>
      </c>
      <c r="M16613">
        <v>96</v>
      </c>
      <c r="N16613">
        <v>1</v>
      </c>
      <c r="O16613">
        <v>2.4586000000000001</v>
      </c>
      <c r="P16613">
        <v>0.75780000000000003</v>
      </c>
      <c r="Q16613">
        <v>126.3189</v>
      </c>
      <c r="R16613">
        <v>7.5392000000000001</v>
      </c>
      <c r="S16613">
        <v>401.99579999999997</v>
      </c>
      <c r="T16613">
        <v>35.141599999999997</v>
      </c>
    </row>
    <row r="16614" spans="1:20" x14ac:dyDescent="0.25">
      <c r="A16614" t="s">
        <v>28</v>
      </c>
      <c r="B16614">
        <v>171.07669999999999</v>
      </c>
      <c r="C16614" t="s">
        <v>24</v>
      </c>
      <c r="D16614" t="s">
        <v>22</v>
      </c>
      <c r="E16614" t="b">
        <v>0</v>
      </c>
      <c r="F16614" t="b">
        <v>0</v>
      </c>
      <c r="G16614">
        <v>5</v>
      </c>
      <c r="H16614" t="b">
        <v>0</v>
      </c>
      <c r="I16614">
        <f>IF(AND(Airbnb_Europe_Dataset[[#This Row],[Multiple Rooms]]=0, Airbnb_Europe_Dataset[[#This Row],[Business]]=0), 1, 0)</f>
        <v>1</v>
      </c>
      <c r="J16614">
        <v>0</v>
      </c>
      <c r="K16614">
        <v>0</v>
      </c>
      <c r="L16614">
        <v>10</v>
      </c>
      <c r="M16614">
        <v>100</v>
      </c>
      <c r="N16614">
        <v>2</v>
      </c>
      <c r="O16614">
        <v>4.0301999999999998</v>
      </c>
      <c r="P16614">
        <v>0.37830000000000003</v>
      </c>
      <c r="Q16614">
        <v>71.444900000000004</v>
      </c>
      <c r="R16614">
        <v>4.2641</v>
      </c>
      <c r="S16614">
        <v>115.8609</v>
      </c>
      <c r="T16614">
        <v>10.128299999999999</v>
      </c>
    </row>
    <row r="16615" spans="1:20" hidden="1" x14ac:dyDescent="0.25">
      <c r="A16615" t="s">
        <v>28</v>
      </c>
      <c r="B16615">
        <v>179.77160000000001</v>
      </c>
      <c r="C16615" t="s">
        <v>24</v>
      </c>
      <c r="D16615" t="s">
        <v>22</v>
      </c>
      <c r="E16615" t="b">
        <v>0</v>
      </c>
      <c r="F16615" t="b">
        <v>0</v>
      </c>
      <c r="G16615">
        <v>6</v>
      </c>
      <c r="H16615" t="b">
        <v>0</v>
      </c>
      <c r="I16615">
        <f>IF(AND(Airbnb_Europe_Dataset[[#This Row],[Multiple Rooms]]=0, Airbnb_Europe_Dataset[[#This Row],[Business]]=0), 1, 0)</f>
        <v>0</v>
      </c>
      <c r="J16615">
        <v>1</v>
      </c>
      <c r="K16615">
        <v>0</v>
      </c>
      <c r="L16615">
        <v>10</v>
      </c>
      <c r="M16615">
        <v>100</v>
      </c>
      <c r="N16615">
        <v>3</v>
      </c>
      <c r="O16615">
        <v>14.606999999999999</v>
      </c>
      <c r="P16615">
        <v>6.8609</v>
      </c>
      <c r="Q16615">
        <v>20.199000000000002</v>
      </c>
      <c r="R16615">
        <v>1.2056</v>
      </c>
      <c r="S16615">
        <v>32.974499999999999</v>
      </c>
      <c r="T16615">
        <v>2.8826000000000001</v>
      </c>
    </row>
    <row r="16616" spans="1:20" hidden="1" x14ac:dyDescent="0.25">
      <c r="A16616" t="s">
        <v>28</v>
      </c>
      <c r="B16616">
        <v>198.33619999999999</v>
      </c>
      <c r="C16616" t="s">
        <v>24</v>
      </c>
      <c r="D16616" t="s">
        <v>22</v>
      </c>
      <c r="E16616" t="b">
        <v>0</v>
      </c>
      <c r="F16616" t="b">
        <v>0</v>
      </c>
      <c r="G16616">
        <v>6</v>
      </c>
      <c r="H16616" t="b">
        <v>1</v>
      </c>
      <c r="I16616">
        <f>IF(AND(Airbnb_Europe_Dataset[[#This Row],[Multiple Rooms]]=0, Airbnb_Europe_Dataset[[#This Row],[Business]]=0), 1, 0)</f>
        <v>0</v>
      </c>
      <c r="J16616">
        <v>0</v>
      </c>
      <c r="K16616">
        <v>1</v>
      </c>
      <c r="L16616">
        <v>8</v>
      </c>
      <c r="M16616">
        <v>96</v>
      </c>
      <c r="N16616">
        <v>1</v>
      </c>
      <c r="O16616">
        <v>1.4562999999999999</v>
      </c>
      <c r="P16616">
        <v>0.65210000000000001</v>
      </c>
      <c r="Q16616">
        <v>165.36179999999999</v>
      </c>
      <c r="R16616">
        <v>9.8694000000000006</v>
      </c>
      <c r="S16616">
        <v>382.6542</v>
      </c>
      <c r="T16616">
        <v>33.450800000000001</v>
      </c>
    </row>
    <row r="16617" spans="1:20" x14ac:dyDescent="0.25">
      <c r="A16617" t="s">
        <v>28</v>
      </c>
      <c r="B16617">
        <v>162.3819</v>
      </c>
      <c r="C16617" t="s">
        <v>24</v>
      </c>
      <c r="D16617" t="s">
        <v>22</v>
      </c>
      <c r="E16617" t="b">
        <v>0</v>
      </c>
      <c r="F16617" t="b">
        <v>0</v>
      </c>
      <c r="G16617">
        <v>4</v>
      </c>
      <c r="H16617" t="b">
        <v>0</v>
      </c>
      <c r="I16617">
        <f>IF(AND(Airbnb_Europe_Dataset[[#This Row],[Multiple Rooms]]=0, Airbnb_Europe_Dataset[[#This Row],[Business]]=0), 1, 0)</f>
        <v>1</v>
      </c>
      <c r="J16617">
        <v>0</v>
      </c>
      <c r="K16617">
        <v>0</v>
      </c>
      <c r="L16617">
        <v>10</v>
      </c>
      <c r="M16617">
        <v>100</v>
      </c>
      <c r="N16617">
        <v>1</v>
      </c>
      <c r="O16617">
        <v>1.4231</v>
      </c>
      <c r="P16617">
        <v>0.64180000000000004</v>
      </c>
      <c r="Q16617">
        <v>168.1611</v>
      </c>
      <c r="R16617">
        <v>10.0365</v>
      </c>
      <c r="S16617">
        <v>393.0917</v>
      </c>
      <c r="T16617">
        <v>34.363300000000002</v>
      </c>
    </row>
    <row r="16618" spans="1:20" x14ac:dyDescent="0.25">
      <c r="A16618" t="s">
        <v>28</v>
      </c>
      <c r="B16618">
        <v>233.5856</v>
      </c>
      <c r="C16618" t="s">
        <v>24</v>
      </c>
      <c r="D16618" t="s">
        <v>22</v>
      </c>
      <c r="E16618" t="b">
        <v>0</v>
      </c>
      <c r="F16618" t="b">
        <v>0</v>
      </c>
      <c r="G16618">
        <v>4</v>
      </c>
      <c r="H16618" t="b">
        <v>0</v>
      </c>
      <c r="I16618">
        <f>IF(AND(Airbnb_Europe_Dataset[[#This Row],[Multiple Rooms]]=0, Airbnb_Europe_Dataset[[#This Row],[Business]]=0), 1, 0)</f>
        <v>1</v>
      </c>
      <c r="J16618">
        <v>0</v>
      </c>
      <c r="K16618">
        <v>0</v>
      </c>
      <c r="L16618">
        <v>10</v>
      </c>
      <c r="M16618">
        <v>100</v>
      </c>
      <c r="N16618">
        <v>2</v>
      </c>
      <c r="O16618">
        <v>3.0019999999999998</v>
      </c>
      <c r="P16618">
        <v>0.25640000000000002</v>
      </c>
      <c r="Q16618">
        <v>93.3262</v>
      </c>
      <c r="R16618">
        <v>5.5701000000000001</v>
      </c>
      <c r="S16618">
        <v>157.929</v>
      </c>
      <c r="T16618">
        <v>13.8058</v>
      </c>
    </row>
    <row r="16619" spans="1:20" hidden="1" x14ac:dyDescent="0.25">
      <c r="A16619" t="s">
        <v>28</v>
      </c>
      <c r="B16619">
        <v>319.82889999999998</v>
      </c>
      <c r="C16619" t="s">
        <v>24</v>
      </c>
      <c r="D16619" t="s">
        <v>22</v>
      </c>
      <c r="E16619" t="b">
        <v>0</v>
      </c>
      <c r="F16619" t="b">
        <v>0</v>
      </c>
      <c r="G16619">
        <v>4</v>
      </c>
      <c r="H16619" t="b">
        <v>1</v>
      </c>
      <c r="I16619">
        <f>IF(AND(Airbnb_Europe_Dataset[[#This Row],[Multiple Rooms]]=0, Airbnb_Europe_Dataset[[#This Row],[Business]]=0), 1, 0)</f>
        <v>0</v>
      </c>
      <c r="J16619">
        <v>1</v>
      </c>
      <c r="K16619">
        <v>0</v>
      </c>
      <c r="L16619">
        <v>10</v>
      </c>
      <c r="M16619">
        <v>90</v>
      </c>
      <c r="N16619">
        <v>2</v>
      </c>
      <c r="O16619">
        <v>1.5353000000000001</v>
      </c>
      <c r="P16619">
        <v>0.27489999999999998</v>
      </c>
      <c r="Q16619">
        <v>151.4265</v>
      </c>
      <c r="R16619">
        <v>9.0376999999999992</v>
      </c>
      <c r="S16619">
        <v>374.33390000000003</v>
      </c>
      <c r="T16619">
        <v>32.723500000000001</v>
      </c>
    </row>
    <row r="16620" spans="1:20" hidden="1" x14ac:dyDescent="0.25">
      <c r="A16620" t="s">
        <v>28</v>
      </c>
      <c r="B16620">
        <v>53.344000000000001</v>
      </c>
      <c r="C16620" t="s">
        <v>24</v>
      </c>
      <c r="D16620" t="s">
        <v>23</v>
      </c>
      <c r="E16620" t="b">
        <v>1</v>
      </c>
      <c r="F16620" t="b">
        <v>0</v>
      </c>
      <c r="G16620">
        <v>4</v>
      </c>
      <c r="H16620" t="b">
        <v>0</v>
      </c>
      <c r="I16620">
        <f>IF(AND(Airbnb_Europe_Dataset[[#This Row],[Multiple Rooms]]=0, Airbnb_Europe_Dataset[[#This Row],[Business]]=0), 1, 0)</f>
        <v>0</v>
      </c>
      <c r="J16620">
        <v>0</v>
      </c>
      <c r="K16620">
        <v>1</v>
      </c>
      <c r="L16620">
        <v>9</v>
      </c>
      <c r="M16620">
        <v>95</v>
      </c>
      <c r="N16620">
        <v>1</v>
      </c>
      <c r="O16620">
        <v>11.021000000000001</v>
      </c>
      <c r="P16620">
        <v>2.9378000000000002</v>
      </c>
      <c r="Q16620">
        <v>26.912400000000002</v>
      </c>
      <c r="R16620">
        <v>1.6062000000000001</v>
      </c>
      <c r="S16620">
        <v>44.159300000000002</v>
      </c>
      <c r="T16620">
        <v>3.8603000000000001</v>
      </c>
    </row>
    <row r="16621" spans="1:20" hidden="1" x14ac:dyDescent="0.25">
      <c r="A16621" t="s">
        <v>28</v>
      </c>
      <c r="B16621">
        <v>273.06479999999999</v>
      </c>
      <c r="C16621" t="s">
        <v>24</v>
      </c>
      <c r="D1662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f>IF(AND(Airbnb_Europe_Dataset[[#This Row],[Multiple Rooms]]=0, Airbnb_Europe_Dataset[[#This Row],[Business]]=0), 1, 0)</f>
        <v>0</v>
      </c>
      <c r="J16621">
        <v>1</v>
      </c>
      <c r="K16621">
        <v>0</v>
      </c>
      <c r="L16621">
        <v>9</v>
      </c>
      <c r="M16621">
        <v>85</v>
      </c>
      <c r="N16621">
        <v>1</v>
      </c>
      <c r="O16621">
        <v>7.8818000000000001</v>
      </c>
      <c r="P16621">
        <v>0.65510000000000002</v>
      </c>
      <c r="Q16621">
        <v>36.328499999999998</v>
      </c>
      <c r="R16621">
        <v>2.1682000000000001</v>
      </c>
      <c r="S16621">
        <v>63.456800000000001</v>
      </c>
      <c r="T16621">
        <v>5.5472999999999999</v>
      </c>
    </row>
    <row r="16622" spans="1:20" hidden="1" x14ac:dyDescent="0.25">
      <c r="A16622" t="s">
        <v>28</v>
      </c>
      <c r="B16622">
        <v>208.67599999999999</v>
      </c>
      <c r="C16622" t="s">
        <v>24</v>
      </c>
      <c r="D16622" t="s">
        <v>22</v>
      </c>
      <c r="E16622" t="b">
        <v>0</v>
      </c>
      <c r="F16622" t="b">
        <v>0</v>
      </c>
      <c r="G16622">
        <v>2</v>
      </c>
      <c r="H16622" t="b">
        <v>0</v>
      </c>
      <c r="I16622">
        <f>IF(AND(Airbnb_Europe_Dataset[[#This Row],[Multiple Rooms]]=0, Airbnb_Europe_Dataset[[#This Row],[Business]]=0), 1, 0)</f>
        <v>0</v>
      </c>
      <c r="J16622">
        <v>1</v>
      </c>
      <c r="K16622">
        <v>0</v>
      </c>
      <c r="L16622">
        <v>9</v>
      </c>
      <c r="M16622">
        <v>80</v>
      </c>
      <c r="N16622">
        <v>0</v>
      </c>
      <c r="O16622">
        <v>1.9756</v>
      </c>
      <c r="P16622">
        <v>0.50090000000000001</v>
      </c>
      <c r="Q16622">
        <v>145.16409999999999</v>
      </c>
      <c r="R16622">
        <v>8.6639999999999997</v>
      </c>
      <c r="S16622">
        <v>234.74629999999999</v>
      </c>
      <c r="T16622">
        <v>20.521000000000001</v>
      </c>
    </row>
    <row r="16623" spans="1:20" hidden="1" x14ac:dyDescent="0.25">
      <c r="A16623" t="s">
        <v>28</v>
      </c>
      <c r="B16623">
        <v>104.33799999999999</v>
      </c>
      <c r="C16623" t="s">
        <v>24</v>
      </c>
      <c r="D16623" t="s">
        <v>22</v>
      </c>
      <c r="E16623" t="b">
        <v>0</v>
      </c>
      <c r="F16623" t="b">
        <v>0</v>
      </c>
      <c r="G16623">
        <v>2</v>
      </c>
      <c r="H16623" t="b">
        <v>0</v>
      </c>
      <c r="I16623">
        <f>IF(AND(Airbnb_Europe_Dataset[[#This Row],[Multiple Rooms]]=0, Airbnb_Europe_Dataset[[#This Row],[Business]]=0), 1, 0)</f>
        <v>0</v>
      </c>
      <c r="J16623">
        <v>1</v>
      </c>
      <c r="K16623">
        <v>0</v>
      </c>
      <c r="L16623">
        <v>9</v>
      </c>
      <c r="M16623">
        <v>95</v>
      </c>
      <c r="N16623">
        <v>1</v>
      </c>
      <c r="O16623">
        <v>2.2484000000000002</v>
      </c>
      <c r="P16623">
        <v>0.45590000000000003</v>
      </c>
      <c r="Q16623">
        <v>121.59780000000001</v>
      </c>
      <c r="R16623">
        <v>7.2573999999999996</v>
      </c>
      <c r="S16623">
        <v>218.3486</v>
      </c>
      <c r="T16623">
        <v>19.087599999999998</v>
      </c>
    </row>
    <row r="16624" spans="1:20" x14ac:dyDescent="0.25">
      <c r="A16624" t="s">
        <v>28</v>
      </c>
      <c r="B16624">
        <v>121.7277</v>
      </c>
      <c r="C16624" t="s">
        <v>24</v>
      </c>
      <c r="D16624" t="s">
        <v>22</v>
      </c>
      <c r="E16624" t="b">
        <v>0</v>
      </c>
      <c r="F16624" t="b">
        <v>0</v>
      </c>
      <c r="G16624">
        <v>3</v>
      </c>
      <c r="H16624" t="b">
        <v>0</v>
      </c>
      <c r="I16624">
        <f>IF(AND(Airbnb_Europe_Dataset[[#This Row],[Multiple Rooms]]=0, Airbnb_Europe_Dataset[[#This Row],[Business]]=0), 1, 0)</f>
        <v>1</v>
      </c>
      <c r="J16624">
        <v>0</v>
      </c>
      <c r="K16624">
        <v>0</v>
      </c>
      <c r="L16624">
        <v>9</v>
      </c>
      <c r="M16624">
        <v>89</v>
      </c>
      <c r="N16624">
        <v>2</v>
      </c>
      <c r="O16624">
        <v>2.0815000000000001</v>
      </c>
      <c r="P16624">
        <v>1.5900000000000001E-2</v>
      </c>
      <c r="Q16624">
        <v>125.5664</v>
      </c>
      <c r="R16624">
        <v>7.4943</v>
      </c>
      <c r="S16624">
        <v>263.79860000000002</v>
      </c>
      <c r="T16624">
        <v>23.060700000000001</v>
      </c>
    </row>
    <row r="16625" spans="1:20" hidden="1" x14ac:dyDescent="0.25">
      <c r="A16625" t="s">
        <v>28</v>
      </c>
      <c r="B16625">
        <v>157.68199999999999</v>
      </c>
      <c r="C16625" t="s">
        <v>24</v>
      </c>
      <c r="D16625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f>IF(AND(Airbnb_Europe_Dataset[[#This Row],[Multiple Rooms]]=0, Airbnb_Europe_Dataset[[#This Row],[Business]]=0), 1, 0)</f>
        <v>0</v>
      </c>
      <c r="J16625">
        <v>1</v>
      </c>
      <c r="K16625">
        <v>0</v>
      </c>
      <c r="L16625">
        <v>10</v>
      </c>
      <c r="M16625">
        <v>93</v>
      </c>
      <c r="N16625">
        <v>1</v>
      </c>
      <c r="O16625">
        <v>1.9865999999999999</v>
      </c>
      <c r="P16625">
        <v>0.6532</v>
      </c>
      <c r="Q16625">
        <v>142.04409999999999</v>
      </c>
      <c r="R16625">
        <v>8.4777000000000005</v>
      </c>
      <c r="S16625">
        <v>269.86860000000001</v>
      </c>
      <c r="T16625">
        <v>23.5914</v>
      </c>
    </row>
    <row r="16626" spans="1:20" x14ac:dyDescent="0.25">
      <c r="A16626" t="s">
        <v>28</v>
      </c>
      <c r="B16626">
        <v>2328.3357999999998</v>
      </c>
      <c r="C16626" t="s">
        <v>24</v>
      </c>
      <c r="D16626" t="s">
        <v>22</v>
      </c>
      <c r="E16626" t="b">
        <v>0</v>
      </c>
      <c r="F16626" t="b">
        <v>0</v>
      </c>
      <c r="G16626">
        <v>4</v>
      </c>
      <c r="H16626" t="b">
        <v>0</v>
      </c>
      <c r="I16626">
        <f>IF(AND(Airbnb_Europe_Dataset[[#This Row],[Multiple Rooms]]=0, Airbnb_Europe_Dataset[[#This Row],[Business]]=0), 1, 0)</f>
        <v>1</v>
      </c>
      <c r="J16626">
        <v>0</v>
      </c>
      <c r="K16626">
        <v>0</v>
      </c>
      <c r="L16626">
        <v>9</v>
      </c>
      <c r="M16626">
        <v>88</v>
      </c>
      <c r="N16626">
        <v>1</v>
      </c>
      <c r="O16626">
        <v>8.3658999999999999</v>
      </c>
      <c r="P16626">
        <v>0.80079999999999996</v>
      </c>
      <c r="Q16626">
        <v>34.451900000000002</v>
      </c>
      <c r="R16626">
        <v>2.0562</v>
      </c>
      <c r="S16626">
        <v>58.288200000000003</v>
      </c>
      <c r="T16626">
        <v>5.0953999999999997</v>
      </c>
    </row>
    <row r="16627" spans="1:20" x14ac:dyDescent="0.25">
      <c r="A16627" t="s">
        <v>28</v>
      </c>
      <c r="B16627">
        <v>125.9576</v>
      </c>
      <c r="C16627" t="s">
        <v>24</v>
      </c>
      <c r="D16627" t="s">
        <v>22</v>
      </c>
      <c r="E16627" t="b">
        <v>0</v>
      </c>
      <c r="F16627" t="b">
        <v>0</v>
      </c>
      <c r="G16627">
        <v>2</v>
      </c>
      <c r="H16627" t="b">
        <v>0</v>
      </c>
      <c r="I16627">
        <f>IF(AND(Airbnb_Europe_Dataset[[#This Row],[Multiple Rooms]]=0, Airbnb_Europe_Dataset[[#This Row],[Business]]=0), 1, 0)</f>
        <v>1</v>
      </c>
      <c r="J16627">
        <v>0</v>
      </c>
      <c r="K16627">
        <v>0</v>
      </c>
      <c r="L16627">
        <v>10</v>
      </c>
      <c r="M16627">
        <v>99</v>
      </c>
      <c r="N16627">
        <v>0</v>
      </c>
      <c r="O16627">
        <v>3.8894000000000002</v>
      </c>
      <c r="P16627">
        <v>1.2211000000000001</v>
      </c>
      <c r="Q16627">
        <v>77.332400000000007</v>
      </c>
      <c r="R16627">
        <v>4.6154999999999999</v>
      </c>
      <c r="S16627">
        <v>131.94290000000001</v>
      </c>
      <c r="T16627">
        <v>11.5342</v>
      </c>
    </row>
    <row r="16628" spans="1:20" x14ac:dyDescent="0.25">
      <c r="A16628" t="s">
        <v>28</v>
      </c>
      <c r="B16628">
        <v>100.81310000000001</v>
      </c>
      <c r="C16628" t="s">
        <v>24</v>
      </c>
      <c r="D16628" t="s">
        <v>22</v>
      </c>
      <c r="E16628" t="b">
        <v>0</v>
      </c>
      <c r="F16628" t="b">
        <v>0</v>
      </c>
      <c r="G16628">
        <v>4</v>
      </c>
      <c r="H16628" t="b">
        <v>0</v>
      </c>
      <c r="I16628">
        <f>IF(AND(Airbnb_Europe_Dataset[[#This Row],[Multiple Rooms]]=0, Airbnb_Europe_Dataset[[#This Row],[Business]]=0), 1, 0)</f>
        <v>1</v>
      </c>
      <c r="J16628">
        <v>0</v>
      </c>
      <c r="K16628">
        <v>0</v>
      </c>
      <c r="L16628">
        <v>9</v>
      </c>
      <c r="M16628">
        <v>94</v>
      </c>
      <c r="N16628">
        <v>1</v>
      </c>
      <c r="O16628">
        <v>9.4118999999999993</v>
      </c>
      <c r="P16628">
        <v>1.9228000000000001</v>
      </c>
      <c r="Q16628">
        <v>30.9147</v>
      </c>
      <c r="R16628">
        <v>1.8451</v>
      </c>
      <c r="S16628">
        <v>51.566400000000002</v>
      </c>
      <c r="T16628">
        <v>4.5077999999999996</v>
      </c>
    </row>
    <row r="16629" spans="1:20" x14ac:dyDescent="0.25">
      <c r="A16629" t="s">
        <v>28</v>
      </c>
      <c r="B16629">
        <v>128.77760000000001</v>
      </c>
      <c r="C16629" t="s">
        <v>24</v>
      </c>
      <c r="D16629" t="s">
        <v>22</v>
      </c>
      <c r="E16629" t="b">
        <v>0</v>
      </c>
      <c r="F16629" t="b">
        <v>0</v>
      </c>
      <c r="G16629">
        <v>3</v>
      </c>
      <c r="H16629" t="b">
        <v>0</v>
      </c>
      <c r="I16629">
        <f>IF(AND(Airbnb_Europe_Dataset[[#This Row],[Multiple Rooms]]=0, Airbnb_Europe_Dataset[[#This Row],[Business]]=0), 1, 0)</f>
        <v>1</v>
      </c>
      <c r="J16629">
        <v>0</v>
      </c>
      <c r="K16629">
        <v>0</v>
      </c>
      <c r="L16629">
        <v>10</v>
      </c>
      <c r="M16629">
        <v>93</v>
      </c>
      <c r="N16629">
        <v>1</v>
      </c>
      <c r="O16629">
        <v>1.4029</v>
      </c>
      <c r="P16629">
        <v>0.55479999999999996</v>
      </c>
      <c r="Q16629">
        <v>175.16079999999999</v>
      </c>
      <c r="R16629">
        <v>10.4543</v>
      </c>
      <c r="S16629">
        <v>391.8295</v>
      </c>
      <c r="T16629">
        <v>34.252899999999997</v>
      </c>
    </row>
    <row r="16630" spans="1:20" hidden="1" x14ac:dyDescent="0.25">
      <c r="A16630" t="s">
        <v>28</v>
      </c>
      <c r="B16630">
        <v>254.97020000000001</v>
      </c>
      <c r="C16630" t="s">
        <v>24</v>
      </c>
      <c r="D16630" t="s">
        <v>22</v>
      </c>
      <c r="E16630" t="b">
        <v>0</v>
      </c>
      <c r="F16630" t="b">
        <v>0</v>
      </c>
      <c r="G16630">
        <v>4</v>
      </c>
      <c r="H16630" t="b">
        <v>1</v>
      </c>
      <c r="I16630">
        <f>IF(AND(Airbnb_Europe_Dataset[[#This Row],[Multiple Rooms]]=0, Airbnb_Europe_Dataset[[#This Row],[Business]]=0), 1, 0)</f>
        <v>0</v>
      </c>
      <c r="J16630">
        <v>0</v>
      </c>
      <c r="K16630">
        <v>1</v>
      </c>
      <c r="L16630">
        <v>10</v>
      </c>
      <c r="M16630">
        <v>95</v>
      </c>
      <c r="N16630">
        <v>0</v>
      </c>
      <c r="O16630">
        <v>1.8959999999999999</v>
      </c>
      <c r="P16630">
        <v>0.42</v>
      </c>
      <c r="Q16630">
        <v>125.2599</v>
      </c>
      <c r="R16630">
        <v>7.476</v>
      </c>
      <c r="S16630">
        <v>274.18779999999998</v>
      </c>
      <c r="T16630">
        <v>23.968900000000001</v>
      </c>
    </row>
    <row r="16631" spans="1:20" x14ac:dyDescent="0.25">
      <c r="A16631" t="s">
        <v>28</v>
      </c>
      <c r="B16631">
        <v>151.10210000000001</v>
      </c>
      <c r="C16631" t="s">
        <v>24</v>
      </c>
      <c r="D16631" t="s">
        <v>22</v>
      </c>
      <c r="E16631" t="b">
        <v>0</v>
      </c>
      <c r="F16631" t="b">
        <v>0</v>
      </c>
      <c r="G16631">
        <v>3</v>
      </c>
      <c r="H16631" t="b">
        <v>0</v>
      </c>
      <c r="I16631">
        <f>IF(AND(Airbnb_Europe_Dataset[[#This Row],[Multiple Rooms]]=0, Airbnb_Europe_Dataset[[#This Row],[Business]]=0), 1, 0)</f>
        <v>1</v>
      </c>
      <c r="J16631">
        <v>0</v>
      </c>
      <c r="K16631">
        <v>0</v>
      </c>
      <c r="L16631">
        <v>10</v>
      </c>
      <c r="M16631">
        <v>97</v>
      </c>
      <c r="N16631">
        <v>1</v>
      </c>
      <c r="O16631">
        <v>2.4567999999999999</v>
      </c>
      <c r="P16631">
        <v>0.86609999999999998</v>
      </c>
      <c r="Q16631">
        <v>122.7877</v>
      </c>
      <c r="R16631">
        <v>7.3285</v>
      </c>
      <c r="S16631">
        <v>252.21780000000001</v>
      </c>
      <c r="T16631">
        <v>22.048400000000001</v>
      </c>
    </row>
    <row r="16632" spans="1:20" x14ac:dyDescent="0.25">
      <c r="A16632" t="s">
        <v>28</v>
      </c>
      <c r="B16632">
        <v>132.0675</v>
      </c>
      <c r="C16632" t="s">
        <v>24</v>
      </c>
      <c r="D16632" t="s">
        <v>22</v>
      </c>
      <c r="E16632" t="b">
        <v>0</v>
      </c>
      <c r="F16632" t="b">
        <v>0</v>
      </c>
      <c r="G16632">
        <v>4</v>
      </c>
      <c r="H16632" t="b">
        <v>0</v>
      </c>
      <c r="I16632">
        <f>IF(AND(Airbnb_Europe_Dataset[[#This Row],[Multiple Rooms]]=0, Airbnb_Europe_Dataset[[#This Row],[Business]]=0), 1, 0)</f>
        <v>1</v>
      </c>
      <c r="J16632">
        <v>0</v>
      </c>
      <c r="K16632">
        <v>0</v>
      </c>
      <c r="L16632">
        <v>10</v>
      </c>
      <c r="M16632">
        <v>93</v>
      </c>
      <c r="N16632">
        <v>1</v>
      </c>
      <c r="O16632">
        <v>1.385</v>
      </c>
      <c r="P16632">
        <v>0.58479999999999999</v>
      </c>
      <c r="Q16632">
        <v>170.3656</v>
      </c>
      <c r="R16632">
        <v>10.168100000000001</v>
      </c>
      <c r="S16632">
        <v>410.43419999999998</v>
      </c>
      <c r="T16632">
        <v>35.879300000000001</v>
      </c>
    </row>
    <row r="16633" spans="1:20" x14ac:dyDescent="0.25">
      <c r="A16633" t="s">
        <v>28</v>
      </c>
      <c r="B16633">
        <v>116.0878</v>
      </c>
      <c r="C16633" t="s">
        <v>24</v>
      </c>
      <c r="D16633" t="s">
        <v>22</v>
      </c>
      <c r="E16633" t="b">
        <v>0</v>
      </c>
      <c r="F16633" t="b">
        <v>0</v>
      </c>
      <c r="G16633">
        <v>2</v>
      </c>
      <c r="H16633" t="b">
        <v>0</v>
      </c>
      <c r="I16633">
        <f>IF(AND(Airbnb_Europe_Dataset[[#This Row],[Multiple Rooms]]=0, Airbnb_Europe_Dataset[[#This Row],[Business]]=0), 1, 0)</f>
        <v>1</v>
      </c>
      <c r="J16633">
        <v>0</v>
      </c>
      <c r="K16633">
        <v>0</v>
      </c>
      <c r="L16633">
        <v>10</v>
      </c>
      <c r="M16633">
        <v>100</v>
      </c>
      <c r="N16633">
        <v>1</v>
      </c>
      <c r="O16633">
        <v>1.0102</v>
      </c>
      <c r="P16633">
        <v>0.4415</v>
      </c>
      <c r="Q16633">
        <v>228.37350000000001</v>
      </c>
      <c r="R16633">
        <v>13.6302</v>
      </c>
      <c r="S16633">
        <v>569.67169999999999</v>
      </c>
      <c r="T16633">
        <v>49.799500000000002</v>
      </c>
    </row>
    <row r="16634" spans="1:20" hidden="1" x14ac:dyDescent="0.25">
      <c r="A16634" t="s">
        <v>28</v>
      </c>
      <c r="B16634">
        <v>173.89670000000001</v>
      </c>
      <c r="C16634" t="s">
        <v>24</v>
      </c>
      <c r="D16634" t="s">
        <v>22</v>
      </c>
      <c r="E16634" t="b">
        <v>0</v>
      </c>
      <c r="F16634" t="b">
        <v>0</v>
      </c>
      <c r="G16634">
        <v>3</v>
      </c>
      <c r="H16634" t="b">
        <v>1</v>
      </c>
      <c r="I16634">
        <f>IF(AND(Airbnb_Europe_Dataset[[#This Row],[Multiple Rooms]]=0, Airbnb_Europe_Dataset[[#This Row],[Business]]=0), 1, 0)</f>
        <v>0</v>
      </c>
      <c r="J16634">
        <v>0</v>
      </c>
      <c r="K16634">
        <v>1</v>
      </c>
      <c r="L16634">
        <v>9</v>
      </c>
      <c r="M16634">
        <v>94</v>
      </c>
      <c r="N16634">
        <v>1</v>
      </c>
      <c r="O16634">
        <v>1.4217</v>
      </c>
      <c r="P16634">
        <v>0.53969999999999996</v>
      </c>
      <c r="Q16634">
        <v>174.71090000000001</v>
      </c>
      <c r="R16634">
        <v>10.4274</v>
      </c>
      <c r="S16634">
        <v>385.04829999999998</v>
      </c>
      <c r="T16634">
        <v>33.6601</v>
      </c>
    </row>
    <row r="16635" spans="1:20" hidden="1" x14ac:dyDescent="0.25">
      <c r="A16635" t="s">
        <v>28</v>
      </c>
      <c r="B16635">
        <v>181.41659999999999</v>
      </c>
      <c r="C16635" t="s">
        <v>24</v>
      </c>
      <c r="D16635" t="s">
        <v>22</v>
      </c>
      <c r="E16635" t="b">
        <v>0</v>
      </c>
      <c r="F16635" t="b">
        <v>0</v>
      </c>
      <c r="G16635">
        <v>2</v>
      </c>
      <c r="H16635" t="b">
        <v>1</v>
      </c>
      <c r="I16635">
        <f>IF(AND(Airbnb_Europe_Dataset[[#This Row],[Multiple Rooms]]=0, Airbnb_Europe_Dataset[[#This Row],[Business]]=0), 1, 0)</f>
        <v>0</v>
      </c>
      <c r="J16635">
        <v>0</v>
      </c>
      <c r="K16635">
        <v>1</v>
      </c>
      <c r="L16635">
        <v>10</v>
      </c>
      <c r="M16635">
        <v>97</v>
      </c>
      <c r="N16635">
        <v>1</v>
      </c>
      <c r="O16635">
        <v>2.3672</v>
      </c>
      <c r="P16635">
        <v>0.16389999999999999</v>
      </c>
      <c r="Q16635">
        <v>119.0989</v>
      </c>
      <c r="R16635">
        <v>7.1082999999999998</v>
      </c>
      <c r="S16635">
        <v>200.1557</v>
      </c>
      <c r="T16635">
        <v>17.497199999999999</v>
      </c>
    </row>
    <row r="16636" spans="1:20" x14ac:dyDescent="0.25">
      <c r="A16636" t="s">
        <v>28</v>
      </c>
      <c r="B16636">
        <v>254.97020000000001</v>
      </c>
      <c r="C16636" t="s">
        <v>24</v>
      </c>
      <c r="D16636" t="s">
        <v>22</v>
      </c>
      <c r="E16636" t="b">
        <v>0</v>
      </c>
      <c r="F16636" t="b">
        <v>0</v>
      </c>
      <c r="G16636">
        <v>6</v>
      </c>
      <c r="H16636" t="b">
        <v>1</v>
      </c>
      <c r="I16636">
        <f>IF(AND(Airbnb_Europe_Dataset[[#This Row],[Multiple Rooms]]=0, Airbnb_Europe_Dataset[[#This Row],[Business]]=0), 1, 0)</f>
        <v>1</v>
      </c>
      <c r="J16636">
        <v>0</v>
      </c>
      <c r="K16636">
        <v>0</v>
      </c>
      <c r="L16636">
        <v>10</v>
      </c>
      <c r="M16636">
        <v>99</v>
      </c>
      <c r="N16636">
        <v>3</v>
      </c>
      <c r="O16636">
        <v>1.2907999999999999</v>
      </c>
      <c r="P16636">
        <v>0.9395</v>
      </c>
      <c r="Q16636">
        <v>321.8383</v>
      </c>
      <c r="R16636">
        <v>19.208600000000001</v>
      </c>
      <c r="S16636">
        <v>316.71019999999999</v>
      </c>
      <c r="T16636">
        <v>27.686199999999999</v>
      </c>
    </row>
    <row r="16637" spans="1:20" hidden="1" x14ac:dyDescent="0.25">
      <c r="A16637" t="s">
        <v>28</v>
      </c>
      <c r="B16637">
        <v>208.911</v>
      </c>
      <c r="C16637" t="s">
        <v>24</v>
      </c>
      <c r="D16637" t="s">
        <v>22</v>
      </c>
      <c r="E16637" t="b">
        <v>0</v>
      </c>
      <c r="F16637" t="b">
        <v>0</v>
      </c>
      <c r="G16637">
        <v>2</v>
      </c>
      <c r="H16637" t="b">
        <v>0</v>
      </c>
      <c r="I16637">
        <f>IF(AND(Airbnb_Europe_Dataset[[#This Row],[Multiple Rooms]]=0, Airbnb_Europe_Dataset[[#This Row],[Business]]=0), 1, 0)</f>
        <v>0</v>
      </c>
      <c r="J16637">
        <v>1</v>
      </c>
      <c r="K16637">
        <v>0</v>
      </c>
      <c r="L16637">
        <v>9</v>
      </c>
      <c r="M16637">
        <v>97</v>
      </c>
      <c r="N16637">
        <v>1</v>
      </c>
      <c r="O16637">
        <v>3.1349</v>
      </c>
      <c r="P16637">
        <v>1.0752999999999999</v>
      </c>
      <c r="Q16637">
        <v>97.513199999999998</v>
      </c>
      <c r="R16637">
        <v>5.82</v>
      </c>
      <c r="S16637">
        <v>169.15119999999999</v>
      </c>
      <c r="T16637">
        <v>14.786899999999999</v>
      </c>
    </row>
    <row r="16638" spans="1:20" x14ac:dyDescent="0.25">
      <c r="A16638" t="s">
        <v>28</v>
      </c>
      <c r="B16638">
        <v>200.68620000000001</v>
      </c>
      <c r="C16638" t="s">
        <v>24</v>
      </c>
      <c r="D16638" t="s">
        <v>22</v>
      </c>
      <c r="E16638" t="b">
        <v>0</v>
      </c>
      <c r="F16638" t="b">
        <v>0</v>
      </c>
      <c r="G16638">
        <v>2</v>
      </c>
      <c r="H16638" t="b">
        <v>0</v>
      </c>
      <c r="I16638">
        <f>IF(AND(Airbnb_Europe_Dataset[[#This Row],[Multiple Rooms]]=0, Airbnb_Europe_Dataset[[#This Row],[Business]]=0), 1, 0)</f>
        <v>1</v>
      </c>
      <c r="J16638">
        <v>0</v>
      </c>
      <c r="K16638">
        <v>0</v>
      </c>
      <c r="L16638">
        <v>10</v>
      </c>
      <c r="M16638">
        <v>96</v>
      </c>
      <c r="N16638">
        <v>1</v>
      </c>
      <c r="O16638">
        <v>2.2707000000000002</v>
      </c>
      <c r="P16638">
        <v>0.33660000000000001</v>
      </c>
      <c r="Q16638">
        <v>155.26929999999999</v>
      </c>
      <c r="R16638">
        <v>9.2670999999999992</v>
      </c>
      <c r="S16638">
        <v>241.5881</v>
      </c>
      <c r="T16638">
        <v>21.1191</v>
      </c>
    </row>
    <row r="16639" spans="1:20" x14ac:dyDescent="0.25">
      <c r="A16639" t="s">
        <v>28</v>
      </c>
      <c r="B16639">
        <v>330.87369999999999</v>
      </c>
      <c r="C16639" t="s">
        <v>24</v>
      </c>
      <c r="D16639" t="s">
        <v>22</v>
      </c>
      <c r="E16639" t="b">
        <v>0</v>
      </c>
      <c r="F16639" t="b">
        <v>0</v>
      </c>
      <c r="G16639">
        <v>2</v>
      </c>
      <c r="H16639" t="b">
        <v>1</v>
      </c>
      <c r="I16639">
        <f>IF(AND(Airbnb_Europe_Dataset[[#This Row],[Multiple Rooms]]=0, Airbnb_Europe_Dataset[[#This Row],[Business]]=0), 1, 0)</f>
        <v>1</v>
      </c>
      <c r="J16639">
        <v>0</v>
      </c>
      <c r="K16639">
        <v>0</v>
      </c>
      <c r="L16639">
        <v>10</v>
      </c>
      <c r="M16639">
        <v>98</v>
      </c>
      <c r="N16639">
        <v>1</v>
      </c>
      <c r="O16639">
        <v>2.4108000000000001</v>
      </c>
      <c r="P16639">
        <v>0.67269999999999996</v>
      </c>
      <c r="Q16639">
        <v>119.0429</v>
      </c>
      <c r="R16639">
        <v>7.1048999999999998</v>
      </c>
      <c r="S16639">
        <v>226.72239999999999</v>
      </c>
      <c r="T16639">
        <v>19.819600000000001</v>
      </c>
    </row>
    <row r="16640" spans="1:20" x14ac:dyDescent="0.25">
      <c r="A16640" t="s">
        <v>28</v>
      </c>
      <c r="B16640">
        <v>162.3819</v>
      </c>
      <c r="C16640" t="s">
        <v>24</v>
      </c>
      <c r="D16640" t="s">
        <v>22</v>
      </c>
      <c r="E16640" t="b">
        <v>0</v>
      </c>
      <c r="F16640" t="b">
        <v>0</v>
      </c>
      <c r="G16640">
        <v>4</v>
      </c>
      <c r="H16640" t="b">
        <v>0</v>
      </c>
      <c r="I16640">
        <f>IF(AND(Airbnb_Europe_Dataset[[#This Row],[Multiple Rooms]]=0, Airbnb_Europe_Dataset[[#This Row],[Business]]=0), 1, 0)</f>
        <v>1</v>
      </c>
      <c r="J16640">
        <v>0</v>
      </c>
      <c r="K16640">
        <v>0</v>
      </c>
      <c r="L16640">
        <v>9</v>
      </c>
      <c r="M16640">
        <v>96</v>
      </c>
      <c r="N16640">
        <v>1</v>
      </c>
      <c r="O16640">
        <v>1.9861</v>
      </c>
      <c r="P16640">
        <v>0.36870000000000003</v>
      </c>
      <c r="Q16640">
        <v>129.64410000000001</v>
      </c>
      <c r="R16640">
        <v>7.7377000000000002</v>
      </c>
      <c r="S16640">
        <v>265.47930000000002</v>
      </c>
      <c r="T16640">
        <v>23.207699999999999</v>
      </c>
    </row>
    <row r="16641" spans="1:20" hidden="1" x14ac:dyDescent="0.25">
      <c r="A16641" t="s">
        <v>28</v>
      </c>
      <c r="B16641">
        <v>109.27290000000001</v>
      </c>
      <c r="C16641" t="s">
        <v>24</v>
      </c>
      <c r="D16641" t="s">
        <v>22</v>
      </c>
      <c r="E16641" t="b">
        <v>0</v>
      </c>
      <c r="F16641" t="b">
        <v>0</v>
      </c>
      <c r="G16641">
        <v>3</v>
      </c>
      <c r="H16641" t="b">
        <v>0</v>
      </c>
      <c r="I16641">
        <f>IF(AND(Airbnb_Europe_Dataset[[#This Row],[Multiple Rooms]]=0, Airbnb_Europe_Dataset[[#This Row],[Business]]=0), 1, 0)</f>
        <v>0</v>
      </c>
      <c r="J16641">
        <v>1</v>
      </c>
      <c r="K16641">
        <v>0</v>
      </c>
      <c r="L16641">
        <v>10</v>
      </c>
      <c r="M16641">
        <v>83</v>
      </c>
      <c r="N16641">
        <v>1</v>
      </c>
      <c r="O16641">
        <v>2.6783999999999999</v>
      </c>
      <c r="P16641">
        <v>0.53420000000000001</v>
      </c>
      <c r="Q16641">
        <v>102.39360000000001</v>
      </c>
      <c r="R16641">
        <v>6.1113</v>
      </c>
      <c r="S16641">
        <v>180.43700000000001</v>
      </c>
      <c r="T16641">
        <v>15.773400000000001</v>
      </c>
    </row>
    <row r="16642" spans="1:20" hidden="1" x14ac:dyDescent="0.25">
      <c r="A16642" t="s">
        <v>28</v>
      </c>
      <c r="B16642">
        <v>232.88059999999999</v>
      </c>
      <c r="C16642" t="s">
        <v>24</v>
      </c>
      <c r="D16642" t="s">
        <v>22</v>
      </c>
      <c r="E16642" t="b">
        <v>0</v>
      </c>
      <c r="F16642" t="b">
        <v>0</v>
      </c>
      <c r="G16642">
        <v>2</v>
      </c>
      <c r="H16642" t="b">
        <v>0</v>
      </c>
      <c r="I16642">
        <f>IF(AND(Airbnb_Europe_Dataset[[#This Row],[Multiple Rooms]]=0, Airbnb_Europe_Dataset[[#This Row],[Business]]=0), 1, 0)</f>
        <v>0</v>
      </c>
      <c r="J16642">
        <v>1</v>
      </c>
      <c r="K16642">
        <v>0</v>
      </c>
      <c r="L16642">
        <v>10</v>
      </c>
      <c r="M16642">
        <v>85</v>
      </c>
      <c r="N16642">
        <v>0</v>
      </c>
      <c r="O16642">
        <v>1.6023000000000001</v>
      </c>
      <c r="P16642">
        <v>0.3584</v>
      </c>
      <c r="Q16642">
        <v>169.65389999999999</v>
      </c>
      <c r="R16642">
        <v>10.1256</v>
      </c>
      <c r="S16642">
        <v>353.27910000000003</v>
      </c>
      <c r="T16642">
        <v>30.882899999999999</v>
      </c>
    </row>
    <row r="16643" spans="1:20" x14ac:dyDescent="0.25">
      <c r="A16643" t="s">
        <v>28</v>
      </c>
      <c r="B16643">
        <v>172.7217</v>
      </c>
      <c r="C16643" t="s">
        <v>24</v>
      </c>
      <c r="D16643" t="s">
        <v>22</v>
      </c>
      <c r="E16643" t="b">
        <v>0</v>
      </c>
      <c r="F16643" t="b">
        <v>0</v>
      </c>
      <c r="G16643">
        <v>4</v>
      </c>
      <c r="H16643" t="b">
        <v>0</v>
      </c>
      <c r="I16643">
        <f>IF(AND(Airbnb_Europe_Dataset[[#This Row],[Multiple Rooms]]=0, Airbnb_Europe_Dataset[[#This Row],[Business]]=0), 1, 0)</f>
        <v>1</v>
      </c>
      <c r="J16643">
        <v>0</v>
      </c>
      <c r="K16643">
        <v>0</v>
      </c>
      <c r="L16643">
        <v>9</v>
      </c>
      <c r="M16643">
        <v>93</v>
      </c>
      <c r="N16643">
        <v>2</v>
      </c>
      <c r="O16643">
        <v>1.7815000000000001</v>
      </c>
      <c r="P16643">
        <v>0.21390000000000001</v>
      </c>
      <c r="Q16643">
        <v>140.78579999999999</v>
      </c>
      <c r="R16643">
        <v>8.4026999999999994</v>
      </c>
      <c r="S16643">
        <v>305.09429999999998</v>
      </c>
      <c r="T16643">
        <v>26.6707</v>
      </c>
    </row>
    <row r="16644" spans="1:20" x14ac:dyDescent="0.25">
      <c r="A16644" t="s">
        <v>28</v>
      </c>
      <c r="B16644">
        <v>790.995</v>
      </c>
      <c r="C16644" t="s">
        <v>24</v>
      </c>
      <c r="D16644" t="s">
        <v>22</v>
      </c>
      <c r="E16644" t="b">
        <v>0</v>
      </c>
      <c r="F16644" t="b">
        <v>0</v>
      </c>
      <c r="G16644">
        <v>2</v>
      </c>
      <c r="H16644" t="b">
        <v>0</v>
      </c>
      <c r="I16644">
        <f>IF(AND(Airbnb_Europe_Dataset[[#This Row],[Multiple Rooms]]=0, Airbnb_Europe_Dataset[[#This Row],[Business]]=0), 1, 0)</f>
        <v>1</v>
      </c>
      <c r="J16644">
        <v>0</v>
      </c>
      <c r="K16644">
        <v>0</v>
      </c>
      <c r="L16644">
        <v>9</v>
      </c>
      <c r="M16644">
        <v>100</v>
      </c>
      <c r="N16644">
        <v>0</v>
      </c>
      <c r="O16644">
        <v>2.3820999999999999</v>
      </c>
      <c r="P16644">
        <v>0.76100000000000001</v>
      </c>
      <c r="Q16644">
        <v>110.4641</v>
      </c>
      <c r="R16644">
        <v>6.5929000000000002</v>
      </c>
      <c r="S16644">
        <v>211.52549999999999</v>
      </c>
      <c r="T16644">
        <v>18.491099999999999</v>
      </c>
    </row>
    <row r="16645" spans="1:20" hidden="1" x14ac:dyDescent="0.25">
      <c r="A16645" t="s">
        <v>28</v>
      </c>
      <c r="B16645">
        <v>218.07589999999999</v>
      </c>
      <c r="C16645" t="s">
        <v>24</v>
      </c>
      <c r="D16645" t="s">
        <v>22</v>
      </c>
      <c r="E16645" t="b">
        <v>0</v>
      </c>
      <c r="F16645" t="b">
        <v>0</v>
      </c>
      <c r="G16645">
        <v>5</v>
      </c>
      <c r="H16645" t="b">
        <v>0</v>
      </c>
      <c r="I16645">
        <f>IF(AND(Airbnb_Europe_Dataset[[#This Row],[Multiple Rooms]]=0, Airbnb_Europe_Dataset[[#This Row],[Business]]=0), 1, 0)</f>
        <v>0</v>
      </c>
      <c r="J16645">
        <v>1</v>
      </c>
      <c r="K16645">
        <v>0</v>
      </c>
      <c r="L16645">
        <v>10</v>
      </c>
      <c r="M16645">
        <v>93</v>
      </c>
      <c r="N16645">
        <v>3</v>
      </c>
      <c r="O16645">
        <v>1.8102</v>
      </c>
      <c r="P16645">
        <v>0.39560000000000001</v>
      </c>
      <c r="Q16645">
        <v>142.15729999999999</v>
      </c>
      <c r="R16645">
        <v>8.4845000000000006</v>
      </c>
      <c r="S16645">
        <v>300.32859999999999</v>
      </c>
      <c r="T16645">
        <v>26.254100000000001</v>
      </c>
    </row>
    <row r="16646" spans="1:20" hidden="1" x14ac:dyDescent="0.25">
      <c r="A16646" t="s">
        <v>28</v>
      </c>
      <c r="B16646">
        <v>472.10599999999999</v>
      </c>
      <c r="C16646" t="s">
        <v>24</v>
      </c>
      <c r="D16646" t="s">
        <v>22</v>
      </c>
      <c r="E16646" t="b">
        <v>0</v>
      </c>
      <c r="F16646" t="b">
        <v>0</v>
      </c>
      <c r="G16646">
        <v>6</v>
      </c>
      <c r="H16646" t="b">
        <v>0</v>
      </c>
      <c r="I16646">
        <f>IF(AND(Airbnb_Europe_Dataset[[#This Row],[Multiple Rooms]]=0, Airbnb_Europe_Dataset[[#This Row],[Business]]=0), 1, 0)</f>
        <v>0</v>
      </c>
      <c r="J16646">
        <v>0</v>
      </c>
      <c r="K16646">
        <v>1</v>
      </c>
      <c r="L16646">
        <v>9</v>
      </c>
      <c r="M16646">
        <v>97</v>
      </c>
      <c r="N16646">
        <v>2</v>
      </c>
      <c r="O16646">
        <v>1.181</v>
      </c>
      <c r="P16646">
        <v>0.23849999999999999</v>
      </c>
      <c r="Q16646">
        <v>225.62569999999999</v>
      </c>
      <c r="R16646">
        <v>13.466200000000001</v>
      </c>
      <c r="S16646">
        <v>539.80560000000003</v>
      </c>
      <c r="T16646">
        <v>47.188699999999997</v>
      </c>
    </row>
    <row r="16647" spans="1:20" x14ac:dyDescent="0.25">
      <c r="A16647" t="s">
        <v>28</v>
      </c>
      <c r="B16647">
        <v>652.34760000000006</v>
      </c>
      <c r="C16647" t="s">
        <v>24</v>
      </c>
      <c r="D16647" t="s">
        <v>22</v>
      </c>
      <c r="E16647" t="b">
        <v>0</v>
      </c>
      <c r="F16647" t="b">
        <v>0</v>
      </c>
      <c r="G16647">
        <v>5</v>
      </c>
      <c r="H16647" t="b">
        <v>0</v>
      </c>
      <c r="I16647">
        <f>IF(AND(Airbnb_Europe_Dataset[[#This Row],[Multiple Rooms]]=0, Airbnb_Europe_Dataset[[#This Row],[Business]]=0), 1, 0)</f>
        <v>1</v>
      </c>
      <c r="J16647">
        <v>0</v>
      </c>
      <c r="K16647">
        <v>0</v>
      </c>
      <c r="L16647">
        <v>8</v>
      </c>
      <c r="M16647">
        <v>90</v>
      </c>
      <c r="N16647">
        <v>1</v>
      </c>
      <c r="O16647">
        <v>0.40600000000000003</v>
      </c>
      <c r="P16647">
        <v>0.27639999999999998</v>
      </c>
      <c r="Q16647">
        <v>275.94729999999998</v>
      </c>
      <c r="R16647">
        <v>16.4696</v>
      </c>
      <c r="S16647">
        <v>762.84640000000002</v>
      </c>
      <c r="T16647">
        <v>66.686499999999995</v>
      </c>
    </row>
    <row r="16648" spans="1:20" hidden="1" x14ac:dyDescent="0.25">
      <c r="A16648" t="s">
        <v>28</v>
      </c>
      <c r="B16648">
        <v>262.95999999999998</v>
      </c>
      <c r="C16648" t="s">
        <v>24</v>
      </c>
      <c r="D16648" t="s">
        <v>22</v>
      </c>
      <c r="E16648" t="b">
        <v>0</v>
      </c>
      <c r="F16648" t="b">
        <v>0</v>
      </c>
      <c r="G16648">
        <v>6</v>
      </c>
      <c r="H16648" t="b">
        <v>1</v>
      </c>
      <c r="I16648">
        <f>IF(AND(Airbnb_Europe_Dataset[[#This Row],[Multiple Rooms]]=0, Airbnb_Europe_Dataset[[#This Row],[Business]]=0), 1, 0)</f>
        <v>0</v>
      </c>
      <c r="J16648">
        <v>0</v>
      </c>
      <c r="K16648">
        <v>1</v>
      </c>
      <c r="L16648">
        <v>10</v>
      </c>
      <c r="M16648">
        <v>98</v>
      </c>
      <c r="N16648">
        <v>1</v>
      </c>
      <c r="O16648">
        <v>0.45529999999999998</v>
      </c>
      <c r="P16648">
        <v>0.27889999999999998</v>
      </c>
      <c r="Q16648">
        <v>274.30970000000002</v>
      </c>
      <c r="R16648">
        <v>16.3719</v>
      </c>
      <c r="S16648">
        <v>863.4597</v>
      </c>
      <c r="T16648">
        <v>75.481899999999996</v>
      </c>
    </row>
    <row r="16649" spans="1:20" hidden="1" x14ac:dyDescent="0.25">
      <c r="A16649" t="s">
        <v>28</v>
      </c>
      <c r="B16649">
        <v>596.88869999999997</v>
      </c>
      <c r="C16649" t="s">
        <v>24</v>
      </c>
      <c r="D16649" t="s">
        <v>22</v>
      </c>
      <c r="E16649" t="b">
        <v>0</v>
      </c>
      <c r="F16649" t="b">
        <v>0</v>
      </c>
      <c r="G16649">
        <v>4</v>
      </c>
      <c r="H16649" t="b">
        <v>0</v>
      </c>
      <c r="I16649">
        <f>IF(AND(Airbnb_Europe_Dataset[[#This Row],[Multiple Rooms]]=0, Airbnb_Europe_Dataset[[#This Row],[Business]]=0), 1, 0)</f>
        <v>0</v>
      </c>
      <c r="J16649">
        <v>0</v>
      </c>
      <c r="K16649">
        <v>1</v>
      </c>
      <c r="L16649">
        <v>9</v>
      </c>
      <c r="M16649">
        <v>99</v>
      </c>
      <c r="N16649">
        <v>2</v>
      </c>
      <c r="O16649">
        <v>0.71440000000000003</v>
      </c>
      <c r="P16649">
        <v>0.1429</v>
      </c>
      <c r="Q16649">
        <v>243.64510000000001</v>
      </c>
      <c r="R16649">
        <v>14.541700000000001</v>
      </c>
      <c r="S16649">
        <v>653.84320000000002</v>
      </c>
      <c r="T16649">
        <v>57.157600000000002</v>
      </c>
    </row>
    <row r="16650" spans="1:20" hidden="1" x14ac:dyDescent="0.25">
      <c r="A16650" t="s">
        <v>28</v>
      </c>
      <c r="B16650">
        <v>101.04810000000001</v>
      </c>
      <c r="C16650" t="s">
        <v>24</v>
      </c>
      <c r="D16650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f>IF(AND(Airbnb_Europe_Dataset[[#This Row],[Multiple Rooms]]=0, Airbnb_Europe_Dataset[[#This Row],[Business]]=0), 1, 0)</f>
        <v>0</v>
      </c>
      <c r="J16650">
        <v>0</v>
      </c>
      <c r="K16650">
        <v>1</v>
      </c>
      <c r="L16650">
        <v>10</v>
      </c>
      <c r="M16650">
        <v>100</v>
      </c>
      <c r="N16650">
        <v>0</v>
      </c>
      <c r="O16650">
        <v>0.94610000000000005</v>
      </c>
      <c r="P16650">
        <v>0.39450000000000002</v>
      </c>
      <c r="Q16650">
        <v>235.084</v>
      </c>
      <c r="R16650">
        <v>14.0307</v>
      </c>
      <c r="S16650">
        <v>537.14769999999999</v>
      </c>
      <c r="T16650">
        <v>46.956400000000002</v>
      </c>
    </row>
    <row r="16651" spans="1:20" hidden="1" x14ac:dyDescent="0.25">
      <c r="A16651" t="s">
        <v>28</v>
      </c>
      <c r="B16651">
        <v>601.82360000000006</v>
      </c>
      <c r="C16651" t="s">
        <v>24</v>
      </c>
      <c r="D16651" t="s">
        <v>22</v>
      </c>
      <c r="E16651" t="b">
        <v>0</v>
      </c>
      <c r="F16651" t="b">
        <v>0</v>
      </c>
      <c r="G16651">
        <v>5</v>
      </c>
      <c r="H16651" t="b">
        <v>0</v>
      </c>
      <c r="I16651">
        <f>IF(AND(Airbnb_Europe_Dataset[[#This Row],[Multiple Rooms]]=0, Airbnb_Europe_Dataset[[#This Row],[Business]]=0), 1, 0)</f>
        <v>0</v>
      </c>
      <c r="J16651">
        <v>0</v>
      </c>
      <c r="K16651">
        <v>1</v>
      </c>
      <c r="L16651">
        <v>9</v>
      </c>
      <c r="M16651">
        <v>91</v>
      </c>
      <c r="N16651">
        <v>1</v>
      </c>
      <c r="O16651">
        <v>0.93120000000000003</v>
      </c>
      <c r="P16651">
        <v>0.34379999999999999</v>
      </c>
      <c r="Q16651">
        <v>260.00549999999998</v>
      </c>
      <c r="R16651">
        <v>15.5181</v>
      </c>
      <c r="S16651">
        <v>579.0018</v>
      </c>
      <c r="T16651">
        <v>50.615099999999998</v>
      </c>
    </row>
    <row r="16652" spans="1:20" hidden="1" x14ac:dyDescent="0.25">
      <c r="A16652" t="s">
        <v>28</v>
      </c>
      <c r="B16652">
        <v>443.90660000000003</v>
      </c>
      <c r="C16652" t="s">
        <v>24</v>
      </c>
      <c r="D16652" t="s">
        <v>22</v>
      </c>
      <c r="E16652" t="b">
        <v>0</v>
      </c>
      <c r="F16652" t="b">
        <v>0</v>
      </c>
      <c r="G16652">
        <v>4</v>
      </c>
      <c r="H16652" t="b">
        <v>0</v>
      </c>
      <c r="I16652">
        <f>IF(AND(Airbnb_Europe_Dataset[[#This Row],[Multiple Rooms]]=0, Airbnb_Europe_Dataset[[#This Row],[Business]]=0), 1, 0)</f>
        <v>0</v>
      </c>
      <c r="J16652">
        <v>0</v>
      </c>
      <c r="K16652">
        <v>1</v>
      </c>
      <c r="L16652">
        <v>10</v>
      </c>
      <c r="M16652">
        <v>80</v>
      </c>
      <c r="N16652">
        <v>2</v>
      </c>
      <c r="O16652">
        <v>1.1067</v>
      </c>
      <c r="P16652">
        <v>0.3417</v>
      </c>
      <c r="Q16652">
        <v>221.52760000000001</v>
      </c>
      <c r="R16652">
        <v>13.2216</v>
      </c>
      <c r="S16652">
        <v>638.58230000000003</v>
      </c>
      <c r="T16652">
        <v>55.823599999999999</v>
      </c>
    </row>
    <row r="16653" spans="1:20" hidden="1" x14ac:dyDescent="0.25">
      <c r="A16653" t="s">
        <v>28</v>
      </c>
      <c r="B16653">
        <v>283.87459999999999</v>
      </c>
      <c r="C16653" t="s">
        <v>24</v>
      </c>
      <c r="D16653" t="s">
        <v>22</v>
      </c>
      <c r="E16653" t="b">
        <v>0</v>
      </c>
      <c r="F16653" t="b">
        <v>0</v>
      </c>
      <c r="G16653">
        <v>5</v>
      </c>
      <c r="H16653" t="b">
        <v>0</v>
      </c>
      <c r="I16653">
        <f>IF(AND(Airbnb_Europe_Dataset[[#This Row],[Multiple Rooms]]=0, Airbnb_Europe_Dataset[[#This Row],[Business]]=0), 1, 0)</f>
        <v>0</v>
      </c>
      <c r="J16653">
        <v>1</v>
      </c>
      <c r="K16653">
        <v>0</v>
      </c>
      <c r="L16653">
        <v>9</v>
      </c>
      <c r="M16653">
        <v>95</v>
      </c>
      <c r="N16653">
        <v>1</v>
      </c>
      <c r="O16653">
        <v>0.53220000000000001</v>
      </c>
      <c r="P16653">
        <v>0.15140000000000001</v>
      </c>
      <c r="Q16653">
        <v>255.8836</v>
      </c>
      <c r="R16653">
        <v>15.2721</v>
      </c>
      <c r="S16653">
        <v>757.01390000000004</v>
      </c>
      <c r="T16653">
        <v>66.176599999999993</v>
      </c>
    </row>
    <row r="16654" spans="1:20" hidden="1" x14ac:dyDescent="0.25">
      <c r="A16654" t="s">
        <v>28</v>
      </c>
      <c r="B16654">
        <v>219.95580000000001</v>
      </c>
      <c r="C16654" t="s">
        <v>24</v>
      </c>
      <c r="D16654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f>IF(AND(Airbnb_Europe_Dataset[[#This Row],[Multiple Rooms]]=0, Airbnb_Europe_Dataset[[#This Row],[Business]]=0), 1, 0)</f>
        <v>0</v>
      </c>
      <c r="J16654">
        <v>1</v>
      </c>
      <c r="K16654">
        <v>0</v>
      </c>
      <c r="L16654">
        <v>8</v>
      </c>
      <c r="M16654">
        <v>89</v>
      </c>
      <c r="N16654">
        <v>2</v>
      </c>
      <c r="O16654">
        <v>0.92010000000000003</v>
      </c>
      <c r="P16654">
        <v>0.34439999999999998</v>
      </c>
      <c r="Q16654">
        <v>254.00239999999999</v>
      </c>
      <c r="R16654">
        <v>15.1599</v>
      </c>
      <c r="S16654">
        <v>567.84439999999995</v>
      </c>
      <c r="T16654">
        <v>49.639800000000001</v>
      </c>
    </row>
    <row r="16655" spans="1:20" x14ac:dyDescent="0.25">
      <c r="A16655" t="s">
        <v>28</v>
      </c>
      <c r="B16655">
        <v>761.38549999999998</v>
      </c>
      <c r="C16655" t="s">
        <v>24</v>
      </c>
      <c r="D16655" t="s">
        <v>22</v>
      </c>
      <c r="E16655" t="b">
        <v>0</v>
      </c>
      <c r="F16655" t="b">
        <v>0</v>
      </c>
      <c r="G16655">
        <v>4</v>
      </c>
      <c r="H16655" t="b">
        <v>0</v>
      </c>
      <c r="I16655">
        <f>IF(AND(Airbnb_Europe_Dataset[[#This Row],[Multiple Rooms]]=0, Airbnb_Europe_Dataset[[#This Row],[Business]]=0), 1, 0)</f>
        <v>1</v>
      </c>
      <c r="J16655">
        <v>0</v>
      </c>
      <c r="K16655">
        <v>0</v>
      </c>
      <c r="L16655">
        <v>10</v>
      </c>
      <c r="M16655">
        <v>96</v>
      </c>
      <c r="N16655">
        <v>2</v>
      </c>
      <c r="O16655">
        <v>0.96599999999999997</v>
      </c>
      <c r="P16655">
        <v>0.41149999999999998</v>
      </c>
      <c r="Q16655">
        <v>232.6567</v>
      </c>
      <c r="R16655">
        <v>13.885899999999999</v>
      </c>
      <c r="S16655">
        <v>535.6481</v>
      </c>
      <c r="T16655">
        <v>46.825299999999999</v>
      </c>
    </row>
    <row r="16656" spans="1:20" hidden="1" x14ac:dyDescent="0.25">
      <c r="A16656" t="s">
        <v>28</v>
      </c>
      <c r="B16656">
        <v>104.57299999999999</v>
      </c>
      <c r="C16656" t="s">
        <v>24</v>
      </c>
      <c r="D16656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f>IF(AND(Airbnb_Europe_Dataset[[#This Row],[Multiple Rooms]]=0, Airbnb_Europe_Dataset[[#This Row],[Business]]=0), 1, 0)</f>
        <v>0</v>
      </c>
      <c r="J16656">
        <v>1</v>
      </c>
      <c r="K16656">
        <v>0</v>
      </c>
      <c r="L16656">
        <v>10</v>
      </c>
      <c r="M16656">
        <v>100</v>
      </c>
      <c r="N16656">
        <v>1</v>
      </c>
      <c r="O16656">
        <v>3.8919999999999999</v>
      </c>
      <c r="P16656">
        <v>0.3876</v>
      </c>
      <c r="Q16656">
        <v>82.989800000000002</v>
      </c>
      <c r="R16656">
        <v>4.9531999999999998</v>
      </c>
      <c r="S16656">
        <v>133.38730000000001</v>
      </c>
      <c r="T16656">
        <v>11.660399999999999</v>
      </c>
    </row>
    <row r="16657" spans="1:20" hidden="1" x14ac:dyDescent="0.25">
      <c r="A16657" t="s">
        <v>28</v>
      </c>
      <c r="B16657">
        <v>183.29650000000001</v>
      </c>
      <c r="C16657" t="s">
        <v>24</v>
      </c>
      <c r="D16657" t="s">
        <v>22</v>
      </c>
      <c r="E16657" t="b">
        <v>0</v>
      </c>
      <c r="F16657" t="b">
        <v>0</v>
      </c>
      <c r="G16657">
        <v>2</v>
      </c>
      <c r="H16657" t="b">
        <v>0</v>
      </c>
      <c r="I16657">
        <f>IF(AND(Airbnb_Europe_Dataset[[#This Row],[Multiple Rooms]]=0, Airbnb_Europe_Dataset[[#This Row],[Business]]=0), 1, 0)</f>
        <v>0</v>
      </c>
      <c r="J16657">
        <v>1</v>
      </c>
      <c r="K16657">
        <v>0</v>
      </c>
      <c r="L16657">
        <v>9</v>
      </c>
      <c r="M16657">
        <v>85</v>
      </c>
      <c r="N16657">
        <v>1</v>
      </c>
      <c r="O16657">
        <v>1.6760999999999999</v>
      </c>
      <c r="P16657">
        <v>0.40379999999999999</v>
      </c>
      <c r="Q16657">
        <v>146.03219999999999</v>
      </c>
      <c r="R16657">
        <v>8.7157999999999998</v>
      </c>
      <c r="S16657">
        <v>333.38220000000001</v>
      </c>
      <c r="T16657">
        <v>29.143599999999999</v>
      </c>
    </row>
    <row r="16658" spans="1:20" x14ac:dyDescent="0.25">
      <c r="A16658" t="s">
        <v>28</v>
      </c>
      <c r="B16658">
        <v>176.2467</v>
      </c>
      <c r="C16658" t="s">
        <v>24</v>
      </c>
      <c r="D16658" t="s">
        <v>22</v>
      </c>
      <c r="E16658" t="b">
        <v>0</v>
      </c>
      <c r="F16658" t="b">
        <v>0</v>
      </c>
      <c r="G16658">
        <v>4</v>
      </c>
      <c r="H16658" t="b">
        <v>0</v>
      </c>
      <c r="I16658">
        <f>IF(AND(Airbnb_Europe_Dataset[[#This Row],[Multiple Rooms]]=0, Airbnb_Europe_Dataset[[#This Row],[Business]]=0), 1, 0)</f>
        <v>1</v>
      </c>
      <c r="J16658">
        <v>0</v>
      </c>
      <c r="K16658">
        <v>0</v>
      </c>
      <c r="L16658">
        <v>9</v>
      </c>
      <c r="M16658">
        <v>96</v>
      </c>
      <c r="N16658">
        <v>2</v>
      </c>
      <c r="O16658">
        <v>1.048</v>
      </c>
      <c r="P16658">
        <v>0.39410000000000001</v>
      </c>
      <c r="Q16658">
        <v>198.21260000000001</v>
      </c>
      <c r="R16658">
        <v>11.8301</v>
      </c>
      <c r="S16658">
        <v>589.42669999999998</v>
      </c>
      <c r="T16658">
        <v>51.526499999999999</v>
      </c>
    </row>
    <row r="16659" spans="1:20" hidden="1" x14ac:dyDescent="0.25">
      <c r="A16659" t="s">
        <v>28</v>
      </c>
      <c r="B16659">
        <v>150.86709999999999</v>
      </c>
      <c r="C16659" t="s">
        <v>24</v>
      </c>
      <c r="D16659" t="s">
        <v>22</v>
      </c>
      <c r="E16659" t="b">
        <v>0</v>
      </c>
      <c r="F16659" t="b">
        <v>0</v>
      </c>
      <c r="G16659">
        <v>4</v>
      </c>
      <c r="H16659" t="b">
        <v>0</v>
      </c>
      <c r="I16659">
        <f>IF(AND(Airbnb_Europe_Dataset[[#This Row],[Multiple Rooms]]=0, Airbnb_Europe_Dataset[[#This Row],[Business]]=0), 1, 0)</f>
        <v>0</v>
      </c>
      <c r="J16659">
        <v>0</v>
      </c>
      <c r="K16659">
        <v>1</v>
      </c>
      <c r="L16659">
        <v>8</v>
      </c>
      <c r="M16659">
        <v>90</v>
      </c>
      <c r="N16659">
        <v>1</v>
      </c>
      <c r="O16659">
        <v>0.67600000000000005</v>
      </c>
      <c r="P16659">
        <v>0.44130000000000003</v>
      </c>
      <c r="Q16659">
        <v>242.05240000000001</v>
      </c>
      <c r="R16659">
        <v>14.4466</v>
      </c>
      <c r="S16659">
        <v>699.73789999999997</v>
      </c>
      <c r="T16659">
        <v>61.169600000000003</v>
      </c>
    </row>
    <row r="16660" spans="1:20" hidden="1" x14ac:dyDescent="0.25">
      <c r="A16660" t="s">
        <v>28</v>
      </c>
      <c r="B16660">
        <v>126.4276</v>
      </c>
      <c r="C16660" t="s">
        <v>24</v>
      </c>
      <c r="D16660" t="s">
        <v>22</v>
      </c>
      <c r="E16660" t="b">
        <v>0</v>
      </c>
      <c r="F16660" t="b">
        <v>0</v>
      </c>
      <c r="G16660">
        <v>2</v>
      </c>
      <c r="H16660" t="b">
        <v>0</v>
      </c>
      <c r="I16660">
        <f>IF(AND(Airbnb_Europe_Dataset[[#This Row],[Multiple Rooms]]=0, Airbnb_Europe_Dataset[[#This Row],[Business]]=0), 1, 0)</f>
        <v>0</v>
      </c>
      <c r="J16660">
        <v>0</v>
      </c>
      <c r="K16660">
        <v>1</v>
      </c>
      <c r="L16660">
        <v>10</v>
      </c>
      <c r="M16660">
        <v>94</v>
      </c>
      <c r="N16660">
        <v>0</v>
      </c>
      <c r="O16660">
        <v>0.81479999999999997</v>
      </c>
      <c r="P16660">
        <v>0.52200000000000002</v>
      </c>
      <c r="Q16660">
        <v>225.56780000000001</v>
      </c>
      <c r="R16660">
        <v>13.4628</v>
      </c>
      <c r="S16660">
        <v>694.82460000000003</v>
      </c>
      <c r="T16660">
        <v>60.740099999999998</v>
      </c>
    </row>
    <row r="16661" spans="1:20" x14ac:dyDescent="0.25">
      <c r="A16661" t="s">
        <v>28</v>
      </c>
      <c r="B16661">
        <v>106.688</v>
      </c>
      <c r="C16661" t="s">
        <v>24</v>
      </c>
      <c r="D16661" t="s">
        <v>22</v>
      </c>
      <c r="E16661" t="b">
        <v>0</v>
      </c>
      <c r="F16661" t="b">
        <v>0</v>
      </c>
      <c r="G16661">
        <v>3</v>
      </c>
      <c r="H16661" t="b">
        <v>0</v>
      </c>
      <c r="I16661">
        <f>IF(AND(Airbnb_Europe_Dataset[[#This Row],[Multiple Rooms]]=0, Airbnb_Europe_Dataset[[#This Row],[Business]]=0), 1, 0)</f>
        <v>1</v>
      </c>
      <c r="J16661">
        <v>0</v>
      </c>
      <c r="K16661">
        <v>0</v>
      </c>
      <c r="L16661">
        <v>10</v>
      </c>
      <c r="M16661">
        <v>98</v>
      </c>
      <c r="N16661">
        <v>1</v>
      </c>
      <c r="O16661">
        <v>1.9273</v>
      </c>
      <c r="P16661">
        <v>0.10979999999999999</v>
      </c>
      <c r="Q16661">
        <v>164.59620000000001</v>
      </c>
      <c r="R16661">
        <v>9.8237000000000005</v>
      </c>
      <c r="S16661">
        <v>273.7353</v>
      </c>
      <c r="T16661">
        <v>23.929400000000001</v>
      </c>
    </row>
    <row r="16662" spans="1:20" hidden="1" x14ac:dyDescent="0.25">
      <c r="A16662" t="s">
        <v>28</v>
      </c>
      <c r="B16662">
        <v>171.7817</v>
      </c>
      <c r="C16662" t="s">
        <v>24</v>
      </c>
      <c r="D16662" t="s">
        <v>22</v>
      </c>
      <c r="E16662" t="b">
        <v>0</v>
      </c>
      <c r="F16662" t="b">
        <v>0</v>
      </c>
      <c r="G16662">
        <v>2</v>
      </c>
      <c r="H16662" t="b">
        <v>1</v>
      </c>
      <c r="I16662">
        <f>IF(AND(Airbnb_Europe_Dataset[[#This Row],[Multiple Rooms]]=0, Airbnb_Europe_Dataset[[#This Row],[Business]]=0), 1, 0)</f>
        <v>0</v>
      </c>
      <c r="J16662">
        <v>0</v>
      </c>
      <c r="K16662">
        <v>1</v>
      </c>
      <c r="L16662">
        <v>10</v>
      </c>
      <c r="M16662">
        <v>95</v>
      </c>
      <c r="N16662">
        <v>1</v>
      </c>
      <c r="O16662">
        <v>1.278</v>
      </c>
      <c r="P16662">
        <v>0.19500000000000001</v>
      </c>
      <c r="Q16662">
        <v>220.15979999999999</v>
      </c>
      <c r="R16662">
        <v>13.14</v>
      </c>
      <c r="S16662">
        <v>433.20710000000003</v>
      </c>
      <c r="T16662">
        <v>37.870100000000001</v>
      </c>
    </row>
    <row r="16663" spans="1:20" hidden="1" x14ac:dyDescent="0.25">
      <c r="A16663" t="s">
        <v>28</v>
      </c>
      <c r="B16663">
        <v>179.77160000000001</v>
      </c>
      <c r="C16663" t="s">
        <v>24</v>
      </c>
      <c r="D16663" t="s">
        <v>22</v>
      </c>
      <c r="E16663" t="b">
        <v>0</v>
      </c>
      <c r="F16663" t="b">
        <v>0</v>
      </c>
      <c r="G16663">
        <v>6</v>
      </c>
      <c r="H16663" t="b">
        <v>1</v>
      </c>
      <c r="I16663">
        <f>IF(AND(Airbnb_Europe_Dataset[[#This Row],[Multiple Rooms]]=0, Airbnb_Europe_Dataset[[#This Row],[Business]]=0), 1, 0)</f>
        <v>0</v>
      </c>
      <c r="J16663">
        <v>1</v>
      </c>
      <c r="K16663">
        <v>0</v>
      </c>
      <c r="L16663">
        <v>10</v>
      </c>
      <c r="M16663">
        <v>100</v>
      </c>
      <c r="N16663">
        <v>2</v>
      </c>
      <c r="O16663">
        <v>1.4466000000000001</v>
      </c>
      <c r="P16663">
        <v>0.60450000000000004</v>
      </c>
      <c r="Q16663">
        <v>268.43029999999999</v>
      </c>
      <c r="R16663">
        <v>16.021000000000001</v>
      </c>
      <c r="S16663">
        <v>338.83969999999999</v>
      </c>
      <c r="T16663">
        <v>29.620699999999999</v>
      </c>
    </row>
    <row r="16664" spans="1:20" hidden="1" x14ac:dyDescent="0.25">
      <c r="A16664" t="s">
        <v>28</v>
      </c>
      <c r="B16664">
        <v>172.7217</v>
      </c>
      <c r="C16664" t="s">
        <v>24</v>
      </c>
      <c r="D16664" t="s">
        <v>22</v>
      </c>
      <c r="E16664" t="b">
        <v>0</v>
      </c>
      <c r="F16664" t="b">
        <v>0</v>
      </c>
      <c r="G16664">
        <v>4</v>
      </c>
      <c r="H16664" t="b">
        <v>0</v>
      </c>
      <c r="I16664">
        <f>IF(AND(Airbnb_Europe_Dataset[[#This Row],[Multiple Rooms]]=0, Airbnb_Europe_Dataset[[#This Row],[Business]]=0), 1, 0)</f>
        <v>0</v>
      </c>
      <c r="J16664">
        <v>0</v>
      </c>
      <c r="K16664">
        <v>1</v>
      </c>
      <c r="L16664">
        <v>9</v>
      </c>
      <c r="M16664">
        <v>98</v>
      </c>
      <c r="N16664">
        <v>1</v>
      </c>
      <c r="O16664">
        <v>0.90390000000000004</v>
      </c>
      <c r="P16664">
        <v>0.4929</v>
      </c>
      <c r="Q16664">
        <v>212.45930000000001</v>
      </c>
      <c r="R16664">
        <v>12.680400000000001</v>
      </c>
      <c r="S16664">
        <v>827.76379999999995</v>
      </c>
      <c r="T16664">
        <v>72.361400000000003</v>
      </c>
    </row>
    <row r="16665" spans="1:20" hidden="1" x14ac:dyDescent="0.25">
      <c r="A16665" t="s">
        <v>28</v>
      </c>
      <c r="B16665">
        <v>137.00239999999999</v>
      </c>
      <c r="C16665" t="s">
        <v>24</v>
      </c>
      <c r="D16665" t="s">
        <v>22</v>
      </c>
      <c r="E16665" t="b">
        <v>0</v>
      </c>
      <c r="F16665" t="b">
        <v>0</v>
      </c>
      <c r="G16665">
        <v>4</v>
      </c>
      <c r="H16665" t="b">
        <v>0</v>
      </c>
      <c r="I16665">
        <f>IF(AND(Airbnb_Europe_Dataset[[#This Row],[Multiple Rooms]]=0, Airbnb_Europe_Dataset[[#This Row],[Business]]=0), 1, 0)</f>
        <v>0</v>
      </c>
      <c r="J16665">
        <v>0</v>
      </c>
      <c r="K16665">
        <v>1</v>
      </c>
      <c r="L16665">
        <v>9</v>
      </c>
      <c r="M16665">
        <v>100</v>
      </c>
      <c r="N16665">
        <v>1</v>
      </c>
      <c r="O16665">
        <v>0.73270000000000002</v>
      </c>
      <c r="P16665">
        <v>0.42149999999999999</v>
      </c>
      <c r="Q16665">
        <v>238.1934</v>
      </c>
      <c r="R16665">
        <v>14.2163</v>
      </c>
      <c r="S16665">
        <v>725.47450000000003</v>
      </c>
      <c r="T16665">
        <v>63.419499999999999</v>
      </c>
    </row>
    <row r="16666" spans="1:20" x14ac:dyDescent="0.25">
      <c r="A16666" t="s">
        <v>28</v>
      </c>
      <c r="B16666">
        <v>172.7217</v>
      </c>
      <c r="C16666" t="s">
        <v>24</v>
      </c>
      <c r="D16666" t="s">
        <v>22</v>
      </c>
      <c r="E16666" t="b">
        <v>0</v>
      </c>
      <c r="F16666" t="b">
        <v>0</v>
      </c>
      <c r="G16666">
        <v>4</v>
      </c>
      <c r="H16666" t="b">
        <v>1</v>
      </c>
      <c r="I16666">
        <f>IF(AND(Airbnb_Europe_Dataset[[#This Row],[Multiple Rooms]]=0, Airbnb_Europe_Dataset[[#This Row],[Business]]=0), 1, 0)</f>
        <v>1</v>
      </c>
      <c r="J16666">
        <v>0</v>
      </c>
      <c r="K16666">
        <v>0</v>
      </c>
      <c r="L16666">
        <v>10</v>
      </c>
      <c r="M16666">
        <v>98</v>
      </c>
      <c r="N16666">
        <v>1</v>
      </c>
      <c r="O16666">
        <v>0.81559999999999999</v>
      </c>
      <c r="P16666">
        <v>0.51200000000000001</v>
      </c>
      <c r="Q16666">
        <v>227.0659</v>
      </c>
      <c r="R16666">
        <v>13.552199999999999</v>
      </c>
      <c r="S16666">
        <v>697.21860000000004</v>
      </c>
      <c r="T16666">
        <v>60.949399999999997</v>
      </c>
    </row>
    <row r="16667" spans="1:20" x14ac:dyDescent="0.25">
      <c r="A16667" t="s">
        <v>28</v>
      </c>
      <c r="B16667">
        <v>374.11290000000002</v>
      </c>
      <c r="C16667" t="s">
        <v>24</v>
      </c>
      <c r="D16667" t="s">
        <v>22</v>
      </c>
      <c r="E16667" t="b">
        <v>0</v>
      </c>
      <c r="F16667" t="b">
        <v>0</v>
      </c>
      <c r="G16667">
        <v>6</v>
      </c>
      <c r="H16667" t="b">
        <v>0</v>
      </c>
      <c r="I16667">
        <f>IF(AND(Airbnb_Europe_Dataset[[#This Row],[Multiple Rooms]]=0, Airbnb_Europe_Dataset[[#This Row],[Business]]=0), 1, 0)</f>
        <v>1</v>
      </c>
      <c r="J16667">
        <v>0</v>
      </c>
      <c r="K16667">
        <v>0</v>
      </c>
      <c r="L16667">
        <v>9</v>
      </c>
      <c r="M16667">
        <v>89</v>
      </c>
      <c r="N16667">
        <v>3</v>
      </c>
      <c r="O16667">
        <v>1.5682</v>
      </c>
      <c r="P16667">
        <v>0.49830000000000002</v>
      </c>
      <c r="Q16667">
        <v>190.84399999999999</v>
      </c>
      <c r="R16667">
        <v>11.3903</v>
      </c>
      <c r="S16667">
        <v>325.23230000000001</v>
      </c>
      <c r="T16667">
        <v>28.431100000000001</v>
      </c>
    </row>
    <row r="16668" spans="1:20" x14ac:dyDescent="0.25">
      <c r="A16668" t="s">
        <v>28</v>
      </c>
      <c r="B16668">
        <v>135.35740000000001</v>
      </c>
      <c r="C16668" t="s">
        <v>24</v>
      </c>
      <c r="D16668" t="s">
        <v>22</v>
      </c>
      <c r="E16668" t="b">
        <v>0</v>
      </c>
      <c r="F16668" t="b">
        <v>0</v>
      </c>
      <c r="G16668">
        <v>3</v>
      </c>
      <c r="H16668" t="b">
        <v>0</v>
      </c>
      <c r="I16668">
        <f>IF(AND(Airbnb_Europe_Dataset[[#This Row],[Multiple Rooms]]=0, Airbnb_Europe_Dataset[[#This Row],[Business]]=0), 1, 0)</f>
        <v>1</v>
      </c>
      <c r="J16668">
        <v>0</v>
      </c>
      <c r="K16668">
        <v>0</v>
      </c>
      <c r="L16668">
        <v>2</v>
      </c>
      <c r="M16668">
        <v>40</v>
      </c>
      <c r="N16668">
        <v>0</v>
      </c>
      <c r="O16668">
        <v>2.4516</v>
      </c>
      <c r="P16668">
        <v>0.77990000000000004</v>
      </c>
      <c r="Q16668">
        <v>102.8263</v>
      </c>
      <c r="R16668">
        <v>6.1371000000000002</v>
      </c>
      <c r="S16668">
        <v>207.33779999999999</v>
      </c>
      <c r="T16668">
        <v>18.125</v>
      </c>
    </row>
    <row r="16669" spans="1:20" hidden="1" x14ac:dyDescent="0.25">
      <c r="A16669" t="s">
        <v>28</v>
      </c>
      <c r="B16669">
        <v>295.38940000000002</v>
      </c>
      <c r="C16669" t="s">
        <v>24</v>
      </c>
      <c r="D16669" t="s">
        <v>22</v>
      </c>
      <c r="E16669" t="b">
        <v>0</v>
      </c>
      <c r="F16669" t="b">
        <v>0</v>
      </c>
      <c r="G16669">
        <v>4</v>
      </c>
      <c r="H16669" t="b">
        <v>0</v>
      </c>
      <c r="I16669">
        <f>IF(AND(Airbnb_Europe_Dataset[[#This Row],[Multiple Rooms]]=0, Airbnb_Europe_Dataset[[#This Row],[Business]]=0), 1, 0)</f>
        <v>0</v>
      </c>
      <c r="J16669">
        <v>0</v>
      </c>
      <c r="K16669">
        <v>1</v>
      </c>
      <c r="L16669">
        <v>10</v>
      </c>
      <c r="M16669">
        <v>90</v>
      </c>
      <c r="N16669">
        <v>2</v>
      </c>
      <c r="O16669">
        <v>2.2002999999999999</v>
      </c>
      <c r="P16669">
        <v>0.1658</v>
      </c>
      <c r="Q16669">
        <v>152.63290000000001</v>
      </c>
      <c r="R16669">
        <v>9.1097000000000001</v>
      </c>
      <c r="S16669">
        <v>240.42570000000001</v>
      </c>
      <c r="T16669">
        <v>21.017499999999998</v>
      </c>
    </row>
    <row r="16670" spans="1:20" x14ac:dyDescent="0.25">
      <c r="A16670" t="s">
        <v>28</v>
      </c>
      <c r="B16670">
        <v>147.5772</v>
      </c>
      <c r="C16670" t="s">
        <v>24</v>
      </c>
      <c r="D16670" t="s">
        <v>22</v>
      </c>
      <c r="E16670" t="b">
        <v>0</v>
      </c>
      <c r="F16670" t="b">
        <v>0</v>
      </c>
      <c r="G16670">
        <v>5</v>
      </c>
      <c r="H16670" t="b">
        <v>0</v>
      </c>
      <c r="I16670">
        <f>IF(AND(Airbnb_Europe_Dataset[[#This Row],[Multiple Rooms]]=0, Airbnb_Europe_Dataset[[#This Row],[Business]]=0), 1, 0)</f>
        <v>1</v>
      </c>
      <c r="J16670">
        <v>0</v>
      </c>
      <c r="K16670">
        <v>0</v>
      </c>
      <c r="L16670">
        <v>8</v>
      </c>
      <c r="M16670">
        <v>60</v>
      </c>
      <c r="N16670">
        <v>2</v>
      </c>
      <c r="O16670">
        <v>1.4579</v>
      </c>
      <c r="P16670">
        <v>0.54979999999999996</v>
      </c>
      <c r="Q16670">
        <v>257.3503</v>
      </c>
      <c r="R16670">
        <v>15.3597</v>
      </c>
      <c r="S16670">
        <v>342.33440000000002</v>
      </c>
      <c r="T16670">
        <v>29.926200000000001</v>
      </c>
    </row>
    <row r="16671" spans="1:20" hidden="1" x14ac:dyDescent="0.25">
      <c r="A16671" t="s">
        <v>28</v>
      </c>
      <c r="B16671">
        <v>172.7217</v>
      </c>
      <c r="C16671" t="s">
        <v>24</v>
      </c>
      <c r="D16671" t="s">
        <v>22</v>
      </c>
      <c r="E16671" t="b">
        <v>0</v>
      </c>
      <c r="F16671" t="b">
        <v>0</v>
      </c>
      <c r="G16671">
        <v>4</v>
      </c>
      <c r="H16671" t="b">
        <v>0</v>
      </c>
      <c r="I16671">
        <f>IF(AND(Airbnb_Europe_Dataset[[#This Row],[Multiple Rooms]]=0, Airbnb_Europe_Dataset[[#This Row],[Business]]=0), 1, 0)</f>
        <v>0</v>
      </c>
      <c r="J16671">
        <v>0</v>
      </c>
      <c r="K16671">
        <v>1</v>
      </c>
      <c r="L16671">
        <v>9</v>
      </c>
      <c r="M16671">
        <v>91</v>
      </c>
      <c r="N16671">
        <v>1</v>
      </c>
      <c r="O16671">
        <v>1.3288</v>
      </c>
      <c r="P16671">
        <v>0.3165</v>
      </c>
      <c r="Q16671">
        <v>196.72040000000001</v>
      </c>
      <c r="R16671">
        <v>11.741</v>
      </c>
      <c r="S16671">
        <v>414.58269999999999</v>
      </c>
      <c r="T16671">
        <v>36.241999999999997</v>
      </c>
    </row>
    <row r="16672" spans="1:20" hidden="1" x14ac:dyDescent="0.25">
      <c r="A16672" t="s">
        <v>28</v>
      </c>
      <c r="B16672">
        <v>99.638099999999994</v>
      </c>
      <c r="C16672" t="s">
        <v>24</v>
      </c>
      <c r="D16672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f>IF(AND(Airbnb_Europe_Dataset[[#This Row],[Multiple Rooms]]=0, Airbnb_Europe_Dataset[[#This Row],[Business]]=0), 1, 0)</f>
        <v>0</v>
      </c>
      <c r="J16672">
        <v>0</v>
      </c>
      <c r="K16672">
        <v>1</v>
      </c>
      <c r="L16672">
        <v>9</v>
      </c>
      <c r="M16672">
        <v>100</v>
      </c>
      <c r="N16672">
        <v>1</v>
      </c>
      <c r="O16672">
        <v>2.1800999999999999</v>
      </c>
      <c r="P16672">
        <v>0.46360000000000001</v>
      </c>
      <c r="Q16672">
        <v>155.12809999999999</v>
      </c>
      <c r="R16672">
        <v>9.2586999999999993</v>
      </c>
      <c r="S16672">
        <v>239.09460000000001</v>
      </c>
      <c r="T16672">
        <v>20.901199999999999</v>
      </c>
    </row>
    <row r="16673" spans="1:20" hidden="1" x14ac:dyDescent="0.25">
      <c r="A16673" t="s">
        <v>28</v>
      </c>
      <c r="B16673">
        <v>154.62710000000001</v>
      </c>
      <c r="C16673" t="s">
        <v>24</v>
      </c>
      <c r="D16673" t="s">
        <v>22</v>
      </c>
      <c r="E16673" t="b">
        <v>0</v>
      </c>
      <c r="F16673" t="b">
        <v>0</v>
      </c>
      <c r="G16673">
        <v>6</v>
      </c>
      <c r="H16673" t="b">
        <v>0</v>
      </c>
      <c r="I16673">
        <f>IF(AND(Airbnb_Europe_Dataset[[#This Row],[Multiple Rooms]]=0, Airbnb_Europe_Dataset[[#This Row],[Business]]=0), 1, 0)</f>
        <v>0</v>
      </c>
      <c r="J16673">
        <v>0</v>
      </c>
      <c r="K16673">
        <v>1</v>
      </c>
      <c r="L16673">
        <v>10</v>
      </c>
      <c r="M16673">
        <v>100</v>
      </c>
      <c r="N16673">
        <v>2</v>
      </c>
      <c r="O16673">
        <v>1.0801000000000001</v>
      </c>
      <c r="P16673">
        <v>0.4879</v>
      </c>
      <c r="Q16673">
        <v>200.23159999999999</v>
      </c>
      <c r="R16673">
        <v>11.9506</v>
      </c>
      <c r="S16673">
        <v>582.55499999999995</v>
      </c>
      <c r="T16673">
        <v>50.925800000000002</v>
      </c>
    </row>
    <row r="16674" spans="1:20" x14ac:dyDescent="0.25">
      <c r="A16674" t="s">
        <v>28</v>
      </c>
      <c r="B16674">
        <v>200.68620000000001</v>
      </c>
      <c r="C16674" t="s">
        <v>24</v>
      </c>
      <c r="D16674" t="s">
        <v>22</v>
      </c>
      <c r="E16674" t="b">
        <v>0</v>
      </c>
      <c r="F16674" t="b">
        <v>0</v>
      </c>
      <c r="G16674">
        <v>4</v>
      </c>
      <c r="H16674" t="b">
        <v>0</v>
      </c>
      <c r="I16674">
        <f>IF(AND(Airbnb_Europe_Dataset[[#This Row],[Multiple Rooms]]=0, Airbnb_Europe_Dataset[[#This Row],[Business]]=0), 1, 0)</f>
        <v>1</v>
      </c>
      <c r="J16674">
        <v>0</v>
      </c>
      <c r="K16674">
        <v>0</v>
      </c>
      <c r="L16674">
        <v>10</v>
      </c>
      <c r="M16674">
        <v>100</v>
      </c>
      <c r="N16674">
        <v>2</v>
      </c>
      <c r="O16674">
        <v>0.93010000000000004</v>
      </c>
      <c r="P16674">
        <v>0.3251</v>
      </c>
      <c r="Q16674">
        <v>223.82130000000001</v>
      </c>
      <c r="R16674">
        <v>13.358499999999999</v>
      </c>
      <c r="S16674">
        <v>688.95870000000002</v>
      </c>
      <c r="T16674">
        <v>60.227400000000003</v>
      </c>
    </row>
    <row r="16675" spans="1:20" x14ac:dyDescent="0.25">
      <c r="A16675" t="s">
        <v>28</v>
      </c>
      <c r="B16675">
        <v>92.588200000000001</v>
      </c>
      <c r="C16675" t="s">
        <v>24</v>
      </c>
      <c r="D16675" t="s">
        <v>22</v>
      </c>
      <c r="E16675" t="b">
        <v>0</v>
      </c>
      <c r="F16675" t="b">
        <v>0</v>
      </c>
      <c r="G16675">
        <v>3</v>
      </c>
      <c r="H16675" t="b">
        <v>0</v>
      </c>
      <c r="I16675">
        <f>IF(AND(Airbnb_Europe_Dataset[[#This Row],[Multiple Rooms]]=0, Airbnb_Europe_Dataset[[#This Row],[Business]]=0), 1, 0)</f>
        <v>1</v>
      </c>
      <c r="J16675">
        <v>0</v>
      </c>
      <c r="K16675">
        <v>0</v>
      </c>
      <c r="L16675">
        <v>10</v>
      </c>
      <c r="M16675">
        <v>100</v>
      </c>
      <c r="N16675">
        <v>1</v>
      </c>
      <c r="O16675">
        <v>1.9000999999999999</v>
      </c>
      <c r="P16675">
        <v>0.4103</v>
      </c>
      <c r="Q16675">
        <v>124.86409999999999</v>
      </c>
      <c r="R16675">
        <v>7.4523999999999999</v>
      </c>
      <c r="S16675">
        <v>274.48779999999999</v>
      </c>
      <c r="T16675">
        <v>23.995200000000001</v>
      </c>
    </row>
    <row r="16676" spans="1:20" hidden="1" x14ac:dyDescent="0.25">
      <c r="A16676" t="s">
        <v>28</v>
      </c>
      <c r="B16676">
        <v>183.29650000000001</v>
      </c>
      <c r="C16676" t="s">
        <v>24</v>
      </c>
      <c r="D16676" t="s">
        <v>22</v>
      </c>
      <c r="E16676" t="b">
        <v>0</v>
      </c>
      <c r="F16676" t="b">
        <v>0</v>
      </c>
      <c r="G16676">
        <v>4</v>
      </c>
      <c r="H16676" t="b">
        <v>0</v>
      </c>
      <c r="I16676">
        <f>IF(AND(Airbnb_Europe_Dataset[[#This Row],[Multiple Rooms]]=0, Airbnb_Europe_Dataset[[#This Row],[Business]]=0), 1, 0)</f>
        <v>0</v>
      </c>
      <c r="J16676">
        <v>0</v>
      </c>
      <c r="K16676">
        <v>1</v>
      </c>
      <c r="L16676">
        <v>10</v>
      </c>
      <c r="M16676">
        <v>94</v>
      </c>
      <c r="N16676">
        <v>1</v>
      </c>
      <c r="O16676">
        <v>0.82499999999999996</v>
      </c>
      <c r="P16676">
        <v>0.22370000000000001</v>
      </c>
      <c r="Q16676">
        <v>252.9358</v>
      </c>
      <c r="R16676">
        <v>15.0962</v>
      </c>
      <c r="S16676">
        <v>722.57920000000001</v>
      </c>
      <c r="T16676">
        <v>63.166400000000003</v>
      </c>
    </row>
    <row r="16677" spans="1:20" hidden="1" x14ac:dyDescent="0.25">
      <c r="A16677" t="s">
        <v>28</v>
      </c>
      <c r="B16677">
        <v>149.4572</v>
      </c>
      <c r="C16677" t="s">
        <v>24</v>
      </c>
      <c r="D16677" t="s">
        <v>22</v>
      </c>
      <c r="E16677" t="b">
        <v>0</v>
      </c>
      <c r="F16677" t="b">
        <v>0</v>
      </c>
      <c r="G16677">
        <v>4</v>
      </c>
      <c r="H16677" t="b">
        <v>0</v>
      </c>
      <c r="I16677">
        <f>IF(AND(Airbnb_Europe_Dataset[[#This Row],[Multiple Rooms]]=0, Airbnb_Europe_Dataset[[#This Row],[Business]]=0), 1, 0)</f>
        <v>0</v>
      </c>
      <c r="J16677">
        <v>1</v>
      </c>
      <c r="K16677">
        <v>0</v>
      </c>
      <c r="L16677">
        <v>10</v>
      </c>
      <c r="M16677">
        <v>100</v>
      </c>
      <c r="N16677">
        <v>1</v>
      </c>
      <c r="O16677">
        <v>2.3717000000000001</v>
      </c>
      <c r="P16677">
        <v>0.34260000000000002</v>
      </c>
      <c r="Q16677">
        <v>140.22460000000001</v>
      </c>
      <c r="R16677">
        <v>8.3691999999999993</v>
      </c>
      <c r="S16677">
        <v>213.86959999999999</v>
      </c>
      <c r="T16677">
        <v>18.696000000000002</v>
      </c>
    </row>
    <row r="16678" spans="1:20" x14ac:dyDescent="0.25">
      <c r="A16678" t="s">
        <v>28</v>
      </c>
      <c r="B16678">
        <v>249.09530000000001</v>
      </c>
      <c r="C16678" t="s">
        <v>24</v>
      </c>
      <c r="D16678" t="s">
        <v>22</v>
      </c>
      <c r="E16678" t="b">
        <v>0</v>
      </c>
      <c r="F16678" t="b">
        <v>0</v>
      </c>
      <c r="G16678">
        <v>4</v>
      </c>
      <c r="H16678" t="b">
        <v>0</v>
      </c>
      <c r="I16678">
        <f>IF(AND(Airbnb_Europe_Dataset[[#This Row],[Multiple Rooms]]=0, Airbnb_Europe_Dataset[[#This Row],[Business]]=0), 1, 0)</f>
        <v>1</v>
      </c>
      <c r="J16678">
        <v>0</v>
      </c>
      <c r="K16678">
        <v>0</v>
      </c>
      <c r="L16678">
        <v>9</v>
      </c>
      <c r="M16678">
        <v>93</v>
      </c>
      <c r="N16678">
        <v>2</v>
      </c>
      <c r="O16678">
        <v>2.3929</v>
      </c>
      <c r="P16678">
        <v>7.2599999999999998E-2</v>
      </c>
      <c r="Q16678">
        <v>194.6352</v>
      </c>
      <c r="R16678">
        <v>11.6166</v>
      </c>
      <c r="S16678">
        <v>240.8597</v>
      </c>
      <c r="T16678">
        <v>21.055499999999999</v>
      </c>
    </row>
    <row r="16679" spans="1:20" x14ac:dyDescent="0.25">
      <c r="A16679" t="s">
        <v>28</v>
      </c>
      <c r="B16679">
        <v>118.43770000000001</v>
      </c>
      <c r="C16679" t="s">
        <v>24</v>
      </c>
      <c r="D16679" t="s">
        <v>22</v>
      </c>
      <c r="E16679" t="b">
        <v>0</v>
      </c>
      <c r="F16679" t="b">
        <v>0</v>
      </c>
      <c r="G16679">
        <v>4</v>
      </c>
      <c r="H16679" t="b">
        <v>1</v>
      </c>
      <c r="I16679">
        <f>IF(AND(Airbnb_Europe_Dataset[[#This Row],[Multiple Rooms]]=0, Airbnb_Europe_Dataset[[#This Row],[Business]]=0), 1, 0)</f>
        <v>1</v>
      </c>
      <c r="J16679">
        <v>0</v>
      </c>
      <c r="K16679">
        <v>0</v>
      </c>
      <c r="L16679">
        <v>10</v>
      </c>
      <c r="M16679">
        <v>99</v>
      </c>
      <c r="N16679">
        <v>1</v>
      </c>
      <c r="O16679">
        <v>1.7574000000000001</v>
      </c>
      <c r="P16679">
        <v>0.47389999999999999</v>
      </c>
      <c r="Q16679">
        <v>351.66410000000002</v>
      </c>
      <c r="R16679">
        <v>20.988700000000001</v>
      </c>
      <c r="S16679">
        <v>284.35070000000002</v>
      </c>
      <c r="T16679">
        <v>24.857399999999998</v>
      </c>
    </row>
    <row r="16680" spans="1:20" hidden="1" x14ac:dyDescent="0.25">
      <c r="A16680" t="s">
        <v>28</v>
      </c>
      <c r="B16680">
        <v>100.10809999999999</v>
      </c>
      <c r="C16680" t="s">
        <v>24</v>
      </c>
      <c r="D16680" t="s">
        <v>22</v>
      </c>
      <c r="E16680" t="b">
        <v>0</v>
      </c>
      <c r="F16680" t="b">
        <v>0</v>
      </c>
      <c r="G16680">
        <v>4</v>
      </c>
      <c r="H16680" t="b">
        <v>1</v>
      </c>
      <c r="I16680">
        <f>IF(AND(Airbnb_Europe_Dataset[[#This Row],[Multiple Rooms]]=0, Airbnb_Europe_Dataset[[#This Row],[Business]]=0), 1, 0)</f>
        <v>0</v>
      </c>
      <c r="J16680">
        <v>0</v>
      </c>
      <c r="K16680">
        <v>1</v>
      </c>
      <c r="L16680">
        <v>9</v>
      </c>
      <c r="M16680">
        <v>86</v>
      </c>
      <c r="N16680">
        <v>1</v>
      </c>
      <c r="O16680">
        <v>2.4403000000000001</v>
      </c>
      <c r="P16680">
        <v>0.50619999999999998</v>
      </c>
      <c r="Q16680">
        <v>139.23330000000001</v>
      </c>
      <c r="R16680">
        <v>8.31</v>
      </c>
      <c r="S16680">
        <v>230.3646</v>
      </c>
      <c r="T16680">
        <v>20.138000000000002</v>
      </c>
    </row>
    <row r="16681" spans="1:20" x14ac:dyDescent="0.25">
      <c r="A16681" t="s">
        <v>28</v>
      </c>
      <c r="B16681">
        <v>92.8232</v>
      </c>
      <c r="C16681" t="s">
        <v>24</v>
      </c>
      <c r="D16681" t="s">
        <v>22</v>
      </c>
      <c r="E16681" t="b">
        <v>0</v>
      </c>
      <c r="F16681" t="b">
        <v>0</v>
      </c>
      <c r="G16681">
        <v>4</v>
      </c>
      <c r="H16681" t="b">
        <v>0</v>
      </c>
      <c r="I16681">
        <f>IF(AND(Airbnb_Europe_Dataset[[#This Row],[Multiple Rooms]]=0, Airbnb_Europe_Dataset[[#This Row],[Business]]=0), 1, 0)</f>
        <v>1</v>
      </c>
      <c r="J16681">
        <v>0</v>
      </c>
      <c r="K16681">
        <v>0</v>
      </c>
      <c r="L16681">
        <v>10</v>
      </c>
      <c r="M16681">
        <v>100</v>
      </c>
      <c r="N16681">
        <v>1</v>
      </c>
      <c r="O16681">
        <v>2.8557999999999999</v>
      </c>
      <c r="P16681">
        <v>1.7183999999999999</v>
      </c>
      <c r="Q16681">
        <v>130.39109999999999</v>
      </c>
      <c r="R16681">
        <v>7.7823000000000002</v>
      </c>
      <c r="S16681">
        <v>175.4101</v>
      </c>
      <c r="T16681">
        <v>15.334</v>
      </c>
    </row>
    <row r="16682" spans="1:20" hidden="1" x14ac:dyDescent="0.25">
      <c r="A16682" t="s">
        <v>28</v>
      </c>
      <c r="B16682">
        <v>150.63210000000001</v>
      </c>
      <c r="C16682" t="s">
        <v>24</v>
      </c>
      <c r="D16682" t="s">
        <v>22</v>
      </c>
      <c r="E16682" t="b">
        <v>0</v>
      </c>
      <c r="F16682" t="b">
        <v>0</v>
      </c>
      <c r="G16682">
        <v>6</v>
      </c>
      <c r="H16682" t="b">
        <v>1</v>
      </c>
      <c r="I16682">
        <f>IF(AND(Airbnb_Europe_Dataset[[#This Row],[Multiple Rooms]]=0, Airbnb_Europe_Dataset[[#This Row],[Business]]=0), 1, 0)</f>
        <v>0</v>
      </c>
      <c r="J16682">
        <v>1</v>
      </c>
      <c r="K16682">
        <v>0</v>
      </c>
      <c r="L16682">
        <v>9</v>
      </c>
      <c r="M16682">
        <v>96</v>
      </c>
      <c r="N16682">
        <v>3</v>
      </c>
      <c r="O16682">
        <v>8.6537000000000006</v>
      </c>
      <c r="P16682">
        <v>3.6297999999999999</v>
      </c>
      <c r="Q16682">
        <v>34.781399999999998</v>
      </c>
      <c r="R16682">
        <v>2.0758999999999999</v>
      </c>
      <c r="S16682">
        <v>56.690199999999997</v>
      </c>
      <c r="T16682">
        <v>4.9557000000000002</v>
      </c>
    </row>
    <row r="16683" spans="1:20" x14ac:dyDescent="0.25">
      <c r="A16683" t="s">
        <v>28</v>
      </c>
      <c r="B16683">
        <v>202.80109999999999</v>
      </c>
      <c r="C16683" t="s">
        <v>24</v>
      </c>
      <c r="D16683" t="s">
        <v>22</v>
      </c>
      <c r="E16683" t="b">
        <v>0</v>
      </c>
      <c r="F16683" t="b">
        <v>0</v>
      </c>
      <c r="G16683">
        <v>4</v>
      </c>
      <c r="H16683" t="b">
        <v>0</v>
      </c>
      <c r="I16683">
        <f>IF(AND(Airbnb_Europe_Dataset[[#This Row],[Multiple Rooms]]=0, Airbnb_Europe_Dataset[[#This Row],[Business]]=0), 1, 0)</f>
        <v>1</v>
      </c>
      <c r="J16683">
        <v>0</v>
      </c>
      <c r="K16683">
        <v>0</v>
      </c>
      <c r="L16683">
        <v>9</v>
      </c>
      <c r="M16683">
        <v>84</v>
      </c>
      <c r="N16683">
        <v>1</v>
      </c>
      <c r="O16683">
        <v>11.492900000000001</v>
      </c>
      <c r="P16683">
        <v>3.8738999999999999</v>
      </c>
      <c r="Q16683">
        <v>25.476800000000001</v>
      </c>
      <c r="R16683">
        <v>1.5206</v>
      </c>
      <c r="S16683">
        <v>42.102899999999998</v>
      </c>
      <c r="T16683">
        <v>3.6806000000000001</v>
      </c>
    </row>
    <row r="16684" spans="1:20" hidden="1" x14ac:dyDescent="0.25">
      <c r="A16684" t="s">
        <v>28</v>
      </c>
      <c r="B16684">
        <v>133.47749999999999</v>
      </c>
      <c r="C16684" t="s">
        <v>24</v>
      </c>
      <c r="D16684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f>IF(AND(Airbnb_Europe_Dataset[[#This Row],[Multiple Rooms]]=0, Airbnb_Europe_Dataset[[#This Row],[Business]]=0), 1, 0)</f>
        <v>0</v>
      </c>
      <c r="J16684">
        <v>1</v>
      </c>
      <c r="K16684">
        <v>0</v>
      </c>
      <c r="L16684">
        <v>9</v>
      </c>
      <c r="M16684">
        <v>93</v>
      </c>
      <c r="N16684">
        <v>1</v>
      </c>
      <c r="O16684">
        <v>15.442500000000001</v>
      </c>
      <c r="P16684">
        <v>7.7529000000000003</v>
      </c>
      <c r="Q16684">
        <v>19.137799999999999</v>
      </c>
      <c r="R16684">
        <v>1.1422000000000001</v>
      </c>
      <c r="S16684">
        <v>31.150200000000002</v>
      </c>
      <c r="T16684">
        <v>2.7231000000000001</v>
      </c>
    </row>
    <row r="16685" spans="1:20" hidden="1" x14ac:dyDescent="0.25">
      <c r="A16685" t="s">
        <v>28</v>
      </c>
      <c r="B16685">
        <v>156.50700000000001</v>
      </c>
      <c r="C16685" t="s">
        <v>24</v>
      </c>
      <c r="D16685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f>IF(AND(Airbnb_Europe_Dataset[[#This Row],[Multiple Rooms]]=0, Airbnb_Europe_Dataset[[#This Row],[Business]]=0), 1, 0)</f>
        <v>0</v>
      </c>
      <c r="J16685">
        <v>1</v>
      </c>
      <c r="K16685">
        <v>0</v>
      </c>
      <c r="L16685">
        <v>10</v>
      </c>
      <c r="M16685">
        <v>100</v>
      </c>
      <c r="N16685">
        <v>1</v>
      </c>
      <c r="O16685">
        <v>15.5421</v>
      </c>
      <c r="P16685">
        <v>7.8493000000000004</v>
      </c>
      <c r="Q16685">
        <v>19.019100000000002</v>
      </c>
      <c r="R16685">
        <v>1.1351</v>
      </c>
      <c r="S16685">
        <v>30.946100000000001</v>
      </c>
      <c r="T16685">
        <v>2.7052</v>
      </c>
    </row>
    <row r="16686" spans="1:20" hidden="1" x14ac:dyDescent="0.25">
      <c r="A16686" t="s">
        <v>28</v>
      </c>
      <c r="B16686">
        <v>129.2475</v>
      </c>
      <c r="C16686" t="s">
        <v>24</v>
      </c>
      <c r="D16686" t="s">
        <v>22</v>
      </c>
      <c r="E16686" t="b">
        <v>0</v>
      </c>
      <c r="F16686" t="b">
        <v>0</v>
      </c>
      <c r="G16686">
        <v>3</v>
      </c>
      <c r="H16686" t="b">
        <v>0</v>
      </c>
      <c r="I16686">
        <f>IF(AND(Airbnb_Europe_Dataset[[#This Row],[Multiple Rooms]]=0, Airbnb_Europe_Dataset[[#This Row],[Business]]=0), 1, 0)</f>
        <v>0</v>
      </c>
      <c r="J16686">
        <v>1</v>
      </c>
      <c r="K16686">
        <v>0</v>
      </c>
      <c r="L16686">
        <v>8</v>
      </c>
      <c r="M16686">
        <v>70</v>
      </c>
      <c r="N16686">
        <v>2</v>
      </c>
      <c r="O16686">
        <v>10.901199999999999</v>
      </c>
      <c r="P16686">
        <v>2.9658000000000002</v>
      </c>
      <c r="Q16686">
        <v>26.8217</v>
      </c>
      <c r="R16686">
        <v>1.6008</v>
      </c>
      <c r="S16686">
        <v>44.653799999999997</v>
      </c>
      <c r="T16686">
        <v>3.9035000000000002</v>
      </c>
    </row>
    <row r="16687" spans="1:20" hidden="1" x14ac:dyDescent="0.25">
      <c r="A16687" t="s">
        <v>28</v>
      </c>
      <c r="B16687">
        <v>81.073499999999996</v>
      </c>
      <c r="C16687" t="s">
        <v>24</v>
      </c>
      <c r="D16687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f>IF(AND(Airbnb_Europe_Dataset[[#This Row],[Multiple Rooms]]=0, Airbnb_Europe_Dataset[[#This Row],[Business]]=0), 1, 0)</f>
        <v>0</v>
      </c>
      <c r="J16687">
        <v>1</v>
      </c>
      <c r="K16687">
        <v>0</v>
      </c>
      <c r="L16687">
        <v>10</v>
      </c>
      <c r="M16687">
        <v>100</v>
      </c>
      <c r="N16687">
        <v>1</v>
      </c>
      <c r="O16687">
        <v>11.943899999999999</v>
      </c>
      <c r="P16687">
        <v>4.0880000000000001</v>
      </c>
      <c r="Q16687">
        <v>24.547899999999998</v>
      </c>
      <c r="R16687">
        <v>1.4651000000000001</v>
      </c>
      <c r="S16687">
        <v>40.682000000000002</v>
      </c>
      <c r="T16687">
        <v>3.5562999999999998</v>
      </c>
    </row>
    <row r="16688" spans="1:20" x14ac:dyDescent="0.25">
      <c r="A16688" t="s">
        <v>28</v>
      </c>
      <c r="B16688">
        <v>129.7175</v>
      </c>
      <c r="C16688" t="s">
        <v>24</v>
      </c>
      <c r="D16688" t="s">
        <v>22</v>
      </c>
      <c r="E16688" t="b">
        <v>0</v>
      </c>
      <c r="F16688" t="b">
        <v>0</v>
      </c>
      <c r="G16688">
        <v>4</v>
      </c>
      <c r="H16688" t="b">
        <v>0</v>
      </c>
      <c r="I16688">
        <f>IF(AND(Airbnb_Europe_Dataset[[#This Row],[Multiple Rooms]]=0, Airbnb_Europe_Dataset[[#This Row],[Business]]=0), 1, 0)</f>
        <v>1</v>
      </c>
      <c r="J16688">
        <v>0</v>
      </c>
      <c r="K16688">
        <v>0</v>
      </c>
      <c r="L16688">
        <v>9</v>
      </c>
      <c r="M16688">
        <v>84</v>
      </c>
      <c r="N16688">
        <v>1</v>
      </c>
      <c r="O16688">
        <v>1.359</v>
      </c>
      <c r="P16688">
        <v>0.63580000000000003</v>
      </c>
      <c r="Q16688">
        <v>174.94909999999999</v>
      </c>
      <c r="R16688">
        <v>10.441700000000001</v>
      </c>
      <c r="S16688">
        <v>411.93239999999997</v>
      </c>
      <c r="T16688">
        <v>36.010300000000001</v>
      </c>
    </row>
    <row r="16689" spans="1:20" x14ac:dyDescent="0.25">
      <c r="A16689" t="s">
        <v>28</v>
      </c>
      <c r="B16689">
        <v>93.293199999999999</v>
      </c>
      <c r="C16689" t="s">
        <v>24</v>
      </c>
      <c r="D16689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f>IF(AND(Airbnb_Europe_Dataset[[#This Row],[Multiple Rooms]]=0, Airbnb_Europe_Dataset[[#This Row],[Business]]=0), 1, 0)</f>
        <v>1</v>
      </c>
      <c r="J16689">
        <v>0</v>
      </c>
      <c r="K16689">
        <v>0</v>
      </c>
      <c r="L16689">
        <v>10</v>
      </c>
      <c r="M16689">
        <v>100</v>
      </c>
      <c r="N16689">
        <v>1</v>
      </c>
      <c r="O16689">
        <v>10.8726</v>
      </c>
      <c r="P16689">
        <v>7.0077999999999996</v>
      </c>
      <c r="Q16689">
        <v>26.959</v>
      </c>
      <c r="R16689">
        <v>1.609</v>
      </c>
      <c r="S16689">
        <v>43.809399999999997</v>
      </c>
      <c r="T16689">
        <v>3.8296999999999999</v>
      </c>
    </row>
    <row r="16690" spans="1:20" x14ac:dyDescent="0.25">
      <c r="A16690" t="s">
        <v>28</v>
      </c>
      <c r="B16690">
        <v>78.958500000000001</v>
      </c>
      <c r="C16690" t="s">
        <v>24</v>
      </c>
      <c r="D16690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f>IF(AND(Airbnb_Europe_Dataset[[#This Row],[Multiple Rooms]]=0, Airbnb_Europe_Dataset[[#This Row],[Business]]=0), 1, 0)</f>
        <v>1</v>
      </c>
      <c r="J16690">
        <v>0</v>
      </c>
      <c r="K16690">
        <v>0</v>
      </c>
      <c r="L16690">
        <v>10</v>
      </c>
      <c r="M16690">
        <v>100</v>
      </c>
      <c r="N16690">
        <v>1</v>
      </c>
      <c r="O16690">
        <v>10.969200000000001</v>
      </c>
      <c r="P16690">
        <v>7.1016000000000004</v>
      </c>
      <c r="Q16690">
        <v>26.734100000000002</v>
      </c>
      <c r="R16690">
        <v>1.5955999999999999</v>
      </c>
      <c r="S16690">
        <v>43.420999999999999</v>
      </c>
      <c r="T16690">
        <v>3.7957999999999998</v>
      </c>
    </row>
    <row r="16691" spans="1:20" hidden="1" x14ac:dyDescent="0.25">
      <c r="A16691" t="s">
        <v>28</v>
      </c>
      <c r="B16691">
        <v>100.81310000000001</v>
      </c>
      <c r="C16691" t="s">
        <v>24</v>
      </c>
      <c r="D16691" t="s">
        <v>22</v>
      </c>
      <c r="E16691" t="b">
        <v>0</v>
      </c>
      <c r="F16691" t="b">
        <v>0</v>
      </c>
      <c r="G16691">
        <v>3</v>
      </c>
      <c r="H16691" t="b">
        <v>1</v>
      </c>
      <c r="I16691">
        <f>IF(AND(Airbnb_Europe_Dataset[[#This Row],[Multiple Rooms]]=0, Airbnb_Europe_Dataset[[#This Row],[Business]]=0), 1, 0)</f>
        <v>0</v>
      </c>
      <c r="J16691">
        <v>1</v>
      </c>
      <c r="K16691">
        <v>0</v>
      </c>
      <c r="L16691">
        <v>10</v>
      </c>
      <c r="M16691">
        <v>100</v>
      </c>
      <c r="N16691">
        <v>1</v>
      </c>
      <c r="O16691">
        <v>1.9683999999999999</v>
      </c>
      <c r="P16691">
        <v>0.17319999999999999</v>
      </c>
      <c r="Q16691">
        <v>129.78899999999999</v>
      </c>
      <c r="R16691">
        <v>7.7462999999999997</v>
      </c>
      <c r="S16691">
        <v>270.03550000000001</v>
      </c>
      <c r="T16691">
        <v>23.605899999999998</v>
      </c>
    </row>
    <row r="16692" spans="1:20" hidden="1" x14ac:dyDescent="0.25">
      <c r="A16692" t="s">
        <v>28</v>
      </c>
      <c r="B16692">
        <v>172.7217</v>
      </c>
      <c r="C16692" t="s">
        <v>24</v>
      </c>
      <c r="D16692" t="s">
        <v>22</v>
      </c>
      <c r="E16692" t="b">
        <v>0</v>
      </c>
      <c r="F16692" t="b">
        <v>0</v>
      </c>
      <c r="G16692">
        <v>4</v>
      </c>
      <c r="H16692" t="b">
        <v>0</v>
      </c>
      <c r="I16692">
        <f>IF(AND(Airbnb_Europe_Dataset[[#This Row],[Multiple Rooms]]=0, Airbnb_Europe_Dataset[[#This Row],[Business]]=0), 1, 0)</f>
        <v>0</v>
      </c>
      <c r="J16692">
        <v>0</v>
      </c>
      <c r="K16692">
        <v>1</v>
      </c>
      <c r="L16692">
        <v>10</v>
      </c>
      <c r="M16692">
        <v>92</v>
      </c>
      <c r="N16692">
        <v>1</v>
      </c>
      <c r="O16692">
        <v>1.1242000000000001</v>
      </c>
      <c r="P16692">
        <v>0.38950000000000001</v>
      </c>
      <c r="Q16692">
        <v>178.2731</v>
      </c>
      <c r="R16692">
        <v>10.64</v>
      </c>
      <c r="S16692">
        <v>472.60149999999999</v>
      </c>
      <c r="T16692">
        <v>41.313899999999997</v>
      </c>
    </row>
    <row r="16693" spans="1:20" x14ac:dyDescent="0.25">
      <c r="A16693" t="s">
        <v>28</v>
      </c>
      <c r="B16693">
        <v>115.1478</v>
      </c>
      <c r="C16693" t="s">
        <v>24</v>
      </c>
      <c r="D16693" t="s">
        <v>22</v>
      </c>
      <c r="E16693" t="b">
        <v>0</v>
      </c>
      <c r="F16693" t="b">
        <v>0</v>
      </c>
      <c r="G16693">
        <v>4</v>
      </c>
      <c r="H16693" t="b">
        <v>0</v>
      </c>
      <c r="I16693">
        <f>IF(AND(Airbnb_Europe_Dataset[[#This Row],[Multiple Rooms]]=0, Airbnb_Europe_Dataset[[#This Row],[Business]]=0), 1, 0)</f>
        <v>1</v>
      </c>
      <c r="J16693">
        <v>0</v>
      </c>
      <c r="K16693">
        <v>0</v>
      </c>
      <c r="L16693">
        <v>9</v>
      </c>
      <c r="M16693">
        <v>90</v>
      </c>
      <c r="N16693">
        <v>1</v>
      </c>
      <c r="O16693">
        <v>2.1240999999999999</v>
      </c>
      <c r="P16693">
        <v>0.371</v>
      </c>
      <c r="Q16693">
        <v>122.0898</v>
      </c>
      <c r="R16693">
        <v>7.2868000000000004</v>
      </c>
      <c r="S16693">
        <v>249.13749999999999</v>
      </c>
      <c r="T16693">
        <v>21.7791</v>
      </c>
    </row>
    <row r="16694" spans="1:20" hidden="1" x14ac:dyDescent="0.25">
      <c r="A16694" t="s">
        <v>28</v>
      </c>
      <c r="B16694">
        <v>116.0878</v>
      </c>
      <c r="C16694" t="s">
        <v>24</v>
      </c>
      <c r="D16694" t="s">
        <v>22</v>
      </c>
      <c r="E16694" t="b">
        <v>0</v>
      </c>
      <c r="F16694" t="b">
        <v>0</v>
      </c>
      <c r="G16694">
        <v>2</v>
      </c>
      <c r="H16694" t="b">
        <v>1</v>
      </c>
      <c r="I16694">
        <f>IF(AND(Airbnb_Europe_Dataset[[#This Row],[Multiple Rooms]]=0, Airbnb_Europe_Dataset[[#This Row],[Business]]=0), 1, 0)</f>
        <v>0</v>
      </c>
      <c r="J16694">
        <v>0</v>
      </c>
      <c r="K16694">
        <v>1</v>
      </c>
      <c r="L16694">
        <v>10</v>
      </c>
      <c r="M16694">
        <v>100</v>
      </c>
      <c r="N16694">
        <v>1</v>
      </c>
      <c r="O16694">
        <v>1.0508999999999999</v>
      </c>
      <c r="P16694">
        <v>0.39300000000000002</v>
      </c>
      <c r="Q16694">
        <v>198.00200000000001</v>
      </c>
      <c r="R16694">
        <v>11.817500000000001</v>
      </c>
      <c r="S16694">
        <v>588.20339999999999</v>
      </c>
      <c r="T16694">
        <v>51.419499999999999</v>
      </c>
    </row>
    <row r="16695" spans="1:20" x14ac:dyDescent="0.25">
      <c r="A16695" t="s">
        <v>28</v>
      </c>
      <c r="B16695">
        <v>160.97190000000001</v>
      </c>
      <c r="C16695" t="s">
        <v>24</v>
      </c>
      <c r="D16695" t="s">
        <v>22</v>
      </c>
      <c r="E16695" t="b">
        <v>0</v>
      </c>
      <c r="F16695" t="b">
        <v>0</v>
      </c>
      <c r="G16695">
        <v>4</v>
      </c>
      <c r="H16695" t="b">
        <v>0</v>
      </c>
      <c r="I16695">
        <f>IF(AND(Airbnb_Europe_Dataset[[#This Row],[Multiple Rooms]]=0, Airbnb_Europe_Dataset[[#This Row],[Business]]=0), 1, 0)</f>
        <v>1</v>
      </c>
      <c r="J16695">
        <v>0</v>
      </c>
      <c r="K16695">
        <v>0</v>
      </c>
      <c r="L16695">
        <v>10</v>
      </c>
      <c r="M16695">
        <v>80</v>
      </c>
      <c r="N16695">
        <v>1</v>
      </c>
      <c r="O16695">
        <v>2.1993999999999998</v>
      </c>
      <c r="P16695">
        <v>0.43919999999999998</v>
      </c>
      <c r="Q16695">
        <v>114.54259999999999</v>
      </c>
      <c r="R16695">
        <v>6.8364000000000003</v>
      </c>
      <c r="S16695">
        <v>241.32480000000001</v>
      </c>
      <c r="T16695">
        <v>21.0961</v>
      </c>
    </row>
    <row r="16696" spans="1:20" x14ac:dyDescent="0.25">
      <c r="A16696" t="s">
        <v>28</v>
      </c>
      <c r="B16696">
        <v>100.81310000000001</v>
      </c>
      <c r="C16696" t="s">
        <v>24</v>
      </c>
      <c r="D16696" t="s">
        <v>22</v>
      </c>
      <c r="E16696" t="b">
        <v>0</v>
      </c>
      <c r="F16696" t="b">
        <v>0</v>
      </c>
      <c r="G16696">
        <v>4</v>
      </c>
      <c r="H16696" t="b">
        <v>0</v>
      </c>
      <c r="I16696">
        <f>IF(AND(Airbnb_Europe_Dataset[[#This Row],[Multiple Rooms]]=0, Airbnb_Europe_Dataset[[#This Row],[Business]]=0), 1, 0)</f>
        <v>1</v>
      </c>
      <c r="J16696">
        <v>0</v>
      </c>
      <c r="K16696">
        <v>0</v>
      </c>
      <c r="L16696">
        <v>9</v>
      </c>
      <c r="M16696">
        <v>93</v>
      </c>
      <c r="N16696">
        <v>1</v>
      </c>
      <c r="O16696">
        <v>1.5319</v>
      </c>
      <c r="P16696">
        <v>0.38040000000000002</v>
      </c>
      <c r="Q16696">
        <v>147.97999999999999</v>
      </c>
      <c r="R16696">
        <v>8.8320000000000007</v>
      </c>
      <c r="S16696">
        <v>357.0009</v>
      </c>
      <c r="T16696">
        <v>31.208300000000001</v>
      </c>
    </row>
    <row r="16697" spans="1:20" hidden="1" x14ac:dyDescent="0.25">
      <c r="A16697" t="s">
        <v>28</v>
      </c>
      <c r="B16697">
        <v>148.5172</v>
      </c>
      <c r="C16697" t="s">
        <v>24</v>
      </c>
      <c r="D16697" t="s">
        <v>22</v>
      </c>
      <c r="E16697" t="b">
        <v>0</v>
      </c>
      <c r="F16697" t="b">
        <v>0</v>
      </c>
      <c r="G16697">
        <v>3</v>
      </c>
      <c r="H16697" t="b">
        <v>0</v>
      </c>
      <c r="I16697">
        <f>IF(AND(Airbnb_Europe_Dataset[[#This Row],[Multiple Rooms]]=0, Airbnb_Europe_Dataset[[#This Row],[Business]]=0), 1, 0)</f>
        <v>0</v>
      </c>
      <c r="J16697">
        <v>0</v>
      </c>
      <c r="K16697">
        <v>1</v>
      </c>
      <c r="L16697">
        <v>9</v>
      </c>
      <c r="M16697">
        <v>93</v>
      </c>
      <c r="N16697">
        <v>1</v>
      </c>
      <c r="O16697">
        <v>1.67</v>
      </c>
      <c r="P16697">
        <v>0.27250000000000002</v>
      </c>
      <c r="Q16697">
        <v>141.5026</v>
      </c>
      <c r="R16697">
        <v>8.4453999999999994</v>
      </c>
      <c r="S16697">
        <v>321.13810000000001</v>
      </c>
      <c r="T16697">
        <v>28.0732</v>
      </c>
    </row>
    <row r="16698" spans="1:20" x14ac:dyDescent="0.25">
      <c r="A16698" t="s">
        <v>28</v>
      </c>
      <c r="B16698">
        <v>162.8519</v>
      </c>
      <c r="C16698" t="s">
        <v>24</v>
      </c>
      <c r="D16698" t="s">
        <v>22</v>
      </c>
      <c r="E16698" t="b">
        <v>0</v>
      </c>
      <c r="F16698" t="b">
        <v>0</v>
      </c>
      <c r="G16698">
        <v>4</v>
      </c>
      <c r="H16698" t="b">
        <v>0</v>
      </c>
      <c r="I16698">
        <f>IF(AND(Airbnb_Europe_Dataset[[#This Row],[Multiple Rooms]]=0, Airbnb_Europe_Dataset[[#This Row],[Business]]=0), 1, 0)</f>
        <v>1</v>
      </c>
      <c r="J16698">
        <v>0</v>
      </c>
      <c r="K16698">
        <v>0</v>
      </c>
      <c r="L16698">
        <v>10</v>
      </c>
      <c r="M16698">
        <v>93</v>
      </c>
      <c r="N16698">
        <v>1</v>
      </c>
      <c r="O16698">
        <v>11.8552</v>
      </c>
      <c r="P16698">
        <v>7.9302000000000001</v>
      </c>
      <c r="Q16698">
        <v>24.825500000000002</v>
      </c>
      <c r="R16698">
        <v>1.4817</v>
      </c>
      <c r="S16698">
        <v>40.168900000000001</v>
      </c>
      <c r="T16698">
        <v>3.5114999999999998</v>
      </c>
    </row>
    <row r="16699" spans="1:20" hidden="1" x14ac:dyDescent="0.25">
      <c r="A16699" t="s">
        <v>28</v>
      </c>
      <c r="B16699">
        <v>129.2475</v>
      </c>
      <c r="C16699" t="s">
        <v>24</v>
      </c>
      <c r="D16699" t="s">
        <v>22</v>
      </c>
      <c r="E16699" t="b">
        <v>0</v>
      </c>
      <c r="F16699" t="b">
        <v>0</v>
      </c>
      <c r="G16699">
        <v>3</v>
      </c>
      <c r="H16699" t="b">
        <v>0</v>
      </c>
      <c r="I16699">
        <f>IF(AND(Airbnb_Europe_Dataset[[#This Row],[Multiple Rooms]]=0, Airbnb_Europe_Dataset[[#This Row],[Business]]=0), 1, 0)</f>
        <v>0</v>
      </c>
      <c r="J16699">
        <v>0</v>
      </c>
      <c r="K16699">
        <v>1</v>
      </c>
      <c r="L16699">
        <v>10</v>
      </c>
      <c r="M16699">
        <v>90</v>
      </c>
      <c r="N16699">
        <v>1</v>
      </c>
      <c r="O16699">
        <v>1.67</v>
      </c>
      <c r="P16699">
        <v>0.27250000000000002</v>
      </c>
      <c r="Q16699">
        <v>141.5025</v>
      </c>
      <c r="R16699">
        <v>8.4453999999999994</v>
      </c>
      <c r="S16699">
        <v>321.1386</v>
      </c>
      <c r="T16699">
        <v>28.0733</v>
      </c>
    </row>
    <row r="16700" spans="1:20" hidden="1" x14ac:dyDescent="0.25">
      <c r="A16700" t="s">
        <v>28</v>
      </c>
      <c r="B16700">
        <v>129.2475</v>
      </c>
      <c r="C16700" t="s">
        <v>24</v>
      </c>
      <c r="D16700" t="s">
        <v>22</v>
      </c>
      <c r="E16700" t="b">
        <v>0</v>
      </c>
      <c r="F16700" t="b">
        <v>0</v>
      </c>
      <c r="G16700">
        <v>3</v>
      </c>
      <c r="H16700" t="b">
        <v>0</v>
      </c>
      <c r="I16700">
        <f>IF(AND(Airbnb_Europe_Dataset[[#This Row],[Multiple Rooms]]=0, Airbnb_Europe_Dataset[[#This Row],[Business]]=0), 1, 0)</f>
        <v>0</v>
      </c>
      <c r="J16700">
        <v>0</v>
      </c>
      <c r="K16700">
        <v>1</v>
      </c>
      <c r="L16700">
        <v>10</v>
      </c>
      <c r="M16700">
        <v>93</v>
      </c>
      <c r="N16700">
        <v>1</v>
      </c>
      <c r="O16700">
        <v>1.67</v>
      </c>
      <c r="P16700">
        <v>0.27250000000000002</v>
      </c>
      <c r="Q16700">
        <v>141.50210000000001</v>
      </c>
      <c r="R16700">
        <v>8.4453999999999994</v>
      </c>
      <c r="S16700">
        <v>321.13560000000001</v>
      </c>
      <c r="T16700">
        <v>28.073</v>
      </c>
    </row>
    <row r="16701" spans="1:20" hidden="1" x14ac:dyDescent="0.25">
      <c r="A16701" t="s">
        <v>29</v>
      </c>
      <c r="B16701">
        <v>138.13319999999999</v>
      </c>
      <c r="C16701" t="s">
        <v>20</v>
      </c>
      <c r="D1670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f>IF(AND(Airbnb_Europe_Dataset[[#This Row],[Multiple Rooms]]=0, Airbnb_Europe_Dataset[[#This Row],[Business]]=0), 1, 0)</f>
        <v>0</v>
      </c>
      <c r="J16701">
        <v>1</v>
      </c>
      <c r="K16701">
        <v>0</v>
      </c>
      <c r="L16701">
        <v>10</v>
      </c>
      <c r="M16701">
        <v>98</v>
      </c>
      <c r="N16701">
        <v>1</v>
      </c>
      <c r="O16701">
        <v>4.3280000000000003</v>
      </c>
      <c r="P16701">
        <v>0.29849999999999999</v>
      </c>
      <c r="Q16701">
        <v>74.230199999999996</v>
      </c>
      <c r="R16701">
        <v>2.4506999999999999</v>
      </c>
      <c r="S16701">
        <v>176.8683</v>
      </c>
      <c r="T16701">
        <v>7.9101999999999997</v>
      </c>
    </row>
    <row r="16702" spans="1:20" hidden="1" x14ac:dyDescent="0.25">
      <c r="A16702" t="s">
        <v>29</v>
      </c>
      <c r="B16702">
        <v>124.06189999999999</v>
      </c>
      <c r="C16702" t="s">
        <v>20</v>
      </c>
      <c r="D16702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f>IF(AND(Airbnb_Europe_Dataset[[#This Row],[Multiple Rooms]]=0, Airbnb_Europe_Dataset[[#This Row],[Business]]=0), 1, 0)</f>
        <v>0</v>
      </c>
      <c r="J16702">
        <v>1</v>
      </c>
      <c r="K16702">
        <v>0</v>
      </c>
      <c r="L16702">
        <v>10</v>
      </c>
      <c r="M16702">
        <v>97</v>
      </c>
      <c r="N16702">
        <v>1</v>
      </c>
      <c r="O16702">
        <v>4.4654999999999996</v>
      </c>
      <c r="P16702">
        <v>0.29360000000000003</v>
      </c>
      <c r="Q16702">
        <v>72.570800000000006</v>
      </c>
      <c r="R16702">
        <v>2.3959000000000001</v>
      </c>
      <c r="S16702">
        <v>173.90940000000001</v>
      </c>
      <c r="T16702">
        <v>7.7778999999999998</v>
      </c>
    </row>
    <row r="16703" spans="1:20" hidden="1" x14ac:dyDescent="0.25">
      <c r="A16703" t="s">
        <v>29</v>
      </c>
      <c r="B16703">
        <v>194.18389999999999</v>
      </c>
      <c r="C16703" t="s">
        <v>20</v>
      </c>
      <c r="D16703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f>IF(AND(Airbnb_Europe_Dataset[[#This Row],[Multiple Rooms]]=0, Airbnb_Europe_Dataset[[#This Row],[Business]]=0), 1, 0)</f>
        <v>0</v>
      </c>
      <c r="J16703">
        <v>1</v>
      </c>
      <c r="K16703">
        <v>0</v>
      </c>
      <c r="L16703">
        <v>10</v>
      </c>
      <c r="M16703">
        <v>87</v>
      </c>
      <c r="N16703">
        <v>2</v>
      </c>
      <c r="O16703">
        <v>4.4752000000000001</v>
      </c>
      <c r="P16703">
        <v>0.16789999999999999</v>
      </c>
      <c r="Q16703">
        <v>72.517899999999997</v>
      </c>
      <c r="R16703">
        <v>2.3940999999999999</v>
      </c>
      <c r="S16703">
        <v>177.99610000000001</v>
      </c>
      <c r="T16703">
        <v>7.9607000000000001</v>
      </c>
    </row>
    <row r="16704" spans="1:20" hidden="1" x14ac:dyDescent="0.25">
      <c r="A16704" t="s">
        <v>29</v>
      </c>
      <c r="B16704">
        <v>191.60409999999999</v>
      </c>
      <c r="C16704" t="s">
        <v>20</v>
      </c>
      <c r="D16704" t="s">
        <v>22</v>
      </c>
      <c r="E16704" t="b">
        <v>0</v>
      </c>
      <c r="F16704" t="b">
        <v>0</v>
      </c>
      <c r="G16704">
        <v>4</v>
      </c>
      <c r="H16704" t="b">
        <v>0</v>
      </c>
      <c r="I16704">
        <f>IF(AND(Airbnb_Europe_Dataset[[#This Row],[Multiple Rooms]]=0, Airbnb_Europe_Dataset[[#This Row],[Business]]=0), 1, 0)</f>
        <v>0</v>
      </c>
      <c r="J16704">
        <v>0</v>
      </c>
      <c r="K16704">
        <v>1</v>
      </c>
      <c r="L16704">
        <v>9</v>
      </c>
      <c r="M16704">
        <v>89</v>
      </c>
      <c r="N16704">
        <v>1</v>
      </c>
      <c r="O16704">
        <v>0.85099999999999998</v>
      </c>
      <c r="P16704">
        <v>0.58940000000000003</v>
      </c>
      <c r="Q16704">
        <v>409.69549999999998</v>
      </c>
      <c r="R16704">
        <v>13.5258</v>
      </c>
      <c r="S16704">
        <v>806.46320000000003</v>
      </c>
      <c r="T16704">
        <v>36.067999999999998</v>
      </c>
    </row>
    <row r="16705" spans="1:20" hidden="1" x14ac:dyDescent="0.25">
      <c r="A16705" t="s">
        <v>29</v>
      </c>
      <c r="B16705">
        <v>327.8612</v>
      </c>
      <c r="C16705" t="s">
        <v>20</v>
      </c>
      <c r="D16705" t="s">
        <v>22</v>
      </c>
      <c r="E16705" t="b">
        <v>0</v>
      </c>
      <c r="F16705" t="b">
        <v>0</v>
      </c>
      <c r="G16705">
        <v>6</v>
      </c>
      <c r="H16705" t="b">
        <v>0</v>
      </c>
      <c r="I16705">
        <f>IF(AND(Airbnb_Europe_Dataset[[#This Row],[Multiple Rooms]]=0, Airbnb_Europe_Dataset[[#This Row],[Business]]=0), 1, 0)</f>
        <v>0</v>
      </c>
      <c r="J16705">
        <v>1</v>
      </c>
      <c r="K16705">
        <v>0</v>
      </c>
      <c r="L16705">
        <v>9</v>
      </c>
      <c r="M16705">
        <v>93</v>
      </c>
      <c r="N16705">
        <v>2</v>
      </c>
      <c r="O16705">
        <v>0.66700000000000004</v>
      </c>
      <c r="P16705">
        <v>0.53039999999999998</v>
      </c>
      <c r="Q16705">
        <v>537.01549999999997</v>
      </c>
      <c r="R16705">
        <v>17.729199999999999</v>
      </c>
      <c r="S16705">
        <v>775.71839999999997</v>
      </c>
      <c r="T16705">
        <v>34.692999999999998</v>
      </c>
    </row>
    <row r="16706" spans="1:20" hidden="1" x14ac:dyDescent="0.25">
      <c r="A16706" t="s">
        <v>29</v>
      </c>
      <c r="B16706">
        <v>179.87799999999999</v>
      </c>
      <c r="C16706" t="s">
        <v>20</v>
      </c>
      <c r="D16706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f>IF(AND(Airbnb_Europe_Dataset[[#This Row],[Multiple Rooms]]=0, Airbnb_Europe_Dataset[[#This Row],[Business]]=0), 1, 0)</f>
        <v>0</v>
      </c>
      <c r="J16706">
        <v>0</v>
      </c>
      <c r="K16706">
        <v>1</v>
      </c>
      <c r="L16706">
        <v>6</v>
      </c>
      <c r="M16706">
        <v>40</v>
      </c>
      <c r="N16706">
        <v>1</v>
      </c>
      <c r="O16706">
        <v>4.8865999999999996</v>
      </c>
      <c r="P16706">
        <v>0.45500000000000002</v>
      </c>
      <c r="Q16706">
        <v>67.982500000000002</v>
      </c>
      <c r="R16706">
        <v>2.2444000000000002</v>
      </c>
      <c r="S16706">
        <v>159.86930000000001</v>
      </c>
      <c r="T16706">
        <v>7.15</v>
      </c>
    </row>
    <row r="16707" spans="1:20" hidden="1" x14ac:dyDescent="0.25">
      <c r="A16707" t="s">
        <v>29</v>
      </c>
      <c r="B16707">
        <v>145.16890000000001</v>
      </c>
      <c r="C16707" t="s">
        <v>20</v>
      </c>
      <c r="D16707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f>IF(AND(Airbnb_Europe_Dataset[[#This Row],[Multiple Rooms]]=0, Airbnb_Europe_Dataset[[#This Row],[Business]]=0), 1, 0)</f>
        <v>0</v>
      </c>
      <c r="J16707">
        <v>0</v>
      </c>
      <c r="K16707">
        <v>1</v>
      </c>
      <c r="L16707">
        <v>9</v>
      </c>
      <c r="M16707">
        <v>88</v>
      </c>
      <c r="N16707">
        <v>1</v>
      </c>
      <c r="O16707">
        <v>4.8929</v>
      </c>
      <c r="P16707">
        <v>0.47460000000000002</v>
      </c>
      <c r="Q16707">
        <v>67.933199999999999</v>
      </c>
      <c r="R16707">
        <v>2.2427999999999999</v>
      </c>
      <c r="S16707">
        <v>160.3809</v>
      </c>
      <c r="T16707">
        <v>7.1727999999999996</v>
      </c>
    </row>
    <row r="16708" spans="1:20" hidden="1" x14ac:dyDescent="0.25">
      <c r="A16708" t="s">
        <v>29</v>
      </c>
      <c r="B16708">
        <v>145.16890000000001</v>
      </c>
      <c r="C16708" t="s">
        <v>20</v>
      </c>
      <c r="D16708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f>IF(AND(Airbnb_Europe_Dataset[[#This Row],[Multiple Rooms]]=0, Airbnb_Europe_Dataset[[#This Row],[Business]]=0), 1, 0)</f>
        <v>0</v>
      </c>
      <c r="J16708">
        <v>0</v>
      </c>
      <c r="K16708">
        <v>1</v>
      </c>
      <c r="L16708">
        <v>9</v>
      </c>
      <c r="M16708">
        <v>80</v>
      </c>
      <c r="N16708">
        <v>1</v>
      </c>
      <c r="O16708">
        <v>4.8615000000000004</v>
      </c>
      <c r="P16708">
        <v>0.53690000000000004</v>
      </c>
      <c r="Q16708">
        <v>68.330200000000005</v>
      </c>
      <c r="R16708">
        <v>2.2559</v>
      </c>
      <c r="S16708">
        <v>162.16239999999999</v>
      </c>
      <c r="T16708">
        <v>7.2525000000000004</v>
      </c>
    </row>
    <row r="16709" spans="1:20" hidden="1" x14ac:dyDescent="0.25">
      <c r="A16709" t="s">
        <v>29</v>
      </c>
      <c r="B16709">
        <v>175.4221</v>
      </c>
      <c r="C16709" t="s">
        <v>20</v>
      </c>
      <c r="D16709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f>IF(AND(Airbnb_Europe_Dataset[[#This Row],[Multiple Rooms]]=0, Airbnb_Europe_Dataset[[#This Row],[Business]]=0), 1, 0)</f>
        <v>0</v>
      </c>
      <c r="J16709">
        <v>0</v>
      </c>
      <c r="K16709">
        <v>1</v>
      </c>
      <c r="L16709">
        <v>10</v>
      </c>
      <c r="M16709">
        <v>95</v>
      </c>
      <c r="N16709">
        <v>1</v>
      </c>
      <c r="O16709">
        <v>4.8886000000000003</v>
      </c>
      <c r="P16709">
        <v>0.46600000000000003</v>
      </c>
      <c r="Q16709">
        <v>67.971400000000003</v>
      </c>
      <c r="R16709">
        <v>2.2440000000000002</v>
      </c>
      <c r="S16709">
        <v>160.21559999999999</v>
      </c>
      <c r="T16709">
        <v>7.1654</v>
      </c>
    </row>
    <row r="16710" spans="1:20" hidden="1" x14ac:dyDescent="0.25">
      <c r="A16710" t="s">
        <v>29</v>
      </c>
      <c r="B16710">
        <v>275.32830000000001</v>
      </c>
      <c r="C16710" t="s">
        <v>20</v>
      </c>
      <c r="D16710" t="s">
        <v>22</v>
      </c>
      <c r="E16710" t="b">
        <v>0</v>
      </c>
      <c r="F16710" t="b">
        <v>0</v>
      </c>
      <c r="G16710">
        <v>4</v>
      </c>
      <c r="H16710" t="b">
        <v>1</v>
      </c>
      <c r="I16710">
        <f>IF(AND(Airbnb_Europe_Dataset[[#This Row],[Multiple Rooms]]=0, Airbnb_Europe_Dataset[[#This Row],[Business]]=0), 1, 0)</f>
        <v>0</v>
      </c>
      <c r="J16710">
        <v>1</v>
      </c>
      <c r="K16710">
        <v>0</v>
      </c>
      <c r="L16710">
        <v>10</v>
      </c>
      <c r="M16710">
        <v>95</v>
      </c>
      <c r="N16710">
        <v>1</v>
      </c>
      <c r="O16710">
        <v>0.89800000000000002</v>
      </c>
      <c r="P16710">
        <v>0.54369999999999996</v>
      </c>
      <c r="Q16710">
        <v>335.0659</v>
      </c>
      <c r="R16710">
        <v>11.061999999999999</v>
      </c>
      <c r="S16710">
        <v>679.59739999999999</v>
      </c>
      <c r="T16710">
        <v>30.394100000000002</v>
      </c>
    </row>
    <row r="16711" spans="1:20" x14ac:dyDescent="0.25">
      <c r="A16711" t="s">
        <v>29</v>
      </c>
      <c r="B16711">
        <v>94.043199999999999</v>
      </c>
      <c r="C16711" t="s">
        <v>20</v>
      </c>
      <c r="D1671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f>IF(AND(Airbnb_Europe_Dataset[[#This Row],[Multiple Rooms]]=0, Airbnb_Europe_Dataset[[#This Row],[Business]]=0), 1, 0)</f>
        <v>1</v>
      </c>
      <c r="J16711">
        <v>0</v>
      </c>
      <c r="K16711">
        <v>0</v>
      </c>
      <c r="L16711">
        <v>10</v>
      </c>
      <c r="M16711">
        <v>94</v>
      </c>
      <c r="N16711">
        <v>1</v>
      </c>
      <c r="O16711">
        <v>7.3295000000000003</v>
      </c>
      <c r="P16711">
        <v>0.20610000000000001</v>
      </c>
      <c r="Q16711">
        <v>57.724299999999999</v>
      </c>
      <c r="R16711">
        <v>1.9056999999999999</v>
      </c>
      <c r="S16711">
        <v>97.474100000000007</v>
      </c>
      <c r="T16711">
        <v>4.3593999999999999</v>
      </c>
    </row>
    <row r="16712" spans="1:20" hidden="1" x14ac:dyDescent="0.25">
      <c r="A16712" t="s">
        <v>29</v>
      </c>
      <c r="B16712">
        <v>310.03750000000002</v>
      </c>
      <c r="C16712" t="s">
        <v>20</v>
      </c>
      <c r="D16712" t="s">
        <v>22</v>
      </c>
      <c r="E16712" t="b">
        <v>0</v>
      </c>
      <c r="F16712" t="b">
        <v>0</v>
      </c>
      <c r="G16712">
        <v>3</v>
      </c>
      <c r="H16712" t="b">
        <v>0</v>
      </c>
      <c r="I16712">
        <f>IF(AND(Airbnb_Europe_Dataset[[#This Row],[Multiple Rooms]]=0, Airbnb_Europe_Dataset[[#This Row],[Business]]=0), 1, 0)</f>
        <v>0</v>
      </c>
      <c r="J16712">
        <v>0</v>
      </c>
      <c r="K16712">
        <v>1</v>
      </c>
      <c r="L16712">
        <v>10</v>
      </c>
      <c r="M16712">
        <v>91</v>
      </c>
      <c r="N16712">
        <v>2</v>
      </c>
      <c r="O16712">
        <v>0.7429</v>
      </c>
      <c r="P16712">
        <v>0.38419999999999999</v>
      </c>
      <c r="Q16712">
        <v>373.36660000000001</v>
      </c>
      <c r="R16712">
        <v>12.3264</v>
      </c>
      <c r="S16712">
        <v>892.74429999999995</v>
      </c>
      <c r="T16712">
        <v>39.926900000000003</v>
      </c>
    </row>
    <row r="16713" spans="1:20" x14ac:dyDescent="0.25">
      <c r="A16713" t="s">
        <v>29</v>
      </c>
      <c r="B16713">
        <v>269.69979999999998</v>
      </c>
      <c r="C16713" t="s">
        <v>20</v>
      </c>
      <c r="D16713" t="s">
        <v>22</v>
      </c>
      <c r="E16713" t="b">
        <v>0</v>
      </c>
      <c r="F16713" t="b">
        <v>0</v>
      </c>
      <c r="G16713">
        <v>4</v>
      </c>
      <c r="H16713" t="b">
        <v>0</v>
      </c>
      <c r="I16713">
        <f>IF(AND(Airbnb_Europe_Dataset[[#This Row],[Multiple Rooms]]=0, Airbnb_Europe_Dataset[[#This Row],[Business]]=0), 1, 0)</f>
        <v>1</v>
      </c>
      <c r="J16713">
        <v>0</v>
      </c>
      <c r="K16713">
        <v>0</v>
      </c>
      <c r="L16713">
        <v>9</v>
      </c>
      <c r="M16713">
        <v>95</v>
      </c>
      <c r="N16713">
        <v>2</v>
      </c>
      <c r="O16713">
        <v>0.89449999999999996</v>
      </c>
      <c r="P16713">
        <v>0.50539999999999996</v>
      </c>
      <c r="Q16713">
        <v>413.7509</v>
      </c>
      <c r="R16713">
        <v>13.659700000000001</v>
      </c>
      <c r="S16713">
        <v>755.72289999999998</v>
      </c>
      <c r="T16713">
        <v>33.798699999999997</v>
      </c>
    </row>
    <row r="16714" spans="1:20" hidden="1" x14ac:dyDescent="0.25">
      <c r="A16714" t="s">
        <v>29</v>
      </c>
      <c r="B16714">
        <v>159.00559999999999</v>
      </c>
      <c r="C16714" t="s">
        <v>20</v>
      </c>
      <c r="D16714" t="s">
        <v>22</v>
      </c>
      <c r="E16714" t="b">
        <v>0</v>
      </c>
      <c r="F16714" t="b">
        <v>0</v>
      </c>
      <c r="G16714">
        <v>4</v>
      </c>
      <c r="H16714" t="b">
        <v>0</v>
      </c>
      <c r="I16714">
        <f>IF(AND(Airbnb_Europe_Dataset[[#This Row],[Multiple Rooms]]=0, Airbnb_Europe_Dataset[[#This Row],[Business]]=0), 1, 0)</f>
        <v>0</v>
      </c>
      <c r="J16714">
        <v>0</v>
      </c>
      <c r="K16714">
        <v>1</v>
      </c>
      <c r="L16714">
        <v>10</v>
      </c>
      <c r="M16714">
        <v>94</v>
      </c>
      <c r="N16714">
        <v>1</v>
      </c>
      <c r="O16714">
        <v>6.9348999999999998</v>
      </c>
      <c r="P16714">
        <v>0.50170000000000003</v>
      </c>
      <c r="Q16714">
        <v>67.433999999999997</v>
      </c>
      <c r="R16714">
        <v>2.2263000000000002</v>
      </c>
      <c r="S16714">
        <v>104.6931</v>
      </c>
      <c r="T16714">
        <v>4.6822999999999997</v>
      </c>
    </row>
    <row r="16715" spans="1:20" hidden="1" x14ac:dyDescent="0.25">
      <c r="A16715" t="s">
        <v>29</v>
      </c>
      <c r="B16715">
        <v>213.18010000000001</v>
      </c>
      <c r="C16715" t="s">
        <v>20</v>
      </c>
      <c r="D16715" t="s">
        <v>22</v>
      </c>
      <c r="E16715" t="b">
        <v>0</v>
      </c>
      <c r="F16715" t="b">
        <v>0</v>
      </c>
      <c r="G16715">
        <v>4</v>
      </c>
      <c r="H16715" t="b">
        <v>1</v>
      </c>
      <c r="I16715">
        <f>IF(AND(Airbnb_Europe_Dataset[[#This Row],[Multiple Rooms]]=0, Airbnb_Europe_Dataset[[#This Row],[Business]]=0), 1, 0)</f>
        <v>0</v>
      </c>
      <c r="J16715">
        <v>0</v>
      </c>
      <c r="K16715">
        <v>1</v>
      </c>
      <c r="L16715">
        <v>10</v>
      </c>
      <c r="M16715">
        <v>96</v>
      </c>
      <c r="N16715">
        <v>1</v>
      </c>
      <c r="O16715">
        <v>1.0432999999999999</v>
      </c>
      <c r="P16715">
        <v>0.35210000000000002</v>
      </c>
      <c r="Q16715">
        <v>376.24079999999998</v>
      </c>
      <c r="R16715">
        <v>12.4213</v>
      </c>
      <c r="S16715">
        <v>702.71029999999996</v>
      </c>
      <c r="T16715">
        <v>31.427800000000001</v>
      </c>
    </row>
    <row r="16716" spans="1:20" x14ac:dyDescent="0.25">
      <c r="A16716" t="s">
        <v>29</v>
      </c>
      <c r="B16716">
        <v>172.8424</v>
      </c>
      <c r="C16716" t="s">
        <v>20</v>
      </c>
      <c r="D16716" t="s">
        <v>22</v>
      </c>
      <c r="E16716" t="b">
        <v>0</v>
      </c>
      <c r="F16716" t="b">
        <v>0</v>
      </c>
      <c r="G16716">
        <v>4</v>
      </c>
      <c r="H16716" t="b">
        <v>1</v>
      </c>
      <c r="I16716">
        <f>IF(AND(Airbnb_Europe_Dataset[[#This Row],[Multiple Rooms]]=0, Airbnb_Europe_Dataset[[#This Row],[Business]]=0), 1, 0)</f>
        <v>1</v>
      </c>
      <c r="J16716">
        <v>0</v>
      </c>
      <c r="K16716">
        <v>0</v>
      </c>
      <c r="L16716">
        <v>10</v>
      </c>
      <c r="M16716">
        <v>96</v>
      </c>
      <c r="N16716">
        <v>1</v>
      </c>
      <c r="O16716">
        <v>5.6539000000000001</v>
      </c>
      <c r="P16716">
        <v>4.5522999999999998</v>
      </c>
      <c r="Q16716">
        <v>129.86920000000001</v>
      </c>
      <c r="R16716">
        <v>4.2874999999999996</v>
      </c>
      <c r="S16716">
        <v>140.2244</v>
      </c>
      <c r="T16716">
        <v>6.2713999999999999</v>
      </c>
    </row>
    <row r="16717" spans="1:20" hidden="1" x14ac:dyDescent="0.25">
      <c r="A16717" t="s">
        <v>29</v>
      </c>
      <c r="B16717">
        <v>270.6379</v>
      </c>
      <c r="C16717" t="s">
        <v>20</v>
      </c>
      <c r="D16717" t="s">
        <v>22</v>
      </c>
      <c r="E16717" t="b">
        <v>0</v>
      </c>
      <c r="F16717" t="b">
        <v>0</v>
      </c>
      <c r="G16717">
        <v>4</v>
      </c>
      <c r="H16717" t="b">
        <v>0</v>
      </c>
      <c r="I16717">
        <f>IF(AND(Airbnb_Europe_Dataset[[#This Row],[Multiple Rooms]]=0, Airbnb_Europe_Dataset[[#This Row],[Business]]=0), 1, 0)</f>
        <v>0</v>
      </c>
      <c r="J16717">
        <v>1</v>
      </c>
      <c r="K16717">
        <v>0</v>
      </c>
      <c r="L16717">
        <v>9</v>
      </c>
      <c r="M16717">
        <v>95</v>
      </c>
      <c r="N16717">
        <v>1</v>
      </c>
      <c r="O16717">
        <v>0.81079999999999997</v>
      </c>
      <c r="P16717">
        <v>0.58699999999999997</v>
      </c>
      <c r="Q16717">
        <v>549.41639999999995</v>
      </c>
      <c r="R16717">
        <v>18.1386</v>
      </c>
      <c r="S16717">
        <v>867.29259999999999</v>
      </c>
      <c r="T16717">
        <v>38.788600000000002</v>
      </c>
    </row>
    <row r="16718" spans="1:20" hidden="1" x14ac:dyDescent="0.25">
      <c r="A16718" t="s">
        <v>29</v>
      </c>
      <c r="B16718">
        <v>139.3058</v>
      </c>
      <c r="C16718" t="s">
        <v>20</v>
      </c>
      <c r="D16718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f>IF(AND(Airbnb_Europe_Dataset[[#This Row],[Multiple Rooms]]=0, Airbnb_Europe_Dataset[[#This Row],[Business]]=0), 1, 0)</f>
        <v>0</v>
      </c>
      <c r="J16718">
        <v>0</v>
      </c>
      <c r="K16718">
        <v>1</v>
      </c>
      <c r="L16718">
        <v>10</v>
      </c>
      <c r="M16718">
        <v>100</v>
      </c>
      <c r="N16718">
        <v>1</v>
      </c>
      <c r="O16718">
        <v>3.8637000000000001</v>
      </c>
      <c r="P16718">
        <v>0.48380000000000001</v>
      </c>
      <c r="Q16718">
        <v>80.022300000000001</v>
      </c>
      <c r="R16718">
        <v>2.6419000000000001</v>
      </c>
      <c r="S16718">
        <v>190.98320000000001</v>
      </c>
      <c r="T16718">
        <v>8.5414999999999992</v>
      </c>
    </row>
    <row r="16719" spans="1:20" hidden="1" x14ac:dyDescent="0.25">
      <c r="A16719" t="s">
        <v>29</v>
      </c>
      <c r="B16719">
        <v>298.54599999999999</v>
      </c>
      <c r="C16719" t="s">
        <v>20</v>
      </c>
      <c r="D16719" t="s">
        <v>22</v>
      </c>
      <c r="E16719" t="b">
        <v>0</v>
      </c>
      <c r="F16719" t="b">
        <v>0</v>
      </c>
      <c r="G16719">
        <v>4</v>
      </c>
      <c r="H16719" t="b">
        <v>0</v>
      </c>
      <c r="I16719">
        <f>IF(AND(Airbnb_Europe_Dataset[[#This Row],[Multiple Rooms]]=0, Airbnb_Europe_Dataset[[#This Row],[Business]]=0), 1, 0)</f>
        <v>0</v>
      </c>
      <c r="J16719">
        <v>0</v>
      </c>
      <c r="K16719">
        <v>1</v>
      </c>
      <c r="L16719">
        <v>10</v>
      </c>
      <c r="M16719">
        <v>100</v>
      </c>
      <c r="N16719">
        <v>1</v>
      </c>
      <c r="O16719">
        <v>0.70530000000000004</v>
      </c>
      <c r="P16719">
        <v>0.48330000000000001</v>
      </c>
      <c r="Q16719">
        <v>408.84679999999997</v>
      </c>
      <c r="R16719">
        <v>13.4978</v>
      </c>
      <c r="S16719">
        <v>1212.6705999999999</v>
      </c>
      <c r="T16719">
        <v>54.235199999999999</v>
      </c>
    </row>
    <row r="16720" spans="1:20" hidden="1" x14ac:dyDescent="0.25">
      <c r="A16720" t="s">
        <v>29</v>
      </c>
      <c r="B16720">
        <v>248.12379999999999</v>
      </c>
      <c r="C16720" t="s">
        <v>20</v>
      </c>
      <c r="D16720" t="s">
        <v>22</v>
      </c>
      <c r="E16720" t="b">
        <v>0</v>
      </c>
      <c r="F16720" t="b">
        <v>0</v>
      </c>
      <c r="G16720">
        <v>6</v>
      </c>
      <c r="H16720" t="b">
        <v>0</v>
      </c>
      <c r="I16720">
        <f>IF(AND(Airbnb_Europe_Dataset[[#This Row],[Multiple Rooms]]=0, Airbnb_Europe_Dataset[[#This Row],[Business]]=0), 1, 0)</f>
        <v>0</v>
      </c>
      <c r="J16720">
        <v>1</v>
      </c>
      <c r="K16720">
        <v>0</v>
      </c>
      <c r="L16720">
        <v>10</v>
      </c>
      <c r="M16720">
        <v>95</v>
      </c>
      <c r="N16720">
        <v>3</v>
      </c>
      <c r="O16720">
        <v>0.75349999999999995</v>
      </c>
      <c r="P16720">
        <v>0.58720000000000006</v>
      </c>
      <c r="Q16720">
        <v>428.88679999999999</v>
      </c>
      <c r="R16720">
        <v>14.1594</v>
      </c>
      <c r="S16720">
        <v>760.37049999999999</v>
      </c>
      <c r="T16720">
        <v>34.006599999999999</v>
      </c>
    </row>
    <row r="16721" spans="1:20" hidden="1" x14ac:dyDescent="0.25">
      <c r="A16721" t="s">
        <v>29</v>
      </c>
      <c r="B16721">
        <v>228.8931</v>
      </c>
      <c r="C16721" t="s">
        <v>20</v>
      </c>
      <c r="D16721" t="s">
        <v>22</v>
      </c>
      <c r="E16721" t="b">
        <v>0</v>
      </c>
      <c r="F16721" t="b">
        <v>0</v>
      </c>
      <c r="G16721">
        <v>4</v>
      </c>
      <c r="H16721" t="b">
        <v>1</v>
      </c>
      <c r="I16721">
        <f>IF(AND(Airbnb_Europe_Dataset[[#This Row],[Multiple Rooms]]=0, Airbnb_Europe_Dataset[[#This Row],[Business]]=0), 1, 0)</f>
        <v>0</v>
      </c>
      <c r="J16721">
        <v>1</v>
      </c>
      <c r="K16721">
        <v>0</v>
      </c>
      <c r="L16721">
        <v>10</v>
      </c>
      <c r="M16721">
        <v>95</v>
      </c>
      <c r="N16721">
        <v>1</v>
      </c>
      <c r="O16721">
        <v>0.68089999999999995</v>
      </c>
      <c r="P16721">
        <v>0.58360000000000001</v>
      </c>
      <c r="Q16721">
        <v>515.21780000000001</v>
      </c>
      <c r="R16721">
        <v>17.009499999999999</v>
      </c>
      <c r="S16721">
        <v>807.80700000000002</v>
      </c>
      <c r="T16721">
        <v>36.128100000000003</v>
      </c>
    </row>
    <row r="16722" spans="1:20" x14ac:dyDescent="0.25">
      <c r="A16722" t="s">
        <v>29</v>
      </c>
      <c r="B16722">
        <v>356.70729999999998</v>
      </c>
      <c r="C16722" t="s">
        <v>20</v>
      </c>
      <c r="D16722" t="s">
        <v>22</v>
      </c>
      <c r="E16722" t="b">
        <v>0</v>
      </c>
      <c r="F16722" t="b">
        <v>0</v>
      </c>
      <c r="G16722">
        <v>5</v>
      </c>
      <c r="H16722" t="b">
        <v>1</v>
      </c>
      <c r="I16722">
        <f>IF(AND(Airbnb_Europe_Dataset[[#This Row],[Multiple Rooms]]=0, Airbnb_Europe_Dataset[[#This Row],[Business]]=0), 1, 0)</f>
        <v>1</v>
      </c>
      <c r="J16722">
        <v>0</v>
      </c>
      <c r="K16722">
        <v>0</v>
      </c>
      <c r="L16722">
        <v>10</v>
      </c>
      <c r="M16722">
        <v>100</v>
      </c>
      <c r="N16722">
        <v>3</v>
      </c>
      <c r="O16722">
        <v>3.9411999999999998</v>
      </c>
      <c r="P16722">
        <v>0.17080000000000001</v>
      </c>
      <c r="Q16722">
        <v>81.358199999999997</v>
      </c>
      <c r="R16722">
        <v>2.6859999999999999</v>
      </c>
      <c r="S16722">
        <v>201.97219999999999</v>
      </c>
      <c r="T16722">
        <v>9.0328999999999997</v>
      </c>
    </row>
    <row r="16723" spans="1:20" hidden="1" x14ac:dyDescent="0.25">
      <c r="A16723" t="s">
        <v>29</v>
      </c>
      <c r="B16723">
        <v>193.94929999999999</v>
      </c>
      <c r="C16723" t="s">
        <v>20</v>
      </c>
      <c r="D16723" t="s">
        <v>22</v>
      </c>
      <c r="E16723" t="b">
        <v>0</v>
      </c>
      <c r="F16723" t="b">
        <v>0</v>
      </c>
      <c r="G16723">
        <v>3</v>
      </c>
      <c r="H16723" t="b">
        <v>1</v>
      </c>
      <c r="I16723">
        <f>IF(AND(Airbnb_Europe_Dataset[[#This Row],[Multiple Rooms]]=0, Airbnb_Europe_Dataset[[#This Row],[Business]]=0), 1, 0)</f>
        <v>0</v>
      </c>
      <c r="J16723">
        <v>1</v>
      </c>
      <c r="K16723">
        <v>0</v>
      </c>
      <c r="L16723">
        <v>9</v>
      </c>
      <c r="M16723">
        <v>93</v>
      </c>
      <c r="N16723">
        <v>1</v>
      </c>
      <c r="O16723">
        <v>0.66690000000000005</v>
      </c>
      <c r="P16723">
        <v>0.52880000000000005</v>
      </c>
      <c r="Q16723">
        <v>435.58460000000002</v>
      </c>
      <c r="R16723">
        <v>14.3805</v>
      </c>
      <c r="S16723">
        <v>870.02549999999997</v>
      </c>
      <c r="T16723">
        <v>38.910800000000002</v>
      </c>
    </row>
    <row r="16724" spans="1:20" x14ac:dyDescent="0.25">
      <c r="A16724" t="s">
        <v>29</v>
      </c>
      <c r="B16724">
        <v>223.2645</v>
      </c>
      <c r="C16724" t="s">
        <v>20</v>
      </c>
      <c r="D16724" t="s">
        <v>22</v>
      </c>
      <c r="E16724" t="b">
        <v>0</v>
      </c>
      <c r="F16724" t="b">
        <v>0</v>
      </c>
      <c r="G16724">
        <v>4</v>
      </c>
      <c r="H16724" t="b">
        <v>0</v>
      </c>
      <c r="I16724">
        <f>IF(AND(Airbnb_Europe_Dataset[[#This Row],[Multiple Rooms]]=0, Airbnb_Europe_Dataset[[#This Row],[Business]]=0), 1, 0)</f>
        <v>1</v>
      </c>
      <c r="J16724">
        <v>0</v>
      </c>
      <c r="K16724">
        <v>0</v>
      </c>
      <c r="L16724">
        <v>9</v>
      </c>
      <c r="M16724">
        <v>94</v>
      </c>
      <c r="N16724">
        <v>1</v>
      </c>
      <c r="O16724">
        <v>0.86770000000000003</v>
      </c>
      <c r="P16724">
        <v>0.53959999999999997</v>
      </c>
      <c r="Q16724">
        <v>425.60809999999998</v>
      </c>
      <c r="R16724">
        <v>14.0511</v>
      </c>
      <c r="S16724">
        <v>774.31039999999996</v>
      </c>
      <c r="T16724">
        <v>34.630099999999999</v>
      </c>
    </row>
    <row r="16725" spans="1:20" x14ac:dyDescent="0.25">
      <c r="A16725" t="s">
        <v>29</v>
      </c>
      <c r="B16725">
        <v>257.97370000000001</v>
      </c>
      <c r="C16725" t="s">
        <v>20</v>
      </c>
      <c r="D16725" t="s">
        <v>22</v>
      </c>
      <c r="E16725" t="b">
        <v>0</v>
      </c>
      <c r="F16725" t="b">
        <v>0</v>
      </c>
      <c r="G16725">
        <v>4</v>
      </c>
      <c r="H16725" t="b">
        <v>0</v>
      </c>
      <c r="I16725">
        <f>IF(AND(Airbnb_Europe_Dataset[[#This Row],[Multiple Rooms]]=0, Airbnb_Europe_Dataset[[#This Row],[Business]]=0), 1, 0)</f>
        <v>1</v>
      </c>
      <c r="J16725">
        <v>0</v>
      </c>
      <c r="K16725">
        <v>0</v>
      </c>
      <c r="L16725">
        <v>10</v>
      </c>
      <c r="M16725">
        <v>96</v>
      </c>
      <c r="N16725">
        <v>2</v>
      </c>
      <c r="O16725">
        <v>1.0155000000000001</v>
      </c>
      <c r="P16725">
        <v>0.58960000000000001</v>
      </c>
      <c r="Q16725">
        <v>322.71140000000003</v>
      </c>
      <c r="R16725">
        <v>10.6541</v>
      </c>
      <c r="S16725">
        <v>599.39350000000002</v>
      </c>
      <c r="T16725">
        <v>26.807099999999998</v>
      </c>
    </row>
    <row r="16726" spans="1:20" hidden="1" x14ac:dyDescent="0.25">
      <c r="A16726" t="s">
        <v>29</v>
      </c>
      <c r="B16726">
        <v>241.55719999999999</v>
      </c>
      <c r="C16726" t="s">
        <v>20</v>
      </c>
      <c r="D16726" t="s">
        <v>22</v>
      </c>
      <c r="E16726" t="b">
        <v>0</v>
      </c>
      <c r="F16726" t="b">
        <v>0</v>
      </c>
      <c r="G16726">
        <v>4</v>
      </c>
      <c r="H16726" t="b">
        <v>1</v>
      </c>
      <c r="I16726">
        <f>IF(AND(Airbnb_Europe_Dataset[[#This Row],[Multiple Rooms]]=0, Airbnb_Europe_Dataset[[#This Row],[Business]]=0), 1, 0)</f>
        <v>0</v>
      </c>
      <c r="J16726">
        <v>0</v>
      </c>
      <c r="K16726">
        <v>1</v>
      </c>
      <c r="L16726">
        <v>10</v>
      </c>
      <c r="M16726">
        <v>93</v>
      </c>
      <c r="N16726">
        <v>2</v>
      </c>
      <c r="O16726">
        <v>0.92510000000000003</v>
      </c>
      <c r="P16726">
        <v>0.47639999999999999</v>
      </c>
      <c r="Q16726">
        <v>421.30009999999999</v>
      </c>
      <c r="R16726">
        <v>13.908899999999999</v>
      </c>
      <c r="S16726">
        <v>760.12220000000002</v>
      </c>
      <c r="T16726">
        <v>33.9955</v>
      </c>
    </row>
    <row r="16727" spans="1:20" hidden="1" x14ac:dyDescent="0.25">
      <c r="A16727" t="s">
        <v>29</v>
      </c>
      <c r="B16727">
        <v>96.388400000000004</v>
      </c>
      <c r="C16727" t="s">
        <v>20</v>
      </c>
      <c r="D16727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f>IF(AND(Airbnb_Europe_Dataset[[#This Row],[Multiple Rooms]]=0, Airbnb_Europe_Dataset[[#This Row],[Business]]=0), 1, 0)</f>
        <v>0</v>
      </c>
      <c r="J16727">
        <v>1</v>
      </c>
      <c r="K16727">
        <v>0</v>
      </c>
      <c r="L16727">
        <v>10</v>
      </c>
      <c r="M16727">
        <v>93</v>
      </c>
      <c r="N16727">
        <v>1</v>
      </c>
      <c r="O16727">
        <v>7.1069000000000004</v>
      </c>
      <c r="P16727">
        <v>0.54410000000000003</v>
      </c>
      <c r="Q16727">
        <v>56.843899999999998</v>
      </c>
      <c r="R16727">
        <v>1.8767</v>
      </c>
      <c r="S16727">
        <v>99.517200000000003</v>
      </c>
      <c r="T16727">
        <v>4.4508000000000001</v>
      </c>
    </row>
    <row r="16728" spans="1:20" hidden="1" x14ac:dyDescent="0.25">
      <c r="A16728" t="s">
        <v>29</v>
      </c>
      <c r="B16728">
        <v>245.07499999999999</v>
      </c>
      <c r="C16728" t="s">
        <v>20</v>
      </c>
      <c r="D16728" t="s">
        <v>22</v>
      </c>
      <c r="E16728" t="b">
        <v>0</v>
      </c>
      <c r="F16728" t="b">
        <v>0</v>
      </c>
      <c r="G16728">
        <v>3</v>
      </c>
      <c r="H16728" t="b">
        <v>1</v>
      </c>
      <c r="I16728">
        <f>IF(AND(Airbnb_Europe_Dataset[[#This Row],[Multiple Rooms]]=0, Airbnb_Europe_Dataset[[#This Row],[Business]]=0), 1, 0)</f>
        <v>0</v>
      </c>
      <c r="J16728">
        <v>0</v>
      </c>
      <c r="K16728">
        <v>1</v>
      </c>
      <c r="L16728">
        <v>10</v>
      </c>
      <c r="M16728">
        <v>97</v>
      </c>
      <c r="N16728">
        <v>1</v>
      </c>
      <c r="O16728">
        <v>0.83399999999999996</v>
      </c>
      <c r="P16728">
        <v>0.56679999999999997</v>
      </c>
      <c r="Q16728">
        <v>443.80650000000003</v>
      </c>
      <c r="R16728">
        <v>14.651999999999999</v>
      </c>
      <c r="S16728">
        <v>790.59670000000006</v>
      </c>
      <c r="T16728">
        <v>35.358400000000003</v>
      </c>
    </row>
    <row r="16729" spans="1:20" hidden="1" x14ac:dyDescent="0.25">
      <c r="A16729" t="s">
        <v>29</v>
      </c>
      <c r="B16729">
        <v>82.317099999999996</v>
      </c>
      <c r="C16729" t="s">
        <v>20</v>
      </c>
      <c r="D16729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f>IF(AND(Airbnb_Europe_Dataset[[#This Row],[Multiple Rooms]]=0, Airbnb_Europe_Dataset[[#This Row],[Business]]=0), 1, 0)</f>
        <v>0</v>
      </c>
      <c r="J16729">
        <v>0</v>
      </c>
      <c r="K16729">
        <v>1</v>
      </c>
      <c r="L16729">
        <v>9</v>
      </c>
      <c r="M16729">
        <v>91</v>
      </c>
      <c r="N16729">
        <v>1</v>
      </c>
      <c r="O16729">
        <v>7.3718000000000004</v>
      </c>
      <c r="P16729">
        <v>0.48180000000000001</v>
      </c>
      <c r="Q16729">
        <v>55.484200000000001</v>
      </c>
      <c r="R16729">
        <v>1.8318000000000001</v>
      </c>
      <c r="S16729">
        <v>96.644300000000001</v>
      </c>
      <c r="T16729">
        <v>4.3223000000000003</v>
      </c>
    </row>
    <row r="16730" spans="1:20" x14ac:dyDescent="0.25">
      <c r="A16730" t="s">
        <v>29</v>
      </c>
      <c r="B16730">
        <v>315.9006</v>
      </c>
      <c r="C16730" t="s">
        <v>20</v>
      </c>
      <c r="D16730" t="s">
        <v>22</v>
      </c>
      <c r="E16730" t="b">
        <v>0</v>
      </c>
      <c r="F16730" t="b">
        <v>0</v>
      </c>
      <c r="G16730">
        <v>4</v>
      </c>
      <c r="H16730" t="b">
        <v>1</v>
      </c>
      <c r="I16730">
        <f>IF(AND(Airbnb_Europe_Dataset[[#This Row],[Multiple Rooms]]=0, Airbnb_Europe_Dataset[[#This Row],[Business]]=0), 1, 0)</f>
        <v>1</v>
      </c>
      <c r="J16730">
        <v>0</v>
      </c>
      <c r="K16730">
        <v>0</v>
      </c>
      <c r="L16730">
        <v>10</v>
      </c>
      <c r="M16730">
        <v>96</v>
      </c>
      <c r="N16730">
        <v>1</v>
      </c>
      <c r="O16730">
        <v>2.7629999999999999</v>
      </c>
      <c r="P16730">
        <v>1.9533</v>
      </c>
      <c r="Q16730">
        <v>104.2728</v>
      </c>
      <c r="R16730">
        <v>3.4424999999999999</v>
      </c>
      <c r="S16730">
        <v>251.16300000000001</v>
      </c>
      <c r="T16730">
        <v>11.232900000000001</v>
      </c>
    </row>
    <row r="16731" spans="1:20" x14ac:dyDescent="0.25">
      <c r="A16731" t="s">
        <v>29</v>
      </c>
      <c r="B16731">
        <v>121.9512</v>
      </c>
      <c r="C16731" t="s">
        <v>20</v>
      </c>
      <c r="D1673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f>IF(AND(Airbnb_Europe_Dataset[[#This Row],[Multiple Rooms]]=0, Airbnb_Europe_Dataset[[#This Row],[Business]]=0), 1, 0)</f>
        <v>1</v>
      </c>
      <c r="J16731">
        <v>0</v>
      </c>
      <c r="K16731">
        <v>0</v>
      </c>
      <c r="L16731">
        <v>10</v>
      </c>
      <c r="M16731">
        <v>97</v>
      </c>
      <c r="N16731">
        <v>1</v>
      </c>
      <c r="O16731">
        <v>0.43290000000000001</v>
      </c>
      <c r="P16731">
        <v>0.36159999999999998</v>
      </c>
      <c r="Q16731">
        <v>519.75210000000004</v>
      </c>
      <c r="R16731">
        <v>17.159199999999998</v>
      </c>
      <c r="S16731">
        <v>877.08820000000003</v>
      </c>
      <c r="T16731">
        <v>39.226700000000001</v>
      </c>
    </row>
    <row r="16732" spans="1:20" hidden="1" x14ac:dyDescent="0.25">
      <c r="A16732" t="s">
        <v>29</v>
      </c>
      <c r="B16732">
        <v>139.3058</v>
      </c>
      <c r="C16732" t="s">
        <v>20</v>
      </c>
      <c r="D16732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f>IF(AND(Airbnb_Europe_Dataset[[#This Row],[Multiple Rooms]]=0, Airbnb_Europe_Dataset[[#This Row],[Business]]=0), 1, 0)</f>
        <v>0</v>
      </c>
      <c r="J16732">
        <v>0</v>
      </c>
      <c r="K16732">
        <v>1</v>
      </c>
      <c r="L16732">
        <v>9</v>
      </c>
      <c r="M16732">
        <v>91</v>
      </c>
      <c r="N16732">
        <v>1</v>
      </c>
      <c r="O16732">
        <v>0.41089999999999999</v>
      </c>
      <c r="P16732">
        <v>0.35320000000000001</v>
      </c>
      <c r="Q16732">
        <v>459.41840000000002</v>
      </c>
      <c r="R16732">
        <v>15.167400000000001</v>
      </c>
      <c r="S16732">
        <v>1098.204</v>
      </c>
      <c r="T16732">
        <v>49.1158</v>
      </c>
    </row>
    <row r="16733" spans="1:20" hidden="1" x14ac:dyDescent="0.25">
      <c r="A16733" t="s">
        <v>29</v>
      </c>
      <c r="B16733">
        <v>92.870500000000007</v>
      </c>
      <c r="C16733" t="s">
        <v>20</v>
      </c>
      <c r="D16733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f>IF(AND(Airbnb_Europe_Dataset[[#This Row],[Multiple Rooms]]=0, Airbnb_Europe_Dataset[[#This Row],[Business]]=0), 1, 0)</f>
        <v>0</v>
      </c>
      <c r="J16733">
        <v>1</v>
      </c>
      <c r="K16733">
        <v>0</v>
      </c>
      <c r="L16733">
        <v>10</v>
      </c>
      <c r="M16733">
        <v>96</v>
      </c>
      <c r="N16733">
        <v>1</v>
      </c>
      <c r="O16733">
        <v>6.8037999999999998</v>
      </c>
      <c r="P16733">
        <v>0.76419999999999999</v>
      </c>
      <c r="Q16733">
        <v>51.8767</v>
      </c>
      <c r="R16733">
        <v>1.7126999999999999</v>
      </c>
      <c r="S16733">
        <v>106.25060000000001</v>
      </c>
      <c r="T16733">
        <v>4.7519</v>
      </c>
    </row>
    <row r="16734" spans="1:20" hidden="1" x14ac:dyDescent="0.25">
      <c r="A16734" t="s">
        <v>29</v>
      </c>
      <c r="B16734">
        <v>112.57040000000001</v>
      </c>
      <c r="C16734" t="s">
        <v>20</v>
      </c>
      <c r="D16734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f>IF(AND(Airbnb_Europe_Dataset[[#This Row],[Multiple Rooms]]=0, Airbnb_Europe_Dataset[[#This Row],[Business]]=0), 1, 0)</f>
        <v>0</v>
      </c>
      <c r="J16734">
        <v>1</v>
      </c>
      <c r="K16734">
        <v>0</v>
      </c>
      <c r="L16734">
        <v>8</v>
      </c>
      <c r="M16734">
        <v>85</v>
      </c>
      <c r="N16734">
        <v>1</v>
      </c>
      <c r="O16734">
        <v>7.8506999999999998</v>
      </c>
      <c r="P16734">
        <v>0.79559999999999997</v>
      </c>
      <c r="Q16734">
        <v>45.314500000000002</v>
      </c>
      <c r="R16734">
        <v>1.496</v>
      </c>
      <c r="S16734">
        <v>90.672300000000007</v>
      </c>
      <c r="T16734">
        <v>4.0552000000000001</v>
      </c>
    </row>
    <row r="16735" spans="1:20" hidden="1" x14ac:dyDescent="0.25">
      <c r="A16735" t="s">
        <v>29</v>
      </c>
      <c r="B16735">
        <v>189.25890000000001</v>
      </c>
      <c r="C16735" t="s">
        <v>20</v>
      </c>
      <c r="D16735" t="s">
        <v>22</v>
      </c>
      <c r="E16735" t="b">
        <v>0</v>
      </c>
      <c r="F16735" t="b">
        <v>0</v>
      </c>
      <c r="G16735">
        <v>4</v>
      </c>
      <c r="H16735" t="b">
        <v>0</v>
      </c>
      <c r="I16735">
        <f>IF(AND(Airbnb_Europe_Dataset[[#This Row],[Multiple Rooms]]=0, Airbnb_Europe_Dataset[[#This Row],[Business]]=0), 1, 0)</f>
        <v>0</v>
      </c>
      <c r="J16735">
        <v>1</v>
      </c>
      <c r="K16735">
        <v>0</v>
      </c>
      <c r="L16735">
        <v>10</v>
      </c>
      <c r="M16735">
        <v>97</v>
      </c>
      <c r="N16735">
        <v>1</v>
      </c>
      <c r="O16735">
        <v>2.9830999999999999</v>
      </c>
      <c r="P16735">
        <v>2.1324999999999998</v>
      </c>
      <c r="Q16735">
        <v>101.77970000000001</v>
      </c>
      <c r="R16735">
        <v>3.3601999999999999</v>
      </c>
      <c r="S16735">
        <v>245.4408</v>
      </c>
      <c r="T16735">
        <v>10.977</v>
      </c>
    </row>
    <row r="16736" spans="1:20" x14ac:dyDescent="0.25">
      <c r="A16736" t="s">
        <v>29</v>
      </c>
      <c r="B16736">
        <v>223.03</v>
      </c>
      <c r="C16736" t="s">
        <v>20</v>
      </c>
      <c r="D16736" t="s">
        <v>22</v>
      </c>
      <c r="E16736" t="b">
        <v>0</v>
      </c>
      <c r="F16736" t="b">
        <v>0</v>
      </c>
      <c r="G16736">
        <v>4</v>
      </c>
      <c r="H16736" t="b">
        <v>1</v>
      </c>
      <c r="I16736">
        <f>IF(AND(Airbnb_Europe_Dataset[[#This Row],[Multiple Rooms]]=0, Airbnb_Europe_Dataset[[#This Row],[Business]]=0), 1, 0)</f>
        <v>1</v>
      </c>
      <c r="J16736">
        <v>0</v>
      </c>
      <c r="K16736">
        <v>0</v>
      </c>
      <c r="L16736">
        <v>10</v>
      </c>
      <c r="M16736">
        <v>96</v>
      </c>
      <c r="N16736">
        <v>1</v>
      </c>
      <c r="O16736">
        <v>1.0609</v>
      </c>
      <c r="P16736">
        <v>0.37430000000000002</v>
      </c>
      <c r="Q16736">
        <v>738.8211</v>
      </c>
      <c r="R16736">
        <v>24.3917</v>
      </c>
      <c r="S16736">
        <v>717.2885</v>
      </c>
      <c r="T16736">
        <v>32.079799999999999</v>
      </c>
    </row>
    <row r="16737" spans="1:20" x14ac:dyDescent="0.25">
      <c r="A16737" t="s">
        <v>29</v>
      </c>
      <c r="B16737">
        <v>223.03</v>
      </c>
      <c r="C16737" t="s">
        <v>20</v>
      </c>
      <c r="D16737" t="s">
        <v>22</v>
      </c>
      <c r="E16737" t="b">
        <v>0</v>
      </c>
      <c r="F16737" t="b">
        <v>0</v>
      </c>
      <c r="G16737">
        <v>6</v>
      </c>
      <c r="H16737" t="b">
        <v>0</v>
      </c>
      <c r="I16737">
        <f>IF(AND(Airbnb_Europe_Dataset[[#This Row],[Multiple Rooms]]=0, Airbnb_Europe_Dataset[[#This Row],[Business]]=0), 1, 0)</f>
        <v>1</v>
      </c>
      <c r="J16737">
        <v>0</v>
      </c>
      <c r="K16737">
        <v>0</v>
      </c>
      <c r="L16737">
        <v>9</v>
      </c>
      <c r="M16737">
        <v>93</v>
      </c>
      <c r="N16737">
        <v>3</v>
      </c>
      <c r="O16737">
        <v>0.46360000000000001</v>
      </c>
      <c r="P16737">
        <v>0.45019999999999999</v>
      </c>
      <c r="Q16737">
        <v>580.9221</v>
      </c>
      <c r="R16737">
        <v>19.178699999999999</v>
      </c>
      <c r="S16737">
        <v>921.60969999999998</v>
      </c>
      <c r="T16737">
        <v>41.217799999999997</v>
      </c>
    </row>
    <row r="16738" spans="1:20" x14ac:dyDescent="0.25">
      <c r="A16738" t="s">
        <v>29</v>
      </c>
      <c r="B16738">
        <v>198.40530000000001</v>
      </c>
      <c r="C16738" t="s">
        <v>20</v>
      </c>
      <c r="D16738" t="s">
        <v>22</v>
      </c>
      <c r="E16738" t="b">
        <v>0</v>
      </c>
      <c r="F16738" t="b">
        <v>0</v>
      </c>
      <c r="G16738">
        <v>3</v>
      </c>
      <c r="H16738" t="b">
        <v>0</v>
      </c>
      <c r="I16738">
        <f>IF(AND(Airbnb_Europe_Dataset[[#This Row],[Multiple Rooms]]=0, Airbnb_Europe_Dataset[[#This Row],[Business]]=0), 1, 0)</f>
        <v>1</v>
      </c>
      <c r="J16738">
        <v>0</v>
      </c>
      <c r="K16738">
        <v>0</v>
      </c>
      <c r="L16738">
        <v>9</v>
      </c>
      <c r="M16738">
        <v>88</v>
      </c>
      <c r="N16738">
        <v>1</v>
      </c>
      <c r="O16738">
        <v>0.97460000000000002</v>
      </c>
      <c r="P16738">
        <v>0.41899999999999998</v>
      </c>
      <c r="Q16738">
        <v>363.10449999999997</v>
      </c>
      <c r="R16738">
        <v>11.9876</v>
      </c>
      <c r="S16738">
        <v>692.947</v>
      </c>
      <c r="T16738">
        <v>30.991199999999999</v>
      </c>
    </row>
    <row r="16739" spans="1:20" hidden="1" x14ac:dyDescent="0.25">
      <c r="A16739" t="s">
        <v>29</v>
      </c>
      <c r="B16739">
        <v>234.52160000000001</v>
      </c>
      <c r="C16739" t="s">
        <v>20</v>
      </c>
      <c r="D16739" t="s">
        <v>22</v>
      </c>
      <c r="E16739" t="b">
        <v>0</v>
      </c>
      <c r="F16739" t="b">
        <v>0</v>
      </c>
      <c r="G16739">
        <v>4</v>
      </c>
      <c r="H16739" t="b">
        <v>0</v>
      </c>
      <c r="I16739">
        <f>IF(AND(Airbnb_Europe_Dataset[[#This Row],[Multiple Rooms]]=0, Airbnb_Europe_Dataset[[#This Row],[Business]]=0), 1, 0)</f>
        <v>0</v>
      </c>
      <c r="J16739">
        <v>0</v>
      </c>
      <c r="K16739">
        <v>1</v>
      </c>
      <c r="L16739">
        <v>9</v>
      </c>
      <c r="M16739">
        <v>88</v>
      </c>
      <c r="N16739">
        <v>1</v>
      </c>
      <c r="O16739">
        <v>0.89370000000000005</v>
      </c>
      <c r="P16739">
        <v>0.51049999999999995</v>
      </c>
      <c r="Q16739">
        <v>421.6789</v>
      </c>
      <c r="R16739">
        <v>13.9214</v>
      </c>
      <c r="S16739">
        <v>761.99220000000003</v>
      </c>
      <c r="T16739">
        <v>34.079099999999997</v>
      </c>
    </row>
    <row r="16740" spans="1:20" x14ac:dyDescent="0.25">
      <c r="A16740" t="s">
        <v>29</v>
      </c>
      <c r="B16740">
        <v>252.11070000000001</v>
      </c>
      <c r="C16740" t="s">
        <v>20</v>
      </c>
      <c r="D16740" t="s">
        <v>22</v>
      </c>
      <c r="E16740" t="b">
        <v>0</v>
      </c>
      <c r="F16740" t="b">
        <v>0</v>
      </c>
      <c r="G16740">
        <v>3</v>
      </c>
      <c r="H16740" t="b">
        <v>1</v>
      </c>
      <c r="I16740">
        <f>IF(AND(Airbnb_Europe_Dataset[[#This Row],[Multiple Rooms]]=0, Airbnb_Europe_Dataset[[#This Row],[Business]]=0), 1, 0)</f>
        <v>1</v>
      </c>
      <c r="J16740">
        <v>0</v>
      </c>
      <c r="K16740">
        <v>0</v>
      </c>
      <c r="L16740">
        <v>10</v>
      </c>
      <c r="M16740">
        <v>94</v>
      </c>
      <c r="N16740">
        <v>0</v>
      </c>
      <c r="O16740">
        <v>0.66279999999999994</v>
      </c>
      <c r="P16740">
        <v>0.5544</v>
      </c>
      <c r="Q16740">
        <v>554.99490000000003</v>
      </c>
      <c r="R16740">
        <v>18.322800000000001</v>
      </c>
      <c r="S16740">
        <v>800.03959999999995</v>
      </c>
      <c r="T16740">
        <v>35.780799999999999</v>
      </c>
    </row>
    <row r="16741" spans="1:20" x14ac:dyDescent="0.25">
      <c r="A16741" t="s">
        <v>29</v>
      </c>
      <c r="B16741">
        <v>210.13130000000001</v>
      </c>
      <c r="C16741" t="s">
        <v>20</v>
      </c>
      <c r="D16741" t="s">
        <v>22</v>
      </c>
      <c r="E16741" t="b">
        <v>0</v>
      </c>
      <c r="F16741" t="b">
        <v>0</v>
      </c>
      <c r="G16741">
        <v>5</v>
      </c>
      <c r="H16741" t="b">
        <v>1</v>
      </c>
      <c r="I16741">
        <f>IF(AND(Airbnb_Europe_Dataset[[#This Row],[Multiple Rooms]]=0, Airbnb_Europe_Dataset[[#This Row],[Business]]=0), 1, 0)</f>
        <v>1</v>
      </c>
      <c r="J16741">
        <v>0</v>
      </c>
      <c r="K16741">
        <v>0</v>
      </c>
      <c r="L16741">
        <v>9</v>
      </c>
      <c r="M16741">
        <v>95</v>
      </c>
      <c r="N16741">
        <v>2</v>
      </c>
      <c r="O16741">
        <v>5.3122999999999996</v>
      </c>
      <c r="P16741">
        <v>4.1852</v>
      </c>
      <c r="Q16741">
        <v>110.8942</v>
      </c>
      <c r="R16741">
        <v>3.6610999999999998</v>
      </c>
      <c r="S16741">
        <v>148.8373</v>
      </c>
      <c r="T16741">
        <v>6.6566000000000001</v>
      </c>
    </row>
    <row r="16742" spans="1:20" hidden="1" x14ac:dyDescent="0.25">
      <c r="A16742" t="s">
        <v>29</v>
      </c>
      <c r="B16742">
        <v>272.98309999999998</v>
      </c>
      <c r="C16742" t="s">
        <v>20</v>
      </c>
      <c r="D16742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f>IF(AND(Airbnb_Europe_Dataset[[#This Row],[Multiple Rooms]]=0, Airbnb_Europe_Dataset[[#This Row],[Business]]=0), 1, 0)</f>
        <v>0</v>
      </c>
      <c r="J16742">
        <v>0</v>
      </c>
      <c r="K16742">
        <v>1</v>
      </c>
      <c r="L16742">
        <v>9</v>
      </c>
      <c r="M16742">
        <v>95</v>
      </c>
      <c r="N16742">
        <v>1</v>
      </c>
      <c r="O16742">
        <v>0.58679999999999999</v>
      </c>
      <c r="P16742">
        <v>0.25340000000000001</v>
      </c>
      <c r="Q16742">
        <v>445.4117</v>
      </c>
      <c r="R16742">
        <v>14.705</v>
      </c>
      <c r="S16742">
        <v>1110.3425999999999</v>
      </c>
      <c r="T16742">
        <v>49.658700000000003</v>
      </c>
    </row>
    <row r="16743" spans="1:20" hidden="1" x14ac:dyDescent="0.25">
      <c r="A16743" t="s">
        <v>29</v>
      </c>
      <c r="B16743">
        <v>647.27949999999998</v>
      </c>
      <c r="C16743" t="s">
        <v>20</v>
      </c>
      <c r="D16743" t="s">
        <v>22</v>
      </c>
      <c r="E16743" t="b">
        <v>0</v>
      </c>
      <c r="F16743" t="b">
        <v>0</v>
      </c>
      <c r="G16743">
        <v>6</v>
      </c>
      <c r="H16743" t="b">
        <v>0</v>
      </c>
      <c r="I16743">
        <f>IF(AND(Airbnb_Europe_Dataset[[#This Row],[Multiple Rooms]]=0, Airbnb_Europe_Dataset[[#This Row],[Business]]=0), 1, 0)</f>
        <v>0</v>
      </c>
      <c r="J16743">
        <v>0</v>
      </c>
      <c r="K16743">
        <v>1</v>
      </c>
      <c r="L16743">
        <v>10</v>
      </c>
      <c r="M16743">
        <v>97</v>
      </c>
      <c r="N16743">
        <v>2</v>
      </c>
      <c r="O16743">
        <v>0.55779999999999996</v>
      </c>
      <c r="P16743">
        <v>0.38569999999999999</v>
      </c>
      <c r="Q16743">
        <v>547.23410000000001</v>
      </c>
      <c r="R16743">
        <v>18.066500000000001</v>
      </c>
      <c r="S16743">
        <v>955.57860000000005</v>
      </c>
      <c r="T16743">
        <v>42.737000000000002</v>
      </c>
    </row>
    <row r="16744" spans="1:20" hidden="1" x14ac:dyDescent="0.25">
      <c r="A16744" t="s">
        <v>29</v>
      </c>
      <c r="B16744">
        <v>182.22329999999999</v>
      </c>
      <c r="C16744" t="s">
        <v>20</v>
      </c>
      <c r="D16744" t="s">
        <v>22</v>
      </c>
      <c r="E16744" t="b">
        <v>0</v>
      </c>
      <c r="F16744" t="b">
        <v>0</v>
      </c>
      <c r="G16744">
        <v>2</v>
      </c>
      <c r="H16744" t="b">
        <v>0</v>
      </c>
      <c r="I16744">
        <f>IF(AND(Airbnb_Europe_Dataset[[#This Row],[Multiple Rooms]]=0, Airbnb_Europe_Dataset[[#This Row],[Business]]=0), 1, 0)</f>
        <v>0</v>
      </c>
      <c r="J16744">
        <v>1</v>
      </c>
      <c r="K16744">
        <v>0</v>
      </c>
      <c r="L16744">
        <v>9</v>
      </c>
      <c r="M16744">
        <v>91</v>
      </c>
      <c r="N16744">
        <v>1</v>
      </c>
      <c r="O16744">
        <v>0.79459999999999997</v>
      </c>
      <c r="P16744">
        <v>0.48099999999999998</v>
      </c>
      <c r="Q16744">
        <v>369.83139999999997</v>
      </c>
      <c r="R16744">
        <v>12.2097</v>
      </c>
      <c r="S16744">
        <v>726.69129999999996</v>
      </c>
      <c r="T16744">
        <v>32.500300000000003</v>
      </c>
    </row>
    <row r="16745" spans="1:20" hidden="1" x14ac:dyDescent="0.25">
      <c r="A16745" t="s">
        <v>29</v>
      </c>
      <c r="B16745">
        <v>188.08629999999999</v>
      </c>
      <c r="C16745" t="s">
        <v>20</v>
      </c>
      <c r="D16745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f>IF(AND(Airbnb_Europe_Dataset[[#This Row],[Multiple Rooms]]=0, Airbnb_Europe_Dataset[[#This Row],[Business]]=0), 1, 0)</f>
        <v>0</v>
      </c>
      <c r="J16745">
        <v>1</v>
      </c>
      <c r="K16745">
        <v>0</v>
      </c>
      <c r="L16745">
        <v>9</v>
      </c>
      <c r="M16745">
        <v>96</v>
      </c>
      <c r="N16745">
        <v>1</v>
      </c>
      <c r="O16745">
        <v>0.79549999999999998</v>
      </c>
      <c r="P16745">
        <v>0.51139999999999997</v>
      </c>
      <c r="Q16745">
        <v>370.98559999999998</v>
      </c>
      <c r="R16745">
        <v>12.2478</v>
      </c>
      <c r="S16745">
        <v>791.78949999999998</v>
      </c>
      <c r="T16745">
        <v>35.411799999999999</v>
      </c>
    </row>
    <row r="16746" spans="1:20" x14ac:dyDescent="0.25">
      <c r="A16746" t="s">
        <v>29</v>
      </c>
      <c r="B16746">
        <v>136.02250000000001</v>
      </c>
      <c r="C16746" t="s">
        <v>20</v>
      </c>
      <c r="D16746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f>IF(AND(Airbnb_Europe_Dataset[[#This Row],[Multiple Rooms]]=0, Airbnb_Europe_Dataset[[#This Row],[Business]]=0), 1, 0)</f>
        <v>1</v>
      </c>
      <c r="J16746">
        <v>0</v>
      </c>
      <c r="K16746">
        <v>0</v>
      </c>
      <c r="L16746">
        <v>10</v>
      </c>
      <c r="M16746">
        <v>97</v>
      </c>
      <c r="N16746">
        <v>1</v>
      </c>
      <c r="O16746">
        <v>0.68720000000000003</v>
      </c>
      <c r="P16746">
        <v>0.32600000000000001</v>
      </c>
      <c r="Q16746">
        <v>411.91989999999998</v>
      </c>
      <c r="R16746">
        <v>13.5992</v>
      </c>
      <c r="S16746">
        <v>927.62810000000002</v>
      </c>
      <c r="T16746">
        <v>41.487000000000002</v>
      </c>
    </row>
    <row r="16747" spans="1:20" hidden="1" x14ac:dyDescent="0.25">
      <c r="A16747" t="s">
        <v>29</v>
      </c>
      <c r="B16747">
        <v>82.317099999999996</v>
      </c>
      <c r="C16747" t="s">
        <v>20</v>
      </c>
      <c r="D16747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f>IF(AND(Airbnb_Europe_Dataset[[#This Row],[Multiple Rooms]]=0, Airbnb_Europe_Dataset[[#This Row],[Business]]=0), 1, 0)</f>
        <v>0</v>
      </c>
      <c r="J16747">
        <v>0</v>
      </c>
      <c r="K16747">
        <v>1</v>
      </c>
      <c r="L16747">
        <v>10</v>
      </c>
      <c r="M16747">
        <v>91</v>
      </c>
      <c r="N16747">
        <v>1</v>
      </c>
      <c r="O16747">
        <v>7.3718000000000004</v>
      </c>
      <c r="P16747">
        <v>0.48180000000000001</v>
      </c>
      <c r="Q16747">
        <v>55.484200000000001</v>
      </c>
      <c r="R16747">
        <v>1.8318000000000001</v>
      </c>
      <c r="S16747">
        <v>96.6447</v>
      </c>
      <c r="T16747">
        <v>4.3223000000000003</v>
      </c>
    </row>
    <row r="16748" spans="1:20" hidden="1" x14ac:dyDescent="0.25">
      <c r="A16748" t="s">
        <v>29</v>
      </c>
      <c r="B16748">
        <v>275.32830000000001</v>
      </c>
      <c r="C16748" t="s">
        <v>20</v>
      </c>
      <c r="D16748" t="s">
        <v>22</v>
      </c>
      <c r="E16748" t="b">
        <v>0</v>
      </c>
      <c r="F16748" t="b">
        <v>0</v>
      </c>
      <c r="G16748">
        <v>6</v>
      </c>
      <c r="H16748" t="b">
        <v>1</v>
      </c>
      <c r="I16748">
        <f>IF(AND(Airbnb_Europe_Dataset[[#This Row],[Multiple Rooms]]=0, Airbnb_Europe_Dataset[[#This Row],[Business]]=0), 1, 0)</f>
        <v>0</v>
      </c>
      <c r="J16748">
        <v>1</v>
      </c>
      <c r="K16748">
        <v>0</v>
      </c>
      <c r="L16748">
        <v>10</v>
      </c>
      <c r="M16748">
        <v>96</v>
      </c>
      <c r="N16748">
        <v>2</v>
      </c>
      <c r="O16748">
        <v>3.6612</v>
      </c>
      <c r="P16748">
        <v>0.30530000000000002</v>
      </c>
      <c r="Q16748">
        <v>82.9512</v>
      </c>
      <c r="R16748">
        <v>2.7385999999999999</v>
      </c>
      <c r="S16748">
        <v>202.78190000000001</v>
      </c>
      <c r="T16748">
        <v>9.0692000000000004</v>
      </c>
    </row>
    <row r="16749" spans="1:20" hidden="1" x14ac:dyDescent="0.25">
      <c r="A16749" t="s">
        <v>29</v>
      </c>
      <c r="B16749">
        <v>118.43340000000001</v>
      </c>
      <c r="C16749" t="s">
        <v>20</v>
      </c>
      <c r="D16749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f>IF(AND(Airbnb_Europe_Dataset[[#This Row],[Multiple Rooms]]=0, Airbnb_Europe_Dataset[[#This Row],[Business]]=0), 1, 0)</f>
        <v>0</v>
      </c>
      <c r="J16749">
        <v>0</v>
      </c>
      <c r="K16749">
        <v>1</v>
      </c>
      <c r="L16749">
        <v>9</v>
      </c>
      <c r="M16749">
        <v>82</v>
      </c>
      <c r="N16749">
        <v>1</v>
      </c>
      <c r="O16749">
        <v>4.0330000000000004</v>
      </c>
      <c r="P16749">
        <v>0.16020000000000001</v>
      </c>
      <c r="Q16749">
        <v>79.649100000000004</v>
      </c>
      <c r="R16749">
        <v>2.6295999999999999</v>
      </c>
      <c r="S16749">
        <v>195.28210000000001</v>
      </c>
      <c r="T16749">
        <v>8.7337000000000007</v>
      </c>
    </row>
    <row r="16750" spans="1:20" hidden="1" x14ac:dyDescent="0.25">
      <c r="A16750" t="s">
        <v>29</v>
      </c>
      <c r="B16750">
        <v>108.349</v>
      </c>
      <c r="C16750" t="s">
        <v>20</v>
      </c>
      <c r="D16750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f>IF(AND(Airbnb_Europe_Dataset[[#This Row],[Multiple Rooms]]=0, Airbnb_Europe_Dataset[[#This Row],[Business]]=0), 1, 0)</f>
        <v>0</v>
      </c>
      <c r="J16750">
        <v>0</v>
      </c>
      <c r="K16750">
        <v>1</v>
      </c>
      <c r="L16750">
        <v>10</v>
      </c>
      <c r="M16750">
        <v>90</v>
      </c>
      <c r="N16750">
        <v>1</v>
      </c>
      <c r="O16750">
        <v>3.952</v>
      </c>
      <c r="P16750">
        <v>0.15010000000000001</v>
      </c>
      <c r="Q16750">
        <v>81.223799999999997</v>
      </c>
      <c r="R16750">
        <v>2.6815000000000002</v>
      </c>
      <c r="S16750">
        <v>201.173</v>
      </c>
      <c r="T16750">
        <v>8.9971999999999994</v>
      </c>
    </row>
    <row r="16751" spans="1:20" hidden="1" x14ac:dyDescent="0.25">
      <c r="A16751" t="s">
        <v>29</v>
      </c>
      <c r="B16751">
        <v>118.43340000000001</v>
      </c>
      <c r="C16751" t="s">
        <v>20</v>
      </c>
      <c r="D1675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f>IF(AND(Airbnb_Europe_Dataset[[#This Row],[Multiple Rooms]]=0, Airbnb_Europe_Dataset[[#This Row],[Business]]=0), 1, 0)</f>
        <v>0</v>
      </c>
      <c r="J16751">
        <v>0</v>
      </c>
      <c r="K16751">
        <v>1</v>
      </c>
      <c r="L16751">
        <v>9</v>
      </c>
      <c r="M16751">
        <v>90</v>
      </c>
      <c r="N16751">
        <v>1</v>
      </c>
      <c r="O16751">
        <v>3.9870999999999999</v>
      </c>
      <c r="P16751">
        <v>5.3499999999999999E-2</v>
      </c>
      <c r="Q16751">
        <v>80.95</v>
      </c>
      <c r="R16751">
        <v>2.6724999999999999</v>
      </c>
      <c r="S16751">
        <v>198.76179999999999</v>
      </c>
      <c r="T16751">
        <v>8.8894000000000002</v>
      </c>
    </row>
    <row r="16752" spans="1:20" hidden="1" x14ac:dyDescent="0.25">
      <c r="A16752" t="s">
        <v>29</v>
      </c>
      <c r="B16752">
        <v>314.72800000000001</v>
      </c>
      <c r="C16752" t="s">
        <v>20</v>
      </c>
      <c r="D16752" t="s">
        <v>22</v>
      </c>
      <c r="E16752" t="b">
        <v>0</v>
      </c>
      <c r="F16752" t="b">
        <v>0</v>
      </c>
      <c r="G16752">
        <v>5</v>
      </c>
      <c r="H16752" t="b">
        <v>1</v>
      </c>
      <c r="I16752">
        <f>IF(AND(Airbnb_Europe_Dataset[[#This Row],[Multiple Rooms]]=0, Airbnb_Europe_Dataset[[#This Row],[Business]]=0), 1, 0)</f>
        <v>0</v>
      </c>
      <c r="J16752">
        <v>0</v>
      </c>
      <c r="K16752">
        <v>1</v>
      </c>
      <c r="L16752">
        <v>10</v>
      </c>
      <c r="M16752">
        <v>95</v>
      </c>
      <c r="N16752">
        <v>2</v>
      </c>
      <c r="O16752">
        <v>0.93659999999999999</v>
      </c>
      <c r="P16752">
        <v>0.50839999999999996</v>
      </c>
      <c r="Q16752">
        <v>471.37729999999999</v>
      </c>
      <c r="R16752">
        <v>15.562200000000001</v>
      </c>
      <c r="S16752">
        <v>902.10299999999995</v>
      </c>
      <c r="T16752">
        <v>40.345399999999998</v>
      </c>
    </row>
    <row r="16753" spans="1:20" hidden="1" x14ac:dyDescent="0.25">
      <c r="A16753" t="s">
        <v>29</v>
      </c>
      <c r="B16753">
        <v>275.32830000000001</v>
      </c>
      <c r="C16753" t="s">
        <v>20</v>
      </c>
      <c r="D16753" t="s">
        <v>22</v>
      </c>
      <c r="E16753" t="b">
        <v>0</v>
      </c>
      <c r="F16753" t="b">
        <v>0</v>
      </c>
      <c r="G16753">
        <v>4</v>
      </c>
      <c r="H16753" t="b">
        <v>0</v>
      </c>
      <c r="I16753">
        <f>IF(AND(Airbnb_Europe_Dataset[[#This Row],[Multiple Rooms]]=0, Airbnb_Europe_Dataset[[#This Row],[Business]]=0), 1, 0)</f>
        <v>0</v>
      </c>
      <c r="J16753">
        <v>0</v>
      </c>
      <c r="K16753">
        <v>1</v>
      </c>
      <c r="L16753">
        <v>9</v>
      </c>
      <c r="M16753">
        <v>100</v>
      </c>
      <c r="N16753">
        <v>2</v>
      </c>
      <c r="O16753">
        <v>3.4087000000000001</v>
      </c>
      <c r="P16753">
        <v>2.4746999999999999</v>
      </c>
      <c r="Q16753">
        <v>101.8768</v>
      </c>
      <c r="R16753">
        <v>3.3633999999999999</v>
      </c>
      <c r="S16753">
        <v>215.2039</v>
      </c>
      <c r="T16753">
        <v>9.6247000000000007</v>
      </c>
    </row>
    <row r="16754" spans="1:20" hidden="1" x14ac:dyDescent="0.25">
      <c r="A16754" t="s">
        <v>29</v>
      </c>
      <c r="B16754">
        <v>238.0394</v>
      </c>
      <c r="C16754" t="s">
        <v>20</v>
      </c>
      <c r="D16754" t="s">
        <v>22</v>
      </c>
      <c r="E16754" t="b">
        <v>0</v>
      </c>
      <c r="F16754" t="b">
        <v>0</v>
      </c>
      <c r="G16754">
        <v>2</v>
      </c>
      <c r="H16754" t="b">
        <v>1</v>
      </c>
      <c r="I16754">
        <f>IF(AND(Airbnb_Europe_Dataset[[#This Row],[Multiple Rooms]]=0, Airbnb_Europe_Dataset[[#This Row],[Business]]=0), 1, 0)</f>
        <v>0</v>
      </c>
      <c r="J16754">
        <v>1</v>
      </c>
      <c r="K16754">
        <v>0</v>
      </c>
      <c r="L16754">
        <v>10</v>
      </c>
      <c r="M16754">
        <v>94</v>
      </c>
      <c r="N16754">
        <v>0</v>
      </c>
      <c r="O16754">
        <v>0.44130000000000003</v>
      </c>
      <c r="P16754">
        <v>0.31659999999999999</v>
      </c>
      <c r="Q16754">
        <v>477.89830000000001</v>
      </c>
      <c r="R16754">
        <v>15.7775</v>
      </c>
      <c r="S16754">
        <v>860.76689999999996</v>
      </c>
      <c r="T16754">
        <v>38.496699999999997</v>
      </c>
    </row>
    <row r="16755" spans="1:20" hidden="1" x14ac:dyDescent="0.25">
      <c r="A16755" t="s">
        <v>29</v>
      </c>
      <c r="B16755">
        <v>321.7636</v>
      </c>
      <c r="C16755" t="s">
        <v>20</v>
      </c>
      <c r="D16755" t="s">
        <v>22</v>
      </c>
      <c r="E16755" t="b">
        <v>0</v>
      </c>
      <c r="F16755" t="b">
        <v>0</v>
      </c>
      <c r="G16755">
        <v>4</v>
      </c>
      <c r="H16755" t="b">
        <v>0</v>
      </c>
      <c r="I16755">
        <f>IF(AND(Airbnb_Europe_Dataset[[#This Row],[Multiple Rooms]]=0, Airbnb_Europe_Dataset[[#This Row],[Business]]=0), 1, 0)</f>
        <v>0</v>
      </c>
      <c r="J16755">
        <v>0</v>
      </c>
      <c r="K16755">
        <v>1</v>
      </c>
      <c r="L16755">
        <v>10</v>
      </c>
      <c r="M16755">
        <v>98</v>
      </c>
      <c r="N16755">
        <v>2</v>
      </c>
      <c r="O16755">
        <v>4.1016000000000004</v>
      </c>
      <c r="P16755">
        <v>3.1322999999999999</v>
      </c>
      <c r="Q16755">
        <v>96.354399999999998</v>
      </c>
      <c r="R16755">
        <v>3.1810999999999998</v>
      </c>
      <c r="S16755">
        <v>176.3416</v>
      </c>
      <c r="T16755">
        <v>7.8867000000000003</v>
      </c>
    </row>
    <row r="16756" spans="1:20" hidden="1" x14ac:dyDescent="0.25">
      <c r="A16756" t="s">
        <v>29</v>
      </c>
      <c r="B16756">
        <v>211.3039</v>
      </c>
      <c r="C16756" t="s">
        <v>20</v>
      </c>
      <c r="D16756" t="s">
        <v>22</v>
      </c>
      <c r="E16756" t="b">
        <v>0</v>
      </c>
      <c r="F16756" t="b">
        <v>0</v>
      </c>
      <c r="G16756">
        <v>3</v>
      </c>
      <c r="H16756" t="b">
        <v>1</v>
      </c>
      <c r="I16756">
        <f>IF(AND(Airbnb_Europe_Dataset[[#This Row],[Multiple Rooms]]=0, Airbnb_Europe_Dataset[[#This Row],[Business]]=0), 1, 0)</f>
        <v>0</v>
      </c>
      <c r="J16756">
        <v>0</v>
      </c>
      <c r="K16756">
        <v>1</v>
      </c>
      <c r="L16756">
        <v>10</v>
      </c>
      <c r="M16756">
        <v>98</v>
      </c>
      <c r="N16756">
        <v>2</v>
      </c>
      <c r="O16756">
        <v>1.0056</v>
      </c>
      <c r="P16756">
        <v>0.46</v>
      </c>
      <c r="Q16756">
        <v>407.88670000000002</v>
      </c>
      <c r="R16756">
        <v>13.466100000000001</v>
      </c>
      <c r="S16756">
        <v>619.64269999999999</v>
      </c>
      <c r="T16756">
        <v>27.712700000000002</v>
      </c>
    </row>
    <row r="16757" spans="1:20" hidden="1" x14ac:dyDescent="0.25">
      <c r="A16757" t="s">
        <v>29</v>
      </c>
      <c r="B16757">
        <v>275.32830000000001</v>
      </c>
      <c r="C16757" t="s">
        <v>20</v>
      </c>
      <c r="D16757" t="s">
        <v>22</v>
      </c>
      <c r="E16757" t="b">
        <v>0</v>
      </c>
      <c r="F16757" t="b">
        <v>0</v>
      </c>
      <c r="G16757">
        <v>4</v>
      </c>
      <c r="H16757" t="b">
        <v>0</v>
      </c>
      <c r="I16757">
        <f>IF(AND(Airbnb_Europe_Dataset[[#This Row],[Multiple Rooms]]=0, Airbnb_Europe_Dataset[[#This Row],[Business]]=0), 1, 0)</f>
        <v>0</v>
      </c>
      <c r="J16757">
        <v>0</v>
      </c>
      <c r="K16757">
        <v>1</v>
      </c>
      <c r="L16757">
        <v>10</v>
      </c>
      <c r="M16757">
        <v>93</v>
      </c>
      <c r="N16757">
        <v>1</v>
      </c>
      <c r="O16757">
        <v>0.9899</v>
      </c>
      <c r="P16757">
        <v>0.4073</v>
      </c>
      <c r="Q16757">
        <v>342.09429999999998</v>
      </c>
      <c r="R16757">
        <v>11.294</v>
      </c>
      <c r="S16757">
        <v>673.40790000000004</v>
      </c>
      <c r="T16757">
        <v>30.1173</v>
      </c>
    </row>
    <row r="16758" spans="1:20" x14ac:dyDescent="0.25">
      <c r="A16758" t="s">
        <v>29</v>
      </c>
      <c r="B16758">
        <v>263.83679999999998</v>
      </c>
      <c r="C16758" t="s">
        <v>20</v>
      </c>
      <c r="D16758" t="s">
        <v>22</v>
      </c>
      <c r="E16758" t="b">
        <v>0</v>
      </c>
      <c r="F16758" t="b">
        <v>0</v>
      </c>
      <c r="G16758">
        <v>4</v>
      </c>
      <c r="H16758" t="b">
        <v>0</v>
      </c>
      <c r="I16758">
        <f>IF(AND(Airbnb_Europe_Dataset[[#This Row],[Multiple Rooms]]=0, Airbnb_Europe_Dataset[[#This Row],[Business]]=0), 1, 0)</f>
        <v>1</v>
      </c>
      <c r="J16758">
        <v>0</v>
      </c>
      <c r="K16758">
        <v>0</v>
      </c>
      <c r="L16758">
        <v>10</v>
      </c>
      <c r="M16758">
        <v>94</v>
      </c>
      <c r="N16758">
        <v>2</v>
      </c>
      <c r="O16758">
        <v>6.0726000000000004</v>
      </c>
      <c r="P16758">
        <v>0.57850000000000001</v>
      </c>
      <c r="Q16758">
        <v>68.325000000000003</v>
      </c>
      <c r="R16758">
        <v>2.2557</v>
      </c>
      <c r="S16758">
        <v>121.8969</v>
      </c>
      <c r="T16758">
        <v>5.4516999999999998</v>
      </c>
    </row>
    <row r="16759" spans="1:20" hidden="1" x14ac:dyDescent="0.25">
      <c r="A16759" t="s">
        <v>29</v>
      </c>
      <c r="B16759">
        <v>240.38460000000001</v>
      </c>
      <c r="C16759" t="s">
        <v>20</v>
      </c>
      <c r="D16759" t="s">
        <v>22</v>
      </c>
      <c r="E16759" t="b">
        <v>0</v>
      </c>
      <c r="F16759" t="b">
        <v>0</v>
      </c>
      <c r="G16759">
        <v>4</v>
      </c>
      <c r="H16759" t="b">
        <v>0</v>
      </c>
      <c r="I16759">
        <f>IF(AND(Airbnb_Europe_Dataset[[#This Row],[Multiple Rooms]]=0, Airbnb_Europe_Dataset[[#This Row],[Business]]=0), 1, 0)</f>
        <v>0</v>
      </c>
      <c r="J16759">
        <v>0</v>
      </c>
      <c r="K16759">
        <v>1</v>
      </c>
      <c r="L16759">
        <v>10</v>
      </c>
      <c r="M16759">
        <v>95</v>
      </c>
      <c r="N16759">
        <v>1</v>
      </c>
      <c r="O16759">
        <v>0.87760000000000005</v>
      </c>
      <c r="P16759">
        <v>0.58940000000000003</v>
      </c>
      <c r="Q16759">
        <v>365.85509999999999</v>
      </c>
      <c r="R16759">
        <v>12.0784</v>
      </c>
      <c r="S16759">
        <v>794.95069999999998</v>
      </c>
      <c r="T16759">
        <v>35.553199999999997</v>
      </c>
    </row>
    <row r="16760" spans="1:20" hidden="1" x14ac:dyDescent="0.25">
      <c r="A16760" t="s">
        <v>29</v>
      </c>
      <c r="B16760">
        <v>199.8124</v>
      </c>
      <c r="C16760" t="s">
        <v>20</v>
      </c>
      <c r="D16760" t="s">
        <v>22</v>
      </c>
      <c r="E16760" t="b">
        <v>0</v>
      </c>
      <c r="F16760" t="b">
        <v>0</v>
      </c>
      <c r="G16760">
        <v>4</v>
      </c>
      <c r="H16760" t="b">
        <v>0</v>
      </c>
      <c r="I16760">
        <f>IF(AND(Airbnb_Europe_Dataset[[#This Row],[Multiple Rooms]]=0, Airbnb_Europe_Dataset[[#This Row],[Business]]=0), 1, 0)</f>
        <v>0</v>
      </c>
      <c r="J16760">
        <v>1</v>
      </c>
      <c r="K16760">
        <v>0</v>
      </c>
      <c r="L16760">
        <v>9</v>
      </c>
      <c r="M16760">
        <v>89</v>
      </c>
      <c r="N16760">
        <v>1</v>
      </c>
      <c r="O16760">
        <v>5.3352000000000004</v>
      </c>
      <c r="P16760">
        <v>4.2210999999999999</v>
      </c>
      <c r="Q16760">
        <v>113.04349999999999</v>
      </c>
      <c r="R16760">
        <v>3.7321</v>
      </c>
      <c r="S16760">
        <v>151.88570000000001</v>
      </c>
      <c r="T16760">
        <v>6.7929000000000004</v>
      </c>
    </row>
    <row r="16761" spans="1:20" hidden="1" x14ac:dyDescent="0.25">
      <c r="A16761" t="s">
        <v>29</v>
      </c>
      <c r="B16761">
        <v>252.11070000000001</v>
      </c>
      <c r="C16761" t="s">
        <v>20</v>
      </c>
      <c r="D16761" t="s">
        <v>22</v>
      </c>
      <c r="E16761" t="b">
        <v>0</v>
      </c>
      <c r="F16761" t="b">
        <v>0</v>
      </c>
      <c r="G16761">
        <v>5</v>
      </c>
      <c r="H16761" t="b">
        <v>0</v>
      </c>
      <c r="I16761">
        <f>IF(AND(Airbnb_Europe_Dataset[[#This Row],[Multiple Rooms]]=0, Airbnb_Europe_Dataset[[#This Row],[Business]]=0), 1, 0)</f>
        <v>0</v>
      </c>
      <c r="J16761">
        <v>1</v>
      </c>
      <c r="K16761">
        <v>0</v>
      </c>
      <c r="L16761">
        <v>9</v>
      </c>
      <c r="M16761">
        <v>83</v>
      </c>
      <c r="N16761">
        <v>2</v>
      </c>
      <c r="O16761">
        <v>5.5018000000000002</v>
      </c>
      <c r="P16761">
        <v>4.3678999999999997</v>
      </c>
      <c r="Q16761">
        <v>115.0082</v>
      </c>
      <c r="R16761">
        <v>3.7968999999999999</v>
      </c>
      <c r="S16761">
        <v>140.41030000000001</v>
      </c>
      <c r="T16761">
        <v>6.2797000000000001</v>
      </c>
    </row>
    <row r="16762" spans="1:20" x14ac:dyDescent="0.25">
      <c r="A16762" t="s">
        <v>29</v>
      </c>
      <c r="B16762">
        <v>211.5385</v>
      </c>
      <c r="C16762" t="s">
        <v>20</v>
      </c>
      <c r="D16762" t="s">
        <v>22</v>
      </c>
      <c r="E16762" t="b">
        <v>0</v>
      </c>
      <c r="F16762" t="b">
        <v>0</v>
      </c>
      <c r="G16762">
        <v>4</v>
      </c>
      <c r="H16762" t="b">
        <v>0</v>
      </c>
      <c r="I16762">
        <f>IF(AND(Airbnb_Europe_Dataset[[#This Row],[Multiple Rooms]]=0, Airbnb_Europe_Dataset[[#This Row],[Business]]=0), 1, 0)</f>
        <v>1</v>
      </c>
      <c r="J16762">
        <v>0</v>
      </c>
      <c r="K16762">
        <v>0</v>
      </c>
      <c r="L16762">
        <v>9</v>
      </c>
      <c r="M16762">
        <v>93</v>
      </c>
      <c r="N16762">
        <v>1</v>
      </c>
      <c r="O16762">
        <v>1.0157</v>
      </c>
      <c r="P16762">
        <v>0.60240000000000005</v>
      </c>
      <c r="Q16762">
        <v>302.49009999999998</v>
      </c>
      <c r="R16762">
        <v>9.9864999999999995</v>
      </c>
      <c r="S16762">
        <v>582.0711</v>
      </c>
      <c r="T16762">
        <v>26.032399999999999</v>
      </c>
    </row>
    <row r="16763" spans="1:20" hidden="1" x14ac:dyDescent="0.25">
      <c r="A16763" t="s">
        <v>29</v>
      </c>
      <c r="B16763">
        <v>182.22329999999999</v>
      </c>
      <c r="C16763" t="s">
        <v>20</v>
      </c>
      <c r="D16763" t="s">
        <v>22</v>
      </c>
      <c r="E16763" t="b">
        <v>0</v>
      </c>
      <c r="F16763" t="b">
        <v>0</v>
      </c>
      <c r="G16763">
        <v>4</v>
      </c>
      <c r="H16763" t="b">
        <v>0</v>
      </c>
      <c r="I16763">
        <f>IF(AND(Airbnb_Europe_Dataset[[#This Row],[Multiple Rooms]]=0, Airbnb_Europe_Dataset[[#This Row],[Business]]=0), 1, 0)</f>
        <v>0</v>
      </c>
      <c r="J16763">
        <v>0</v>
      </c>
      <c r="K16763">
        <v>1</v>
      </c>
      <c r="L16763">
        <v>9</v>
      </c>
      <c r="M16763">
        <v>93</v>
      </c>
      <c r="N16763">
        <v>1</v>
      </c>
      <c r="O16763">
        <v>3.2816000000000001</v>
      </c>
      <c r="P16763">
        <v>2.4876999999999998</v>
      </c>
      <c r="Q16763">
        <v>104.2895</v>
      </c>
      <c r="R16763">
        <v>3.4430000000000001</v>
      </c>
      <c r="S16763">
        <v>229.97130000000001</v>
      </c>
      <c r="T16763">
        <v>10.2852</v>
      </c>
    </row>
    <row r="16764" spans="1:20" hidden="1" x14ac:dyDescent="0.25">
      <c r="A16764" t="s">
        <v>29</v>
      </c>
      <c r="B16764">
        <v>162.52350000000001</v>
      </c>
      <c r="C16764" t="s">
        <v>20</v>
      </c>
      <c r="D16764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f>IF(AND(Airbnb_Europe_Dataset[[#This Row],[Multiple Rooms]]=0, Airbnb_Europe_Dataset[[#This Row],[Business]]=0), 1, 0)</f>
        <v>0</v>
      </c>
      <c r="J16764">
        <v>0</v>
      </c>
      <c r="K16764">
        <v>1</v>
      </c>
      <c r="L16764">
        <v>9</v>
      </c>
      <c r="M16764">
        <v>90</v>
      </c>
      <c r="N16764">
        <v>1</v>
      </c>
      <c r="O16764">
        <v>0.68710000000000004</v>
      </c>
      <c r="P16764">
        <v>0.32600000000000001</v>
      </c>
      <c r="Q16764">
        <v>411.91160000000002</v>
      </c>
      <c r="R16764">
        <v>13.599</v>
      </c>
      <c r="S16764">
        <v>927.70579999999995</v>
      </c>
      <c r="T16764">
        <v>41.490499999999997</v>
      </c>
    </row>
    <row r="16765" spans="1:20" hidden="1" x14ac:dyDescent="0.25">
      <c r="A16765" t="s">
        <v>29</v>
      </c>
      <c r="B16765">
        <v>162.52350000000001</v>
      </c>
      <c r="C16765" t="s">
        <v>20</v>
      </c>
      <c r="D16765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f>IF(AND(Airbnb_Europe_Dataset[[#This Row],[Multiple Rooms]]=0, Airbnb_Europe_Dataset[[#This Row],[Business]]=0), 1, 0)</f>
        <v>0</v>
      </c>
      <c r="J16765">
        <v>0</v>
      </c>
      <c r="K16765">
        <v>1</v>
      </c>
      <c r="L16765">
        <v>10</v>
      </c>
      <c r="M16765">
        <v>91</v>
      </c>
      <c r="N16765">
        <v>1</v>
      </c>
      <c r="O16765">
        <v>0.68720000000000003</v>
      </c>
      <c r="P16765">
        <v>0.32600000000000001</v>
      </c>
      <c r="Q16765">
        <v>411.92860000000002</v>
      </c>
      <c r="R16765">
        <v>13.599500000000001</v>
      </c>
      <c r="S16765">
        <v>927.65229999999997</v>
      </c>
      <c r="T16765">
        <v>41.488100000000003</v>
      </c>
    </row>
    <row r="16766" spans="1:20" hidden="1" x14ac:dyDescent="0.25">
      <c r="A16766" t="s">
        <v>29</v>
      </c>
      <c r="B16766">
        <v>228.8931</v>
      </c>
      <c r="C16766" t="s">
        <v>20</v>
      </c>
      <c r="D16766" t="s">
        <v>22</v>
      </c>
      <c r="E16766" t="b">
        <v>0</v>
      </c>
      <c r="F16766" t="b">
        <v>0</v>
      </c>
      <c r="G16766">
        <v>2</v>
      </c>
      <c r="H16766" t="b">
        <v>0</v>
      </c>
      <c r="I16766">
        <f>IF(AND(Airbnb_Europe_Dataset[[#This Row],[Multiple Rooms]]=0, Airbnb_Europe_Dataset[[#This Row],[Business]]=0), 1, 0)</f>
        <v>0</v>
      </c>
      <c r="J16766">
        <v>1</v>
      </c>
      <c r="K16766">
        <v>0</v>
      </c>
      <c r="L16766">
        <v>9</v>
      </c>
      <c r="M16766">
        <v>90</v>
      </c>
      <c r="N16766">
        <v>1</v>
      </c>
      <c r="O16766">
        <v>5.1192000000000002</v>
      </c>
      <c r="P16766">
        <v>4.0987999999999998</v>
      </c>
      <c r="Q16766">
        <v>113.46259999999999</v>
      </c>
      <c r="R16766">
        <v>3.7458999999999998</v>
      </c>
      <c r="S16766">
        <v>150.74289999999999</v>
      </c>
      <c r="T16766">
        <v>6.7417999999999996</v>
      </c>
    </row>
    <row r="16767" spans="1:20" x14ac:dyDescent="0.25">
      <c r="A16767" t="s">
        <v>29</v>
      </c>
      <c r="B16767">
        <v>228.8931</v>
      </c>
      <c r="C16767" t="s">
        <v>20</v>
      </c>
      <c r="D16767" t="s">
        <v>22</v>
      </c>
      <c r="E16767" t="b">
        <v>0</v>
      </c>
      <c r="F16767" t="b">
        <v>0</v>
      </c>
      <c r="G16767">
        <v>4</v>
      </c>
      <c r="H16767" t="b">
        <v>0</v>
      </c>
      <c r="I16767">
        <f>IF(AND(Airbnb_Europe_Dataset[[#This Row],[Multiple Rooms]]=0, Airbnb_Europe_Dataset[[#This Row],[Business]]=0), 1, 0)</f>
        <v>1</v>
      </c>
      <c r="J16767">
        <v>0</v>
      </c>
      <c r="K16767">
        <v>0</v>
      </c>
      <c r="L16767">
        <v>9</v>
      </c>
      <c r="M16767">
        <v>93</v>
      </c>
      <c r="N16767">
        <v>0</v>
      </c>
      <c r="O16767">
        <v>0.68720000000000003</v>
      </c>
      <c r="P16767">
        <v>0.32600000000000001</v>
      </c>
      <c r="Q16767">
        <v>411.9203</v>
      </c>
      <c r="R16767">
        <v>13.599299999999999</v>
      </c>
      <c r="S16767">
        <v>927.67819999999995</v>
      </c>
      <c r="T16767">
        <v>41.489199999999997</v>
      </c>
    </row>
    <row r="16768" spans="1:20" x14ac:dyDescent="0.25">
      <c r="A16768" t="s">
        <v>29</v>
      </c>
      <c r="B16768">
        <v>188.08629999999999</v>
      </c>
      <c r="C16768" t="s">
        <v>20</v>
      </c>
      <c r="D16768" t="s">
        <v>22</v>
      </c>
      <c r="E16768" t="b">
        <v>0</v>
      </c>
      <c r="F16768" t="b">
        <v>0</v>
      </c>
      <c r="G16768">
        <v>5</v>
      </c>
      <c r="H16768" t="b">
        <v>0</v>
      </c>
      <c r="I16768">
        <f>IF(AND(Airbnb_Europe_Dataset[[#This Row],[Multiple Rooms]]=0, Airbnb_Europe_Dataset[[#This Row],[Business]]=0), 1, 0)</f>
        <v>1</v>
      </c>
      <c r="J16768">
        <v>0</v>
      </c>
      <c r="K16768">
        <v>0</v>
      </c>
      <c r="L16768">
        <v>9</v>
      </c>
      <c r="M16768">
        <v>92</v>
      </c>
      <c r="N16768">
        <v>1</v>
      </c>
      <c r="O16768">
        <v>5.0769000000000002</v>
      </c>
      <c r="P16768">
        <v>4.0113000000000003</v>
      </c>
      <c r="Q16768">
        <v>108.9676</v>
      </c>
      <c r="R16768">
        <v>3.5975000000000001</v>
      </c>
      <c r="S16768">
        <v>149.87200000000001</v>
      </c>
      <c r="T16768">
        <v>6.7027999999999999</v>
      </c>
    </row>
    <row r="16769" spans="1:20" hidden="1" x14ac:dyDescent="0.25">
      <c r="A16769" t="s">
        <v>29</v>
      </c>
      <c r="B16769">
        <v>139.3058</v>
      </c>
      <c r="C16769" t="s">
        <v>20</v>
      </c>
      <c r="D16769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f>IF(AND(Airbnb_Europe_Dataset[[#This Row],[Multiple Rooms]]=0, Airbnb_Europe_Dataset[[#This Row],[Business]]=0), 1, 0)</f>
        <v>0</v>
      </c>
      <c r="J16769">
        <v>0</v>
      </c>
      <c r="K16769">
        <v>1</v>
      </c>
      <c r="L16769">
        <v>10</v>
      </c>
      <c r="M16769">
        <v>91</v>
      </c>
      <c r="N16769">
        <v>1</v>
      </c>
      <c r="O16769">
        <v>0.35039999999999999</v>
      </c>
      <c r="P16769">
        <v>0.3513</v>
      </c>
      <c r="Q16769">
        <v>459.86649999999997</v>
      </c>
      <c r="R16769">
        <v>15.1822</v>
      </c>
      <c r="S16769">
        <v>1064.9922999999999</v>
      </c>
      <c r="T16769">
        <v>47.630400000000002</v>
      </c>
    </row>
    <row r="16770" spans="1:20" hidden="1" x14ac:dyDescent="0.25">
      <c r="A16770" t="s">
        <v>29</v>
      </c>
      <c r="B16770">
        <v>297.3734</v>
      </c>
      <c r="C16770" t="s">
        <v>20</v>
      </c>
      <c r="D16770" t="s">
        <v>22</v>
      </c>
      <c r="E16770" t="b">
        <v>0</v>
      </c>
      <c r="F16770" t="b">
        <v>0</v>
      </c>
      <c r="G16770">
        <v>6</v>
      </c>
      <c r="H16770" t="b">
        <v>0</v>
      </c>
      <c r="I16770">
        <f>IF(AND(Airbnb_Europe_Dataset[[#This Row],[Multiple Rooms]]=0, Airbnb_Europe_Dataset[[#This Row],[Business]]=0), 1, 0)</f>
        <v>0</v>
      </c>
      <c r="J16770">
        <v>1</v>
      </c>
      <c r="K16770">
        <v>0</v>
      </c>
      <c r="L16770">
        <v>9</v>
      </c>
      <c r="M16770">
        <v>91</v>
      </c>
      <c r="N16770">
        <v>3</v>
      </c>
      <c r="O16770">
        <v>6.0796999999999999</v>
      </c>
      <c r="P16770">
        <v>0.54879999999999995</v>
      </c>
      <c r="Q16770">
        <v>58.130699999999997</v>
      </c>
      <c r="R16770">
        <v>1.9191</v>
      </c>
      <c r="S16770">
        <v>119.9941</v>
      </c>
      <c r="T16770">
        <v>5.3666</v>
      </c>
    </row>
    <row r="16771" spans="1:20" hidden="1" x14ac:dyDescent="0.25">
      <c r="A16771" t="s">
        <v>29</v>
      </c>
      <c r="B16771">
        <v>77.861199999999997</v>
      </c>
      <c r="C16771" t="s">
        <v>20</v>
      </c>
      <c r="D1677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f>IF(AND(Airbnb_Europe_Dataset[[#This Row],[Multiple Rooms]]=0, Airbnb_Europe_Dataset[[#This Row],[Business]]=0), 1, 0)</f>
        <v>0</v>
      </c>
      <c r="J16771">
        <v>0</v>
      </c>
      <c r="K16771">
        <v>1</v>
      </c>
      <c r="L16771">
        <v>10</v>
      </c>
      <c r="M16771">
        <v>92</v>
      </c>
      <c r="N16771">
        <v>1</v>
      </c>
      <c r="O16771">
        <v>7.3924000000000003</v>
      </c>
      <c r="P16771">
        <v>0.41039999999999999</v>
      </c>
      <c r="Q16771">
        <v>55.866799999999998</v>
      </c>
      <c r="R16771">
        <v>1.8444</v>
      </c>
      <c r="S16771">
        <v>96.707599999999999</v>
      </c>
      <c r="T16771">
        <v>4.3250999999999999</v>
      </c>
    </row>
    <row r="16772" spans="1:20" hidden="1" x14ac:dyDescent="0.25">
      <c r="A16772" t="s">
        <v>29</v>
      </c>
      <c r="B16772">
        <v>79.971900000000005</v>
      </c>
      <c r="C16772" t="s">
        <v>20</v>
      </c>
      <c r="D16772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f>IF(AND(Airbnb_Europe_Dataset[[#This Row],[Multiple Rooms]]=0, Airbnb_Europe_Dataset[[#This Row],[Business]]=0), 1, 0)</f>
        <v>0</v>
      </c>
      <c r="J16772">
        <v>0</v>
      </c>
      <c r="K16772">
        <v>1</v>
      </c>
      <c r="L16772">
        <v>10</v>
      </c>
      <c r="M16772">
        <v>92</v>
      </c>
      <c r="N16772">
        <v>1</v>
      </c>
      <c r="O16772">
        <v>7.3718000000000004</v>
      </c>
      <c r="P16772">
        <v>0.48180000000000001</v>
      </c>
      <c r="Q16772">
        <v>55.484200000000001</v>
      </c>
      <c r="R16772">
        <v>1.8318000000000001</v>
      </c>
      <c r="S16772">
        <v>96.644599999999997</v>
      </c>
      <c r="T16772">
        <v>4.3223000000000003</v>
      </c>
    </row>
    <row r="16773" spans="1:20" hidden="1" x14ac:dyDescent="0.25">
      <c r="A16773" t="s">
        <v>29</v>
      </c>
      <c r="B16773">
        <v>79.971900000000005</v>
      </c>
      <c r="C16773" t="s">
        <v>20</v>
      </c>
      <c r="D16773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f>IF(AND(Airbnb_Europe_Dataset[[#This Row],[Multiple Rooms]]=0, Airbnb_Europe_Dataset[[#This Row],[Business]]=0), 1, 0)</f>
        <v>0</v>
      </c>
      <c r="J16773">
        <v>0</v>
      </c>
      <c r="K16773">
        <v>1</v>
      </c>
      <c r="L16773">
        <v>9</v>
      </c>
      <c r="M16773">
        <v>90</v>
      </c>
      <c r="N16773">
        <v>1</v>
      </c>
      <c r="O16773">
        <v>7.3924000000000003</v>
      </c>
      <c r="P16773">
        <v>0.41039999999999999</v>
      </c>
      <c r="Q16773">
        <v>55.866799999999998</v>
      </c>
      <c r="R16773">
        <v>1.8444</v>
      </c>
      <c r="S16773">
        <v>96.707400000000007</v>
      </c>
      <c r="T16773">
        <v>4.3250999999999999</v>
      </c>
    </row>
    <row r="16774" spans="1:20" x14ac:dyDescent="0.25">
      <c r="A16774" t="s">
        <v>29</v>
      </c>
      <c r="B16774">
        <v>170.73169999999999</v>
      </c>
      <c r="C16774" t="s">
        <v>20</v>
      </c>
      <c r="D16774" t="s">
        <v>22</v>
      </c>
      <c r="E16774" t="b">
        <v>0</v>
      </c>
      <c r="F16774" t="b">
        <v>0</v>
      </c>
      <c r="G16774">
        <v>4</v>
      </c>
      <c r="H16774" t="b">
        <v>0</v>
      </c>
      <c r="I16774">
        <f>IF(AND(Airbnb_Europe_Dataset[[#This Row],[Multiple Rooms]]=0, Airbnb_Europe_Dataset[[#This Row],[Business]]=0), 1, 0)</f>
        <v>1</v>
      </c>
      <c r="J16774">
        <v>0</v>
      </c>
      <c r="K16774">
        <v>0</v>
      </c>
      <c r="L16774">
        <v>10</v>
      </c>
      <c r="M16774">
        <v>100</v>
      </c>
      <c r="N16774">
        <v>1</v>
      </c>
      <c r="O16774">
        <v>6.9104000000000001</v>
      </c>
      <c r="P16774">
        <v>0.62839999999999996</v>
      </c>
      <c r="Q16774">
        <v>51.132800000000003</v>
      </c>
      <c r="R16774">
        <v>1.6880999999999999</v>
      </c>
      <c r="S16774">
        <v>103.6811</v>
      </c>
      <c r="T16774">
        <v>4.6369999999999996</v>
      </c>
    </row>
    <row r="16775" spans="1:20" hidden="1" x14ac:dyDescent="0.25">
      <c r="A16775" t="s">
        <v>29</v>
      </c>
      <c r="B16775">
        <v>87.007499999999993</v>
      </c>
      <c r="C16775" t="s">
        <v>20</v>
      </c>
      <c r="D16775" t="s">
        <v>23</v>
      </c>
      <c r="E16775" t="b">
        <v>1</v>
      </c>
      <c r="F16775" t="b">
        <v>0</v>
      </c>
      <c r="G16775">
        <v>6</v>
      </c>
      <c r="H16775" t="b">
        <v>0</v>
      </c>
      <c r="I16775">
        <f>IF(AND(Airbnb_Europe_Dataset[[#This Row],[Multiple Rooms]]=0, Airbnb_Europe_Dataset[[#This Row],[Business]]=0), 1, 0)</f>
        <v>0</v>
      </c>
      <c r="J16775">
        <v>0</v>
      </c>
      <c r="K16775">
        <v>1</v>
      </c>
      <c r="L16775">
        <v>9</v>
      </c>
      <c r="M16775">
        <v>88</v>
      </c>
      <c r="N16775">
        <v>1</v>
      </c>
      <c r="O16775">
        <v>5.6925999999999997</v>
      </c>
      <c r="P16775">
        <v>4.593</v>
      </c>
      <c r="Q16775">
        <v>132.91829999999999</v>
      </c>
      <c r="R16775">
        <v>4.3882000000000003</v>
      </c>
      <c r="S16775">
        <v>139.59440000000001</v>
      </c>
      <c r="T16775">
        <v>6.2431999999999999</v>
      </c>
    </row>
    <row r="16776" spans="1:20" hidden="1" x14ac:dyDescent="0.25">
      <c r="A16776" t="s">
        <v>29</v>
      </c>
      <c r="B16776">
        <v>112.57040000000001</v>
      </c>
      <c r="C16776" t="s">
        <v>20</v>
      </c>
      <c r="D16776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f>IF(AND(Airbnb_Europe_Dataset[[#This Row],[Multiple Rooms]]=0, Airbnb_Europe_Dataset[[#This Row],[Business]]=0), 1, 0)</f>
        <v>0</v>
      </c>
      <c r="J16776">
        <v>0</v>
      </c>
      <c r="K16776">
        <v>1</v>
      </c>
      <c r="L16776">
        <v>8</v>
      </c>
      <c r="M16776">
        <v>81</v>
      </c>
      <c r="N16776">
        <v>2</v>
      </c>
      <c r="O16776">
        <v>5.6925999999999997</v>
      </c>
      <c r="P16776">
        <v>4.593</v>
      </c>
      <c r="Q16776">
        <v>132.9169</v>
      </c>
      <c r="R16776">
        <v>4.3882000000000003</v>
      </c>
      <c r="S16776">
        <v>139.59469999999999</v>
      </c>
      <c r="T16776">
        <v>6.2431999999999999</v>
      </c>
    </row>
    <row r="16777" spans="1:20" hidden="1" x14ac:dyDescent="0.25">
      <c r="A16777" t="s">
        <v>29</v>
      </c>
      <c r="B16777">
        <v>860.92870000000005</v>
      </c>
      <c r="C16777" t="s">
        <v>20</v>
      </c>
      <c r="D16777" t="s">
        <v>22</v>
      </c>
      <c r="E16777" t="b">
        <v>0</v>
      </c>
      <c r="F16777" t="b">
        <v>0</v>
      </c>
      <c r="G16777">
        <v>2</v>
      </c>
      <c r="H16777" t="b">
        <v>0</v>
      </c>
      <c r="I16777">
        <f>IF(AND(Airbnb_Europe_Dataset[[#This Row],[Multiple Rooms]]=0, Airbnb_Europe_Dataset[[#This Row],[Business]]=0), 1, 0)</f>
        <v>0</v>
      </c>
      <c r="J16777">
        <v>1</v>
      </c>
      <c r="K16777">
        <v>0</v>
      </c>
      <c r="L16777">
        <v>10</v>
      </c>
      <c r="M16777">
        <v>100</v>
      </c>
      <c r="N16777">
        <v>1</v>
      </c>
      <c r="O16777">
        <v>6.0586000000000002</v>
      </c>
      <c r="P16777">
        <v>0.53439999999999999</v>
      </c>
      <c r="Q16777">
        <v>58.414700000000003</v>
      </c>
      <c r="R16777">
        <v>1.9285000000000001</v>
      </c>
      <c r="S16777">
        <v>120.4042</v>
      </c>
      <c r="T16777">
        <v>5.3849</v>
      </c>
    </row>
    <row r="16778" spans="1:20" hidden="1" x14ac:dyDescent="0.25">
      <c r="A16778" t="s">
        <v>29</v>
      </c>
      <c r="B16778">
        <v>321.7636</v>
      </c>
      <c r="C16778" t="s">
        <v>20</v>
      </c>
      <c r="D16778" t="s">
        <v>22</v>
      </c>
      <c r="E16778" t="b">
        <v>0</v>
      </c>
      <c r="F16778" t="b">
        <v>0</v>
      </c>
      <c r="G16778">
        <v>6</v>
      </c>
      <c r="H16778" t="b">
        <v>0</v>
      </c>
      <c r="I16778">
        <f>IF(AND(Airbnb_Europe_Dataset[[#This Row],[Multiple Rooms]]=0, Airbnb_Europe_Dataset[[#This Row],[Business]]=0), 1, 0)</f>
        <v>0</v>
      </c>
      <c r="J16778">
        <v>1</v>
      </c>
      <c r="K16778">
        <v>0</v>
      </c>
      <c r="L16778">
        <v>10</v>
      </c>
      <c r="M16778">
        <v>89</v>
      </c>
      <c r="N16778">
        <v>2</v>
      </c>
      <c r="O16778">
        <v>0.91120000000000001</v>
      </c>
      <c r="P16778">
        <v>0.50090000000000001</v>
      </c>
      <c r="Q16778">
        <v>437.96109999999999</v>
      </c>
      <c r="R16778">
        <v>14.459</v>
      </c>
      <c r="S16778">
        <v>777.71979999999996</v>
      </c>
      <c r="T16778">
        <v>34.782499999999999</v>
      </c>
    </row>
    <row r="16779" spans="1:20" hidden="1" x14ac:dyDescent="0.25">
      <c r="A16779" t="s">
        <v>29</v>
      </c>
      <c r="B16779">
        <v>147.51410000000001</v>
      </c>
      <c r="C16779" t="s">
        <v>20</v>
      </c>
      <c r="D16779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f>IF(AND(Airbnb_Europe_Dataset[[#This Row],[Multiple Rooms]]=0, Airbnb_Europe_Dataset[[#This Row],[Business]]=0), 1, 0)</f>
        <v>0</v>
      </c>
      <c r="J16779">
        <v>0</v>
      </c>
      <c r="K16779">
        <v>1</v>
      </c>
      <c r="L16779">
        <v>10</v>
      </c>
      <c r="M16779">
        <v>100</v>
      </c>
      <c r="N16779">
        <v>1</v>
      </c>
      <c r="O16779">
        <v>6.6430999999999996</v>
      </c>
      <c r="P16779">
        <v>0.75009999999999999</v>
      </c>
      <c r="Q16779">
        <v>70.334999999999994</v>
      </c>
      <c r="R16779">
        <v>2.3220999999999998</v>
      </c>
      <c r="S16779">
        <v>108.80200000000001</v>
      </c>
      <c r="T16779">
        <v>4.8659999999999997</v>
      </c>
    </row>
    <row r="16780" spans="1:20" hidden="1" x14ac:dyDescent="0.25">
      <c r="A16780" t="s">
        <v>29</v>
      </c>
      <c r="B16780">
        <v>304.40899999999999</v>
      </c>
      <c r="C16780" t="s">
        <v>20</v>
      </c>
      <c r="D16780" t="s">
        <v>22</v>
      </c>
      <c r="E16780" t="b">
        <v>0</v>
      </c>
      <c r="F16780" t="b">
        <v>0</v>
      </c>
      <c r="G16780">
        <v>6</v>
      </c>
      <c r="H16780" t="b">
        <v>0</v>
      </c>
      <c r="I16780">
        <f>IF(AND(Airbnb_Europe_Dataset[[#This Row],[Multiple Rooms]]=0, Airbnb_Europe_Dataset[[#This Row],[Business]]=0), 1, 0)</f>
        <v>0</v>
      </c>
      <c r="J16780">
        <v>1</v>
      </c>
      <c r="K16780">
        <v>0</v>
      </c>
      <c r="L16780">
        <v>8</v>
      </c>
      <c r="M16780">
        <v>87</v>
      </c>
      <c r="N16780">
        <v>2</v>
      </c>
      <c r="O16780">
        <v>0.67420000000000002</v>
      </c>
      <c r="P16780">
        <v>0.55830000000000002</v>
      </c>
      <c r="Q16780">
        <v>529.28819999999996</v>
      </c>
      <c r="R16780">
        <v>17.4741</v>
      </c>
      <c r="S16780">
        <v>790.36800000000005</v>
      </c>
      <c r="T16780">
        <v>35.348199999999999</v>
      </c>
    </row>
    <row r="16781" spans="1:20" hidden="1" x14ac:dyDescent="0.25">
      <c r="A16781" t="s">
        <v>29</v>
      </c>
      <c r="B16781">
        <v>105.5347</v>
      </c>
      <c r="C16781" t="s">
        <v>20</v>
      </c>
      <c r="D1678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f>IF(AND(Airbnb_Europe_Dataset[[#This Row],[Multiple Rooms]]=0, Airbnb_Europe_Dataset[[#This Row],[Business]]=0), 1, 0)</f>
        <v>0</v>
      </c>
      <c r="J16781">
        <v>1</v>
      </c>
      <c r="K16781">
        <v>0</v>
      </c>
      <c r="L16781">
        <v>9</v>
      </c>
      <c r="M16781">
        <v>93</v>
      </c>
      <c r="N16781">
        <v>2</v>
      </c>
      <c r="O16781">
        <v>4.8071999999999999</v>
      </c>
      <c r="P16781">
        <v>3.8005</v>
      </c>
      <c r="Q16781">
        <v>103.63460000000001</v>
      </c>
      <c r="R16781">
        <v>3.4214000000000002</v>
      </c>
      <c r="S16781">
        <v>154.80179999999999</v>
      </c>
      <c r="T16781">
        <v>6.9233000000000002</v>
      </c>
    </row>
    <row r="16782" spans="1:20" hidden="1" x14ac:dyDescent="0.25">
      <c r="A16782" t="s">
        <v>29</v>
      </c>
      <c r="B16782">
        <v>240.38460000000001</v>
      </c>
      <c r="C16782" t="s">
        <v>20</v>
      </c>
      <c r="D16782" t="s">
        <v>22</v>
      </c>
      <c r="E16782" t="b">
        <v>0</v>
      </c>
      <c r="F16782" t="b">
        <v>0</v>
      </c>
      <c r="G16782">
        <v>4</v>
      </c>
      <c r="H16782" t="b">
        <v>0</v>
      </c>
      <c r="I16782">
        <f>IF(AND(Airbnb_Europe_Dataset[[#This Row],[Multiple Rooms]]=0, Airbnb_Europe_Dataset[[#This Row],[Business]]=0), 1, 0)</f>
        <v>0</v>
      </c>
      <c r="J16782">
        <v>0</v>
      </c>
      <c r="K16782">
        <v>1</v>
      </c>
      <c r="L16782">
        <v>10</v>
      </c>
      <c r="M16782">
        <v>95</v>
      </c>
      <c r="N16782">
        <v>2</v>
      </c>
      <c r="O16782">
        <v>4.78</v>
      </c>
      <c r="P16782">
        <v>3.8681999999999999</v>
      </c>
      <c r="Q16782">
        <v>104.7629</v>
      </c>
      <c r="R16782">
        <v>3.4586999999999999</v>
      </c>
      <c r="S16782">
        <v>155.63740000000001</v>
      </c>
      <c r="T16782">
        <v>6.9607000000000001</v>
      </c>
    </row>
    <row r="16783" spans="1:20" hidden="1" x14ac:dyDescent="0.25">
      <c r="A16783" t="s">
        <v>29</v>
      </c>
      <c r="B16783">
        <v>149.39019999999999</v>
      </c>
      <c r="C16783" t="s">
        <v>20</v>
      </c>
      <c r="D16783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f>IF(AND(Airbnb_Europe_Dataset[[#This Row],[Multiple Rooms]]=0, Airbnb_Europe_Dataset[[#This Row],[Business]]=0), 1, 0)</f>
        <v>0</v>
      </c>
      <c r="J16783">
        <v>1</v>
      </c>
      <c r="K16783">
        <v>0</v>
      </c>
      <c r="L16783">
        <v>9</v>
      </c>
      <c r="M16783">
        <v>94</v>
      </c>
      <c r="N16783">
        <v>1</v>
      </c>
      <c r="O16783">
        <v>1.0616000000000001</v>
      </c>
      <c r="P16783">
        <v>0.39279999999999998</v>
      </c>
      <c r="Q16783">
        <v>919.20669999999996</v>
      </c>
      <c r="R16783">
        <v>30.347000000000001</v>
      </c>
      <c r="S16783">
        <v>685.27729999999997</v>
      </c>
      <c r="T16783">
        <v>30.648199999999999</v>
      </c>
    </row>
    <row r="16784" spans="1:20" x14ac:dyDescent="0.25">
      <c r="A16784" t="s">
        <v>29</v>
      </c>
      <c r="B16784">
        <v>159.00559999999999</v>
      </c>
      <c r="C16784" t="s">
        <v>20</v>
      </c>
      <c r="D16784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f>IF(AND(Airbnb_Europe_Dataset[[#This Row],[Multiple Rooms]]=0, Airbnb_Europe_Dataset[[#This Row],[Business]]=0), 1, 0)</f>
        <v>1</v>
      </c>
      <c r="J16784">
        <v>0</v>
      </c>
      <c r="K16784">
        <v>0</v>
      </c>
      <c r="L16784">
        <v>10</v>
      </c>
      <c r="M16784">
        <v>100</v>
      </c>
      <c r="N16784">
        <v>2</v>
      </c>
      <c r="O16784">
        <v>3.9464000000000001</v>
      </c>
      <c r="P16784">
        <v>0.10979999999999999</v>
      </c>
      <c r="Q16784">
        <v>79.860299999999995</v>
      </c>
      <c r="R16784">
        <v>2.6364999999999998</v>
      </c>
      <c r="S16784">
        <v>200.51589999999999</v>
      </c>
      <c r="T16784">
        <v>8.9678000000000004</v>
      </c>
    </row>
    <row r="16785" spans="1:20" hidden="1" x14ac:dyDescent="0.25">
      <c r="A16785" t="s">
        <v>29</v>
      </c>
      <c r="B16785">
        <v>197.46719999999999</v>
      </c>
      <c r="C16785" t="s">
        <v>20</v>
      </c>
      <c r="D16785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f>IF(AND(Airbnb_Europe_Dataset[[#This Row],[Multiple Rooms]]=0, Airbnb_Europe_Dataset[[#This Row],[Business]]=0), 1, 0)</f>
        <v>0</v>
      </c>
      <c r="J16785">
        <v>1</v>
      </c>
      <c r="K16785">
        <v>0</v>
      </c>
      <c r="L16785">
        <v>9</v>
      </c>
      <c r="M16785">
        <v>86</v>
      </c>
      <c r="N16785">
        <v>1</v>
      </c>
      <c r="O16785">
        <v>3.8666</v>
      </c>
      <c r="P16785">
        <v>0.4879</v>
      </c>
      <c r="Q16785">
        <v>79.983800000000002</v>
      </c>
      <c r="R16785">
        <v>2.6406000000000001</v>
      </c>
      <c r="S16785">
        <v>190.91139999999999</v>
      </c>
      <c r="T16785">
        <v>8.5382999999999996</v>
      </c>
    </row>
    <row r="16786" spans="1:20" hidden="1" x14ac:dyDescent="0.25">
      <c r="A16786" t="s">
        <v>29</v>
      </c>
      <c r="B16786">
        <v>252.11070000000001</v>
      </c>
      <c r="C16786" t="s">
        <v>20</v>
      </c>
      <c r="D16786" t="s">
        <v>22</v>
      </c>
      <c r="E16786" t="b">
        <v>0</v>
      </c>
      <c r="F16786" t="b">
        <v>0</v>
      </c>
      <c r="G16786">
        <v>4</v>
      </c>
      <c r="H16786" t="b">
        <v>1</v>
      </c>
      <c r="I16786">
        <f>IF(AND(Airbnb_Europe_Dataset[[#This Row],[Multiple Rooms]]=0, Airbnb_Europe_Dataset[[#This Row],[Business]]=0), 1, 0)</f>
        <v>0</v>
      </c>
      <c r="J16786">
        <v>1</v>
      </c>
      <c r="K16786">
        <v>0</v>
      </c>
      <c r="L16786">
        <v>10</v>
      </c>
      <c r="M16786">
        <v>96</v>
      </c>
      <c r="N16786">
        <v>1</v>
      </c>
      <c r="O16786">
        <v>3.7256</v>
      </c>
      <c r="P16786">
        <v>0.32679999999999998</v>
      </c>
      <c r="Q16786">
        <v>81.904899999999998</v>
      </c>
      <c r="R16786">
        <v>2.7040000000000002</v>
      </c>
      <c r="S16786">
        <v>196.6215</v>
      </c>
      <c r="T16786">
        <v>8.7935999999999996</v>
      </c>
    </row>
    <row r="16787" spans="1:20" hidden="1" x14ac:dyDescent="0.25">
      <c r="A16787" t="s">
        <v>29</v>
      </c>
      <c r="B16787">
        <v>227.48589999999999</v>
      </c>
      <c r="C16787" t="s">
        <v>20</v>
      </c>
      <c r="D16787" t="s">
        <v>22</v>
      </c>
      <c r="E16787" t="b">
        <v>0</v>
      </c>
      <c r="F16787" t="b">
        <v>0</v>
      </c>
      <c r="G16787">
        <v>2</v>
      </c>
      <c r="H16787" t="b">
        <v>1</v>
      </c>
      <c r="I16787">
        <f>IF(AND(Airbnb_Europe_Dataset[[#This Row],[Multiple Rooms]]=0, Airbnb_Europe_Dataset[[#This Row],[Business]]=0), 1, 0)</f>
        <v>0</v>
      </c>
      <c r="J16787">
        <v>1</v>
      </c>
      <c r="K16787">
        <v>0</v>
      </c>
      <c r="L16787">
        <v>10</v>
      </c>
      <c r="M16787">
        <v>97</v>
      </c>
      <c r="N16787">
        <v>1</v>
      </c>
      <c r="O16787">
        <v>3.8260000000000001</v>
      </c>
      <c r="P16787">
        <v>2.8971</v>
      </c>
      <c r="Q16787">
        <v>99.756799999999998</v>
      </c>
      <c r="R16787">
        <v>3.2934000000000001</v>
      </c>
      <c r="S16787">
        <v>193.8366</v>
      </c>
      <c r="T16787">
        <v>8.6691000000000003</v>
      </c>
    </row>
    <row r="16788" spans="1:20" hidden="1" x14ac:dyDescent="0.25">
      <c r="A16788" t="s">
        <v>29</v>
      </c>
      <c r="B16788">
        <v>103.42400000000001</v>
      </c>
      <c r="C16788" t="s">
        <v>20</v>
      </c>
      <c r="D16788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f>IF(AND(Airbnb_Europe_Dataset[[#This Row],[Multiple Rooms]]=0, Airbnb_Europe_Dataset[[#This Row],[Business]]=0), 1, 0)</f>
        <v>0</v>
      </c>
      <c r="J16788">
        <v>1</v>
      </c>
      <c r="K16788">
        <v>0</v>
      </c>
      <c r="L16788">
        <v>10</v>
      </c>
      <c r="M16788">
        <v>90</v>
      </c>
      <c r="N16788">
        <v>1</v>
      </c>
      <c r="O16788">
        <v>8.6074999999999999</v>
      </c>
      <c r="P16788">
        <v>1.4504999999999999</v>
      </c>
      <c r="Q16788">
        <v>41.907699999999998</v>
      </c>
      <c r="R16788">
        <v>1.3835999999999999</v>
      </c>
      <c r="S16788">
        <v>80.482799999999997</v>
      </c>
      <c r="T16788">
        <v>3.5994999999999999</v>
      </c>
    </row>
    <row r="16789" spans="1:20" x14ac:dyDescent="0.25">
      <c r="A16789" t="s">
        <v>29</v>
      </c>
      <c r="B16789">
        <v>182.22329999999999</v>
      </c>
      <c r="C16789" t="s">
        <v>20</v>
      </c>
      <c r="D16789" t="s">
        <v>22</v>
      </c>
      <c r="E16789" t="b">
        <v>0</v>
      </c>
      <c r="F16789" t="b">
        <v>0</v>
      </c>
      <c r="G16789">
        <v>4</v>
      </c>
      <c r="H16789" t="b">
        <v>0</v>
      </c>
      <c r="I16789">
        <f>IF(AND(Airbnb_Europe_Dataset[[#This Row],[Multiple Rooms]]=0, Airbnb_Europe_Dataset[[#This Row],[Business]]=0), 1, 0)</f>
        <v>1</v>
      </c>
      <c r="J16789">
        <v>0</v>
      </c>
      <c r="K16789">
        <v>0</v>
      </c>
      <c r="L16789">
        <v>9</v>
      </c>
      <c r="M16789">
        <v>89</v>
      </c>
      <c r="N16789">
        <v>1</v>
      </c>
      <c r="O16789">
        <v>0.97609999999999997</v>
      </c>
      <c r="P16789">
        <v>0.44379999999999997</v>
      </c>
      <c r="Q16789">
        <v>324.61</v>
      </c>
      <c r="R16789">
        <v>10.716799999999999</v>
      </c>
      <c r="S16789">
        <v>680.79480000000001</v>
      </c>
      <c r="T16789">
        <v>30.447700000000001</v>
      </c>
    </row>
    <row r="16790" spans="1:20" hidden="1" x14ac:dyDescent="0.25">
      <c r="A16790" t="s">
        <v>29</v>
      </c>
      <c r="B16790">
        <v>263.60230000000001</v>
      </c>
      <c r="C16790" t="s">
        <v>20</v>
      </c>
      <c r="D16790" t="s">
        <v>22</v>
      </c>
      <c r="E16790" t="b">
        <v>0</v>
      </c>
      <c r="F16790" t="b">
        <v>0</v>
      </c>
      <c r="G16790">
        <v>2</v>
      </c>
      <c r="H16790" t="b">
        <v>0</v>
      </c>
      <c r="I16790">
        <f>IF(AND(Airbnb_Europe_Dataset[[#This Row],[Multiple Rooms]]=0, Airbnb_Europe_Dataset[[#This Row],[Business]]=0), 1, 0)</f>
        <v>0</v>
      </c>
      <c r="J16790">
        <v>1</v>
      </c>
      <c r="K16790">
        <v>0</v>
      </c>
      <c r="L16790">
        <v>10</v>
      </c>
      <c r="M16790">
        <v>96</v>
      </c>
      <c r="N16790">
        <v>0</v>
      </c>
      <c r="O16790">
        <v>1.0445</v>
      </c>
      <c r="P16790">
        <v>0.38540000000000002</v>
      </c>
      <c r="Q16790">
        <v>803.68579999999997</v>
      </c>
      <c r="R16790">
        <v>26.533100000000001</v>
      </c>
      <c r="S16790">
        <v>761.98450000000003</v>
      </c>
      <c r="T16790">
        <v>34.078800000000001</v>
      </c>
    </row>
    <row r="16791" spans="1:20" hidden="1" x14ac:dyDescent="0.25">
      <c r="A16791" t="s">
        <v>29</v>
      </c>
      <c r="B16791">
        <v>263.60230000000001</v>
      </c>
      <c r="C16791" t="s">
        <v>20</v>
      </c>
      <c r="D16791" t="s">
        <v>22</v>
      </c>
      <c r="E16791" t="b">
        <v>0</v>
      </c>
      <c r="F16791" t="b">
        <v>0</v>
      </c>
      <c r="G16791">
        <v>2</v>
      </c>
      <c r="H16791" t="b">
        <v>0</v>
      </c>
      <c r="I16791">
        <f>IF(AND(Airbnb_Europe_Dataset[[#This Row],[Multiple Rooms]]=0, Airbnb_Europe_Dataset[[#This Row],[Business]]=0), 1, 0)</f>
        <v>0</v>
      </c>
      <c r="J16791">
        <v>1</v>
      </c>
      <c r="K16791">
        <v>0</v>
      </c>
      <c r="L16791">
        <v>10</v>
      </c>
      <c r="M16791">
        <v>98</v>
      </c>
      <c r="N16791">
        <v>0</v>
      </c>
      <c r="O16791">
        <v>1.0293000000000001</v>
      </c>
      <c r="P16791">
        <v>0.41260000000000002</v>
      </c>
      <c r="Q16791">
        <v>3028.9917</v>
      </c>
      <c r="R16791">
        <v>100</v>
      </c>
      <c r="S16791">
        <v>828.07240000000002</v>
      </c>
      <c r="T16791">
        <v>37.034500000000001</v>
      </c>
    </row>
    <row r="16792" spans="1:20" hidden="1" x14ac:dyDescent="0.25">
      <c r="A16792" t="s">
        <v>29</v>
      </c>
      <c r="B16792">
        <v>432.22329999999999</v>
      </c>
      <c r="C16792" t="s">
        <v>20</v>
      </c>
      <c r="D16792" t="s">
        <v>22</v>
      </c>
      <c r="E16792" t="b">
        <v>0</v>
      </c>
      <c r="F16792" t="b">
        <v>0</v>
      </c>
      <c r="G16792">
        <v>6</v>
      </c>
      <c r="H16792" t="b">
        <v>1</v>
      </c>
      <c r="I16792">
        <f>IF(AND(Airbnb_Europe_Dataset[[#This Row],[Multiple Rooms]]=0, Airbnb_Europe_Dataset[[#This Row],[Business]]=0), 1, 0)</f>
        <v>0</v>
      </c>
      <c r="J16792">
        <v>0</v>
      </c>
      <c r="K16792">
        <v>1</v>
      </c>
      <c r="L16792">
        <v>10</v>
      </c>
      <c r="M16792">
        <v>89</v>
      </c>
      <c r="N16792">
        <v>3</v>
      </c>
      <c r="O16792">
        <v>4.7652000000000001</v>
      </c>
      <c r="P16792">
        <v>3.8772000000000002</v>
      </c>
      <c r="Q16792">
        <v>104.5269</v>
      </c>
      <c r="R16792">
        <v>3.4508999999999999</v>
      </c>
      <c r="S16792">
        <v>156.25710000000001</v>
      </c>
      <c r="T16792">
        <v>6.9884000000000004</v>
      </c>
    </row>
    <row r="16793" spans="1:20" hidden="1" x14ac:dyDescent="0.25">
      <c r="A16793" t="s">
        <v>29</v>
      </c>
      <c r="B16793">
        <v>213.64920000000001</v>
      </c>
      <c r="C16793" t="s">
        <v>20</v>
      </c>
      <c r="D16793" t="s">
        <v>22</v>
      </c>
      <c r="E16793" t="b">
        <v>0</v>
      </c>
      <c r="F16793" t="b">
        <v>0</v>
      </c>
      <c r="G16793">
        <v>4</v>
      </c>
      <c r="H16793" t="b">
        <v>0</v>
      </c>
      <c r="I16793">
        <f>IF(AND(Airbnb_Europe_Dataset[[#This Row],[Multiple Rooms]]=0, Airbnb_Europe_Dataset[[#This Row],[Business]]=0), 1, 0)</f>
        <v>0</v>
      </c>
      <c r="J16793">
        <v>0</v>
      </c>
      <c r="K16793">
        <v>1</v>
      </c>
      <c r="L16793">
        <v>9</v>
      </c>
      <c r="M16793">
        <v>89</v>
      </c>
      <c r="N16793">
        <v>1</v>
      </c>
      <c r="O16793">
        <v>3.3794</v>
      </c>
      <c r="P16793">
        <v>2.5571000000000002</v>
      </c>
      <c r="Q16793">
        <v>109.0466</v>
      </c>
      <c r="R16793">
        <v>3.6000999999999999</v>
      </c>
      <c r="S16793">
        <v>227.72829999999999</v>
      </c>
      <c r="T16793">
        <v>10.184900000000001</v>
      </c>
    </row>
    <row r="16794" spans="1:20" hidden="1" x14ac:dyDescent="0.25">
      <c r="A16794" t="s">
        <v>29</v>
      </c>
      <c r="B16794">
        <v>204.50280000000001</v>
      </c>
      <c r="C16794" t="s">
        <v>20</v>
      </c>
      <c r="D16794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f>IF(AND(Airbnb_Europe_Dataset[[#This Row],[Multiple Rooms]]=0, Airbnb_Europe_Dataset[[#This Row],[Business]]=0), 1, 0)</f>
        <v>0</v>
      </c>
      <c r="J16794">
        <v>0</v>
      </c>
      <c r="K16794">
        <v>1</v>
      </c>
      <c r="L16794">
        <v>10</v>
      </c>
      <c r="M16794">
        <v>93</v>
      </c>
      <c r="N16794">
        <v>1</v>
      </c>
      <c r="O16794">
        <v>4.7470999999999997</v>
      </c>
      <c r="P16794">
        <v>3.8995000000000002</v>
      </c>
      <c r="Q16794">
        <v>104.0976</v>
      </c>
      <c r="R16794">
        <v>3.4367000000000001</v>
      </c>
      <c r="S16794">
        <v>157.7234</v>
      </c>
      <c r="T16794">
        <v>7.0540000000000003</v>
      </c>
    </row>
    <row r="16795" spans="1:20" hidden="1" x14ac:dyDescent="0.25">
      <c r="A16795" t="s">
        <v>29</v>
      </c>
      <c r="B16795">
        <v>208.95869999999999</v>
      </c>
      <c r="C16795" t="s">
        <v>20</v>
      </c>
      <c r="D16795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f>IF(AND(Airbnb_Europe_Dataset[[#This Row],[Multiple Rooms]]=0, Airbnb_Europe_Dataset[[#This Row],[Business]]=0), 1, 0)</f>
        <v>0</v>
      </c>
      <c r="J16795">
        <v>0</v>
      </c>
      <c r="K16795">
        <v>1</v>
      </c>
      <c r="L16795">
        <v>10</v>
      </c>
      <c r="M16795">
        <v>97</v>
      </c>
      <c r="N16795">
        <v>1</v>
      </c>
      <c r="O16795">
        <v>4.7610000000000001</v>
      </c>
      <c r="P16795">
        <v>3.8927</v>
      </c>
      <c r="Q16795">
        <v>104.4738</v>
      </c>
      <c r="R16795">
        <v>3.4491000000000001</v>
      </c>
      <c r="S16795">
        <v>157.01660000000001</v>
      </c>
      <c r="T16795">
        <v>7.0224000000000002</v>
      </c>
    </row>
    <row r="16796" spans="1:20" x14ac:dyDescent="0.25">
      <c r="A16796" t="s">
        <v>29</v>
      </c>
      <c r="B16796">
        <v>374.29640000000001</v>
      </c>
      <c r="C16796" t="s">
        <v>20</v>
      </c>
      <c r="D16796" t="s">
        <v>22</v>
      </c>
      <c r="E16796" t="b">
        <v>0</v>
      </c>
      <c r="F16796" t="b">
        <v>0</v>
      </c>
      <c r="G16796">
        <v>4</v>
      </c>
      <c r="H16796" t="b">
        <v>0</v>
      </c>
      <c r="I16796">
        <f>IF(AND(Airbnb_Europe_Dataset[[#This Row],[Multiple Rooms]]=0, Airbnb_Europe_Dataset[[#This Row],[Business]]=0), 1, 0)</f>
        <v>1</v>
      </c>
      <c r="J16796">
        <v>0</v>
      </c>
      <c r="K16796">
        <v>0</v>
      </c>
      <c r="L16796">
        <v>10</v>
      </c>
      <c r="M16796">
        <v>96</v>
      </c>
      <c r="N16796">
        <v>2</v>
      </c>
      <c r="O16796">
        <v>1.0432999999999999</v>
      </c>
      <c r="P16796">
        <v>0.41170000000000001</v>
      </c>
      <c r="Q16796">
        <v>1527.1184000000001</v>
      </c>
      <c r="R16796">
        <v>50.416699999999999</v>
      </c>
      <c r="S16796">
        <v>723.68119999999999</v>
      </c>
      <c r="T16796">
        <v>32.365699999999997</v>
      </c>
    </row>
    <row r="16797" spans="1:20" hidden="1" x14ac:dyDescent="0.25">
      <c r="A16797" t="s">
        <v>29</v>
      </c>
      <c r="B16797">
        <v>228.8931</v>
      </c>
      <c r="C16797" t="s">
        <v>20</v>
      </c>
      <c r="D16797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f>IF(AND(Airbnb_Europe_Dataset[[#This Row],[Multiple Rooms]]=0, Airbnb_Europe_Dataset[[#This Row],[Business]]=0), 1, 0)</f>
        <v>0</v>
      </c>
      <c r="J16797">
        <v>0</v>
      </c>
      <c r="K16797">
        <v>1</v>
      </c>
      <c r="L16797">
        <v>10</v>
      </c>
      <c r="M16797">
        <v>98</v>
      </c>
      <c r="N16797">
        <v>3</v>
      </c>
      <c r="O16797">
        <v>0.7137</v>
      </c>
      <c r="P16797">
        <v>0.46700000000000003</v>
      </c>
      <c r="Q16797">
        <v>399.38869999999997</v>
      </c>
      <c r="R16797">
        <v>13.185499999999999</v>
      </c>
      <c r="S16797">
        <v>964.34450000000004</v>
      </c>
      <c r="T16797">
        <v>43.129100000000001</v>
      </c>
    </row>
    <row r="16798" spans="1:20" hidden="1" x14ac:dyDescent="0.25">
      <c r="A16798" t="s">
        <v>29</v>
      </c>
      <c r="B16798">
        <v>316.13510000000002</v>
      </c>
      <c r="C16798" t="s">
        <v>20</v>
      </c>
      <c r="D16798" t="s">
        <v>22</v>
      </c>
      <c r="E16798" t="b">
        <v>0</v>
      </c>
      <c r="F16798" t="b">
        <v>0</v>
      </c>
      <c r="G16798">
        <v>6</v>
      </c>
      <c r="H16798" t="b">
        <v>0</v>
      </c>
      <c r="I16798">
        <f>IF(AND(Airbnb_Europe_Dataset[[#This Row],[Multiple Rooms]]=0, Airbnb_Europe_Dataset[[#This Row],[Business]]=0), 1, 0)</f>
        <v>0</v>
      </c>
      <c r="J16798">
        <v>0</v>
      </c>
      <c r="K16798">
        <v>1</v>
      </c>
      <c r="L16798">
        <v>10</v>
      </c>
      <c r="M16798">
        <v>91</v>
      </c>
      <c r="N16798">
        <v>2</v>
      </c>
      <c r="O16798">
        <v>0.96089999999999998</v>
      </c>
      <c r="P16798">
        <v>0.56079999999999997</v>
      </c>
      <c r="Q16798">
        <v>377.91849999999999</v>
      </c>
      <c r="R16798">
        <v>12.476699999999999</v>
      </c>
      <c r="S16798">
        <v>694.15009999999995</v>
      </c>
      <c r="T16798">
        <v>31.045000000000002</v>
      </c>
    </row>
    <row r="16799" spans="1:20" hidden="1" x14ac:dyDescent="0.25">
      <c r="A16799" t="s">
        <v>29</v>
      </c>
      <c r="B16799">
        <v>339.1182</v>
      </c>
      <c r="C16799" t="s">
        <v>20</v>
      </c>
      <c r="D16799" t="s">
        <v>22</v>
      </c>
      <c r="E16799" t="b">
        <v>0</v>
      </c>
      <c r="F16799" t="b">
        <v>0</v>
      </c>
      <c r="G16799">
        <v>4</v>
      </c>
      <c r="H16799" t="b">
        <v>1</v>
      </c>
      <c r="I16799">
        <f>IF(AND(Airbnb_Europe_Dataset[[#This Row],[Multiple Rooms]]=0, Airbnb_Europe_Dataset[[#This Row],[Business]]=0), 1, 0)</f>
        <v>0</v>
      </c>
      <c r="J16799">
        <v>1</v>
      </c>
      <c r="K16799">
        <v>0</v>
      </c>
      <c r="L16799">
        <v>10</v>
      </c>
      <c r="M16799">
        <v>97</v>
      </c>
      <c r="N16799">
        <v>1</v>
      </c>
      <c r="O16799">
        <v>0.45689999999999997</v>
      </c>
      <c r="P16799">
        <v>0.40039999999999998</v>
      </c>
      <c r="Q16799">
        <v>581.37789999999995</v>
      </c>
      <c r="R16799">
        <v>19.1938</v>
      </c>
      <c r="S16799">
        <v>867.32449999999994</v>
      </c>
      <c r="T16799">
        <v>38.79</v>
      </c>
    </row>
    <row r="16800" spans="1:20" hidden="1" x14ac:dyDescent="0.25">
      <c r="A16800" t="s">
        <v>29</v>
      </c>
      <c r="B16800">
        <v>210.13130000000001</v>
      </c>
      <c r="C16800" t="s">
        <v>20</v>
      </c>
      <c r="D16800" t="s">
        <v>22</v>
      </c>
      <c r="E16800" t="b">
        <v>0</v>
      </c>
      <c r="F16800" t="b">
        <v>0</v>
      </c>
      <c r="G16800">
        <v>2</v>
      </c>
      <c r="H16800" t="b">
        <v>0</v>
      </c>
      <c r="I16800">
        <f>IF(AND(Airbnb_Europe_Dataset[[#This Row],[Multiple Rooms]]=0, Airbnb_Europe_Dataset[[#This Row],[Business]]=0), 1, 0)</f>
        <v>0</v>
      </c>
      <c r="J16800">
        <v>0</v>
      </c>
      <c r="K16800">
        <v>1</v>
      </c>
      <c r="L16800">
        <v>9</v>
      </c>
      <c r="M16800">
        <v>94</v>
      </c>
      <c r="N16800">
        <v>1</v>
      </c>
      <c r="O16800">
        <v>0.85540000000000005</v>
      </c>
      <c r="P16800">
        <v>0.53900000000000003</v>
      </c>
      <c r="Q16800">
        <v>385.73719999999997</v>
      </c>
      <c r="R16800">
        <v>12.7348</v>
      </c>
      <c r="S16800">
        <v>740.03719999999998</v>
      </c>
      <c r="T16800">
        <v>33.097200000000001</v>
      </c>
    </row>
    <row r="16801" spans="1:20" hidden="1" x14ac:dyDescent="0.25">
      <c r="A16801" t="s">
        <v>29</v>
      </c>
      <c r="B16801">
        <v>263.83679999999998</v>
      </c>
      <c r="C16801" t="s">
        <v>20</v>
      </c>
      <c r="D16801" t="s">
        <v>22</v>
      </c>
      <c r="E16801" t="b">
        <v>0</v>
      </c>
      <c r="F16801" t="b">
        <v>0</v>
      </c>
      <c r="G16801">
        <v>4</v>
      </c>
      <c r="H16801" t="b">
        <v>0</v>
      </c>
      <c r="I16801">
        <f>IF(AND(Airbnb_Europe_Dataset[[#This Row],[Multiple Rooms]]=0, Airbnb_Europe_Dataset[[#This Row],[Business]]=0), 1, 0)</f>
        <v>0</v>
      </c>
      <c r="J16801">
        <v>0</v>
      </c>
      <c r="K16801">
        <v>1</v>
      </c>
      <c r="L16801">
        <v>10</v>
      </c>
      <c r="M16801">
        <v>88</v>
      </c>
      <c r="N16801">
        <v>1</v>
      </c>
      <c r="O16801">
        <v>0.96089999999999998</v>
      </c>
      <c r="P16801">
        <v>0.56079999999999997</v>
      </c>
      <c r="Q16801">
        <v>377.92320000000001</v>
      </c>
      <c r="R16801">
        <v>12.476900000000001</v>
      </c>
      <c r="S16801">
        <v>694.14880000000005</v>
      </c>
      <c r="T16801">
        <v>31.044899999999998</v>
      </c>
    </row>
    <row r="16802" spans="1:20" hidden="1" x14ac:dyDescent="0.25">
      <c r="A16802" t="s">
        <v>29</v>
      </c>
      <c r="B16802">
        <v>240.6191</v>
      </c>
      <c r="C16802" t="s">
        <v>20</v>
      </c>
      <c r="D16802" t="s">
        <v>22</v>
      </c>
      <c r="E16802" t="b">
        <v>0</v>
      </c>
      <c r="F16802" t="b">
        <v>0</v>
      </c>
      <c r="G16802">
        <v>4</v>
      </c>
      <c r="H16802" t="b">
        <v>0</v>
      </c>
      <c r="I16802">
        <f>IF(AND(Airbnb_Europe_Dataset[[#This Row],[Multiple Rooms]]=0, Airbnb_Europe_Dataset[[#This Row],[Business]]=0), 1, 0)</f>
        <v>0</v>
      </c>
      <c r="J16802">
        <v>0</v>
      </c>
      <c r="K16802">
        <v>1</v>
      </c>
      <c r="L16802">
        <v>9</v>
      </c>
      <c r="M16802">
        <v>92</v>
      </c>
      <c r="N16802">
        <v>1</v>
      </c>
      <c r="O16802">
        <v>0.89580000000000004</v>
      </c>
      <c r="P16802">
        <v>0.5484</v>
      </c>
      <c r="Q16802">
        <v>340.7715</v>
      </c>
      <c r="R16802">
        <v>11.250299999999999</v>
      </c>
      <c r="S16802">
        <v>755.15099999999995</v>
      </c>
      <c r="T16802">
        <v>33.773200000000003</v>
      </c>
    </row>
    <row r="16803" spans="1:20" x14ac:dyDescent="0.25">
      <c r="A16803" t="s">
        <v>29</v>
      </c>
      <c r="B16803">
        <v>197.46719999999999</v>
      </c>
      <c r="C16803" t="s">
        <v>20</v>
      </c>
      <c r="D16803" t="s">
        <v>22</v>
      </c>
      <c r="E16803" t="b">
        <v>0</v>
      </c>
      <c r="F16803" t="b">
        <v>0</v>
      </c>
      <c r="G16803">
        <v>2</v>
      </c>
      <c r="H16803" t="b">
        <v>0</v>
      </c>
      <c r="I16803">
        <f>IF(AND(Airbnb_Europe_Dataset[[#This Row],[Multiple Rooms]]=0, Airbnb_Europe_Dataset[[#This Row],[Business]]=0), 1, 0)</f>
        <v>1</v>
      </c>
      <c r="J16803">
        <v>0</v>
      </c>
      <c r="K16803">
        <v>0</v>
      </c>
      <c r="L16803">
        <v>10</v>
      </c>
      <c r="M16803">
        <v>93</v>
      </c>
      <c r="N16803">
        <v>0</v>
      </c>
      <c r="O16803">
        <v>0.42430000000000001</v>
      </c>
      <c r="P16803">
        <v>0.4</v>
      </c>
      <c r="Q16803">
        <v>558.16639999999995</v>
      </c>
      <c r="R16803">
        <v>18.427499999999998</v>
      </c>
      <c r="S16803">
        <v>934.09879999999998</v>
      </c>
      <c r="T16803">
        <v>41.776400000000002</v>
      </c>
    </row>
    <row r="16804" spans="1:20" hidden="1" x14ac:dyDescent="0.25">
      <c r="A16804" t="s">
        <v>29</v>
      </c>
      <c r="B16804">
        <v>245.07499999999999</v>
      </c>
      <c r="C16804" t="s">
        <v>20</v>
      </c>
      <c r="D16804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f>IF(AND(Airbnb_Europe_Dataset[[#This Row],[Multiple Rooms]]=0, Airbnb_Europe_Dataset[[#This Row],[Business]]=0), 1, 0)</f>
        <v>0</v>
      </c>
      <c r="J16804">
        <v>0</v>
      </c>
      <c r="K16804">
        <v>1</v>
      </c>
      <c r="L16804">
        <v>10</v>
      </c>
      <c r="M16804">
        <v>60</v>
      </c>
      <c r="N16804">
        <v>1</v>
      </c>
      <c r="O16804">
        <v>5.6925999999999997</v>
      </c>
      <c r="P16804">
        <v>4.593</v>
      </c>
      <c r="Q16804">
        <v>132.91720000000001</v>
      </c>
      <c r="R16804">
        <v>4.3882000000000003</v>
      </c>
      <c r="S16804">
        <v>139.5943</v>
      </c>
      <c r="T16804">
        <v>6.2431999999999999</v>
      </c>
    </row>
    <row r="16805" spans="1:20" x14ac:dyDescent="0.25">
      <c r="A16805" t="s">
        <v>29</v>
      </c>
      <c r="B16805">
        <v>159.00559999999999</v>
      </c>
      <c r="C16805" t="s">
        <v>20</v>
      </c>
      <c r="D16805" t="s">
        <v>22</v>
      </c>
      <c r="E16805" t="b">
        <v>0</v>
      </c>
      <c r="F16805" t="b">
        <v>0</v>
      </c>
      <c r="G16805">
        <v>2</v>
      </c>
      <c r="H16805" t="b">
        <v>0</v>
      </c>
      <c r="I16805">
        <f>IF(AND(Airbnb_Europe_Dataset[[#This Row],[Multiple Rooms]]=0, Airbnb_Europe_Dataset[[#This Row],[Business]]=0), 1, 0)</f>
        <v>1</v>
      </c>
      <c r="J16805">
        <v>0</v>
      </c>
      <c r="K16805">
        <v>0</v>
      </c>
      <c r="L16805">
        <v>10</v>
      </c>
      <c r="M16805">
        <v>90</v>
      </c>
      <c r="N16805">
        <v>1</v>
      </c>
      <c r="O16805">
        <v>3.4653999999999998</v>
      </c>
      <c r="P16805">
        <v>2.8094999999999999</v>
      </c>
      <c r="Q16805">
        <v>107.05549999999999</v>
      </c>
      <c r="R16805">
        <v>3.5344000000000002</v>
      </c>
      <c r="S16805">
        <v>232.33090000000001</v>
      </c>
      <c r="T16805">
        <v>10.390700000000001</v>
      </c>
    </row>
    <row r="16806" spans="1:20" hidden="1" x14ac:dyDescent="0.25">
      <c r="A16806" t="s">
        <v>29</v>
      </c>
      <c r="B16806">
        <v>208.95869999999999</v>
      </c>
      <c r="C16806" t="s">
        <v>20</v>
      </c>
      <c r="D16806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f>IF(AND(Airbnb_Europe_Dataset[[#This Row],[Multiple Rooms]]=0, Airbnb_Europe_Dataset[[#This Row],[Business]]=0), 1, 0)</f>
        <v>0</v>
      </c>
      <c r="J16806">
        <v>0</v>
      </c>
      <c r="K16806">
        <v>1</v>
      </c>
      <c r="L16806">
        <v>10</v>
      </c>
      <c r="M16806">
        <v>100</v>
      </c>
      <c r="N16806">
        <v>1</v>
      </c>
      <c r="O16806">
        <v>4.8147000000000002</v>
      </c>
      <c r="P16806">
        <v>3.8929999999999998</v>
      </c>
      <c r="Q16806">
        <v>105.6251</v>
      </c>
      <c r="R16806">
        <v>3.4870999999999999</v>
      </c>
      <c r="S16806">
        <v>154.9922</v>
      </c>
      <c r="T16806">
        <v>6.9318</v>
      </c>
    </row>
    <row r="16807" spans="1:20" hidden="1" x14ac:dyDescent="0.25">
      <c r="A16807" t="s">
        <v>29</v>
      </c>
      <c r="B16807">
        <v>263.83679999999998</v>
      </c>
      <c r="C16807" t="s">
        <v>20</v>
      </c>
      <c r="D16807" t="s">
        <v>22</v>
      </c>
      <c r="E16807" t="b">
        <v>0</v>
      </c>
      <c r="F16807" t="b">
        <v>0</v>
      </c>
      <c r="G16807">
        <v>4</v>
      </c>
      <c r="H16807" t="b">
        <v>0</v>
      </c>
      <c r="I16807">
        <f>IF(AND(Airbnb_Europe_Dataset[[#This Row],[Multiple Rooms]]=0, Airbnb_Europe_Dataset[[#This Row],[Business]]=0), 1, 0)</f>
        <v>0</v>
      </c>
      <c r="J16807">
        <v>0</v>
      </c>
      <c r="K16807">
        <v>1</v>
      </c>
      <c r="L16807">
        <v>9</v>
      </c>
      <c r="M16807">
        <v>94</v>
      </c>
      <c r="N16807">
        <v>1</v>
      </c>
      <c r="O16807">
        <v>0.96089999999999998</v>
      </c>
      <c r="P16807">
        <v>0.56079999999999997</v>
      </c>
      <c r="Q16807">
        <v>377.93259999999998</v>
      </c>
      <c r="R16807">
        <v>12.4772</v>
      </c>
      <c r="S16807">
        <v>694.1712</v>
      </c>
      <c r="T16807">
        <v>31.0459</v>
      </c>
    </row>
    <row r="16808" spans="1:20" hidden="1" x14ac:dyDescent="0.25">
      <c r="A16808" t="s">
        <v>29</v>
      </c>
      <c r="B16808">
        <v>263.60230000000001</v>
      </c>
      <c r="C16808" t="s">
        <v>20</v>
      </c>
      <c r="D16808" t="s">
        <v>22</v>
      </c>
      <c r="E16808" t="b">
        <v>0</v>
      </c>
      <c r="F16808" t="b">
        <v>0</v>
      </c>
      <c r="G16808">
        <v>2</v>
      </c>
      <c r="H16808" t="b">
        <v>0</v>
      </c>
      <c r="I16808">
        <f>IF(AND(Airbnb_Europe_Dataset[[#This Row],[Multiple Rooms]]=0, Airbnb_Europe_Dataset[[#This Row],[Business]]=0), 1, 0)</f>
        <v>0</v>
      </c>
      <c r="J16808">
        <v>1</v>
      </c>
      <c r="K16808">
        <v>0</v>
      </c>
      <c r="L16808">
        <v>9</v>
      </c>
      <c r="M16808">
        <v>92</v>
      </c>
      <c r="N16808">
        <v>0</v>
      </c>
      <c r="O16808">
        <v>2.8862999999999999</v>
      </c>
      <c r="P16808">
        <v>2.0990000000000002</v>
      </c>
      <c r="Q16808">
        <v>102.9644</v>
      </c>
      <c r="R16808">
        <v>3.3993000000000002</v>
      </c>
      <c r="S16808">
        <v>248.93360000000001</v>
      </c>
      <c r="T16808">
        <v>11.1332</v>
      </c>
    </row>
    <row r="16809" spans="1:20" hidden="1" x14ac:dyDescent="0.25">
      <c r="A16809" t="s">
        <v>29</v>
      </c>
      <c r="B16809">
        <v>223.03</v>
      </c>
      <c r="C16809" t="s">
        <v>20</v>
      </c>
      <c r="D16809" t="s">
        <v>22</v>
      </c>
      <c r="E16809" t="b">
        <v>0</v>
      </c>
      <c r="F16809" t="b">
        <v>0</v>
      </c>
      <c r="G16809">
        <v>2</v>
      </c>
      <c r="H16809" t="b">
        <v>0</v>
      </c>
      <c r="I16809">
        <f>IF(AND(Airbnb_Europe_Dataset[[#This Row],[Multiple Rooms]]=0, Airbnb_Europe_Dataset[[#This Row],[Business]]=0), 1, 0)</f>
        <v>0</v>
      </c>
      <c r="J16809">
        <v>1</v>
      </c>
      <c r="K16809">
        <v>0</v>
      </c>
      <c r="L16809">
        <v>9</v>
      </c>
      <c r="M16809">
        <v>90</v>
      </c>
      <c r="N16809">
        <v>0</v>
      </c>
      <c r="O16809">
        <v>0.94510000000000005</v>
      </c>
      <c r="P16809">
        <v>0.4788</v>
      </c>
      <c r="Q16809">
        <v>493.63780000000003</v>
      </c>
      <c r="R16809">
        <v>16.2971</v>
      </c>
      <c r="S16809">
        <v>832.34550000000002</v>
      </c>
      <c r="T16809">
        <v>37.2256</v>
      </c>
    </row>
    <row r="16810" spans="1:20" hidden="1" x14ac:dyDescent="0.25">
      <c r="A16810" t="s">
        <v>29</v>
      </c>
      <c r="B16810">
        <v>331.14449999999999</v>
      </c>
      <c r="C16810" t="s">
        <v>20</v>
      </c>
      <c r="D16810" t="s">
        <v>22</v>
      </c>
      <c r="E16810" t="b">
        <v>0</v>
      </c>
      <c r="F16810" t="b">
        <v>0</v>
      </c>
      <c r="G16810">
        <v>6</v>
      </c>
      <c r="H16810" t="b">
        <v>0</v>
      </c>
      <c r="I16810">
        <f>IF(AND(Airbnb_Europe_Dataset[[#This Row],[Multiple Rooms]]=0, Airbnb_Europe_Dataset[[#This Row],[Business]]=0), 1, 0)</f>
        <v>0</v>
      </c>
      <c r="J16810">
        <v>0</v>
      </c>
      <c r="K16810">
        <v>1</v>
      </c>
      <c r="L16810">
        <v>9</v>
      </c>
      <c r="M16810">
        <v>88</v>
      </c>
      <c r="N16810">
        <v>1</v>
      </c>
      <c r="O16810">
        <v>0.7661</v>
      </c>
      <c r="P16810">
        <v>0.64149999999999996</v>
      </c>
      <c r="Q16810">
        <v>463.99829999999997</v>
      </c>
      <c r="R16810">
        <v>15.3186</v>
      </c>
      <c r="S16810">
        <v>852.20270000000005</v>
      </c>
      <c r="T16810">
        <v>38.113700000000001</v>
      </c>
    </row>
    <row r="16811" spans="1:20" hidden="1" x14ac:dyDescent="0.25">
      <c r="A16811" t="s">
        <v>29</v>
      </c>
      <c r="B16811">
        <v>223.03</v>
      </c>
      <c r="C16811" t="s">
        <v>20</v>
      </c>
      <c r="D16811" t="s">
        <v>22</v>
      </c>
      <c r="E16811" t="b">
        <v>0</v>
      </c>
      <c r="F16811" t="b">
        <v>0</v>
      </c>
      <c r="G16811">
        <v>2</v>
      </c>
      <c r="H16811" t="b">
        <v>0</v>
      </c>
      <c r="I16811">
        <f>IF(AND(Airbnb_Europe_Dataset[[#This Row],[Multiple Rooms]]=0, Airbnb_Europe_Dataset[[#This Row],[Business]]=0), 1, 0)</f>
        <v>0</v>
      </c>
      <c r="J16811">
        <v>1</v>
      </c>
      <c r="K16811">
        <v>0</v>
      </c>
      <c r="L16811">
        <v>9</v>
      </c>
      <c r="M16811">
        <v>91</v>
      </c>
      <c r="N16811">
        <v>0</v>
      </c>
      <c r="O16811">
        <v>0.98070000000000002</v>
      </c>
      <c r="P16811">
        <v>0.4143</v>
      </c>
      <c r="Q16811">
        <v>391.82619999999997</v>
      </c>
      <c r="R16811">
        <v>12.9359</v>
      </c>
      <c r="S16811">
        <v>713.49670000000003</v>
      </c>
      <c r="T16811">
        <v>31.9102</v>
      </c>
    </row>
    <row r="16812" spans="1:20" x14ac:dyDescent="0.25">
      <c r="A16812" t="s">
        <v>29</v>
      </c>
      <c r="B16812">
        <v>176.36019999999999</v>
      </c>
      <c r="C16812" t="s">
        <v>20</v>
      </c>
      <c r="D16812" t="s">
        <v>22</v>
      </c>
      <c r="E16812" t="b">
        <v>0</v>
      </c>
      <c r="F16812" t="b">
        <v>0</v>
      </c>
      <c r="G16812">
        <v>3</v>
      </c>
      <c r="H16812" t="b">
        <v>0</v>
      </c>
      <c r="I16812">
        <f>IF(AND(Airbnb_Europe_Dataset[[#This Row],[Multiple Rooms]]=0, Airbnb_Europe_Dataset[[#This Row],[Business]]=0), 1, 0)</f>
        <v>1</v>
      </c>
      <c r="J16812">
        <v>0</v>
      </c>
      <c r="K16812">
        <v>0</v>
      </c>
      <c r="L16812">
        <v>10</v>
      </c>
      <c r="M16812">
        <v>95</v>
      </c>
      <c r="N16812">
        <v>1</v>
      </c>
      <c r="O16812">
        <v>3.3504999999999998</v>
      </c>
      <c r="P16812">
        <v>2.4813000000000001</v>
      </c>
      <c r="Q16812">
        <v>104.81610000000001</v>
      </c>
      <c r="R16812">
        <v>3.4603999999999999</v>
      </c>
      <c r="S16812">
        <v>224.51750000000001</v>
      </c>
      <c r="T16812">
        <v>10.0413</v>
      </c>
    </row>
    <row r="16813" spans="1:20" hidden="1" x14ac:dyDescent="0.25">
      <c r="A16813" t="s">
        <v>29</v>
      </c>
      <c r="B16813">
        <v>263.83679999999998</v>
      </c>
      <c r="C16813" t="s">
        <v>20</v>
      </c>
      <c r="D16813" t="s">
        <v>22</v>
      </c>
      <c r="E16813" t="b">
        <v>0</v>
      </c>
      <c r="F16813" t="b">
        <v>0</v>
      </c>
      <c r="G16813">
        <v>4</v>
      </c>
      <c r="H16813" t="b">
        <v>0</v>
      </c>
      <c r="I16813">
        <f>IF(AND(Airbnb_Europe_Dataset[[#This Row],[Multiple Rooms]]=0, Airbnb_Europe_Dataset[[#This Row],[Business]]=0), 1, 0)</f>
        <v>0</v>
      </c>
      <c r="J16813">
        <v>0</v>
      </c>
      <c r="K16813">
        <v>1</v>
      </c>
      <c r="L16813">
        <v>10</v>
      </c>
      <c r="M16813">
        <v>95</v>
      </c>
      <c r="N16813">
        <v>1</v>
      </c>
      <c r="O16813">
        <v>0.66700000000000004</v>
      </c>
      <c r="P16813">
        <v>0.53039999999999998</v>
      </c>
      <c r="Q16813">
        <v>537.048</v>
      </c>
      <c r="R16813">
        <v>17.7303</v>
      </c>
      <c r="S16813">
        <v>775.73829999999998</v>
      </c>
      <c r="T16813">
        <v>34.693899999999999</v>
      </c>
    </row>
    <row r="16814" spans="1:20" hidden="1" x14ac:dyDescent="0.25">
      <c r="A16814" t="s">
        <v>29</v>
      </c>
      <c r="B16814">
        <v>201.92310000000001</v>
      </c>
      <c r="C16814" t="s">
        <v>20</v>
      </c>
      <c r="D16814" t="s">
        <v>22</v>
      </c>
      <c r="E16814" t="b">
        <v>0</v>
      </c>
      <c r="F16814" t="b">
        <v>0</v>
      </c>
      <c r="G16814">
        <v>2</v>
      </c>
      <c r="H16814" t="b">
        <v>1</v>
      </c>
      <c r="I16814">
        <f>IF(AND(Airbnb_Europe_Dataset[[#This Row],[Multiple Rooms]]=0, Airbnb_Europe_Dataset[[#This Row],[Business]]=0), 1, 0)</f>
        <v>0</v>
      </c>
      <c r="J16814">
        <v>0</v>
      </c>
      <c r="K16814">
        <v>1</v>
      </c>
      <c r="L16814">
        <v>10</v>
      </c>
      <c r="M16814">
        <v>94</v>
      </c>
      <c r="N16814">
        <v>0</v>
      </c>
      <c r="O16814">
        <v>0.89319999999999999</v>
      </c>
      <c r="P16814">
        <v>0.50460000000000005</v>
      </c>
      <c r="Q16814">
        <v>408.74590000000001</v>
      </c>
      <c r="R16814">
        <v>13.4945</v>
      </c>
      <c r="S16814">
        <v>754.22580000000005</v>
      </c>
      <c r="T16814">
        <v>33.7318</v>
      </c>
    </row>
    <row r="16815" spans="1:20" hidden="1" x14ac:dyDescent="0.25">
      <c r="A16815" t="s">
        <v>29</v>
      </c>
      <c r="B16815">
        <v>228.6585</v>
      </c>
      <c r="C16815" t="s">
        <v>20</v>
      </c>
      <c r="D16815" t="s">
        <v>22</v>
      </c>
      <c r="E16815" t="b">
        <v>0</v>
      </c>
      <c r="F16815" t="b">
        <v>0</v>
      </c>
      <c r="G16815">
        <v>4</v>
      </c>
      <c r="H16815" t="b">
        <v>0</v>
      </c>
      <c r="I16815">
        <f>IF(AND(Airbnb_Europe_Dataset[[#This Row],[Multiple Rooms]]=0, Airbnb_Europe_Dataset[[#This Row],[Business]]=0), 1, 0)</f>
        <v>0</v>
      </c>
      <c r="J16815">
        <v>1</v>
      </c>
      <c r="K16815">
        <v>0</v>
      </c>
      <c r="L16815">
        <v>10</v>
      </c>
      <c r="M16815">
        <v>93</v>
      </c>
      <c r="N16815">
        <v>2</v>
      </c>
      <c r="O16815">
        <v>4.5831</v>
      </c>
      <c r="P16815">
        <v>3.3795999999999999</v>
      </c>
      <c r="Q16815">
        <v>92.259</v>
      </c>
      <c r="R16815">
        <v>3.0459000000000001</v>
      </c>
      <c r="S16815">
        <v>154.167</v>
      </c>
      <c r="T16815">
        <v>6.8948999999999998</v>
      </c>
    </row>
    <row r="16816" spans="1:20" hidden="1" x14ac:dyDescent="0.25">
      <c r="A16816" t="s">
        <v>29</v>
      </c>
      <c r="B16816">
        <v>318.24579999999997</v>
      </c>
      <c r="C16816" t="s">
        <v>20</v>
      </c>
      <c r="D16816" t="s">
        <v>22</v>
      </c>
      <c r="E16816" t="b">
        <v>0</v>
      </c>
      <c r="F16816" t="b">
        <v>0</v>
      </c>
      <c r="G16816">
        <v>5</v>
      </c>
      <c r="H16816" t="b">
        <v>0</v>
      </c>
      <c r="I16816">
        <f>IF(AND(Airbnb_Europe_Dataset[[#This Row],[Multiple Rooms]]=0, Airbnb_Europe_Dataset[[#This Row],[Business]]=0), 1, 0)</f>
        <v>0</v>
      </c>
      <c r="J16816">
        <v>0</v>
      </c>
      <c r="K16816">
        <v>1</v>
      </c>
      <c r="L16816">
        <v>10</v>
      </c>
      <c r="M16816">
        <v>89</v>
      </c>
      <c r="N16816">
        <v>3</v>
      </c>
      <c r="O16816">
        <v>0.36630000000000001</v>
      </c>
      <c r="P16816">
        <v>0.28399999999999997</v>
      </c>
      <c r="Q16816">
        <v>529.80820000000006</v>
      </c>
      <c r="R16816">
        <v>17.491199999999999</v>
      </c>
      <c r="S16816">
        <v>974.33159999999998</v>
      </c>
      <c r="T16816">
        <v>43.575699999999998</v>
      </c>
    </row>
    <row r="16817" spans="1:20" hidden="1" x14ac:dyDescent="0.25">
      <c r="A16817" t="s">
        <v>29</v>
      </c>
      <c r="B16817">
        <v>240.6191</v>
      </c>
      <c r="C16817" t="s">
        <v>20</v>
      </c>
      <c r="D16817" t="s">
        <v>22</v>
      </c>
      <c r="E16817" t="b">
        <v>0</v>
      </c>
      <c r="F16817" t="b">
        <v>0</v>
      </c>
      <c r="G16817">
        <v>4</v>
      </c>
      <c r="H16817" t="b">
        <v>0</v>
      </c>
      <c r="I16817">
        <f>IF(AND(Airbnb_Europe_Dataset[[#This Row],[Multiple Rooms]]=0, Airbnb_Europe_Dataset[[#This Row],[Business]]=0), 1, 0)</f>
        <v>0</v>
      </c>
      <c r="J16817">
        <v>0</v>
      </c>
      <c r="K16817">
        <v>1</v>
      </c>
      <c r="L16817">
        <v>9</v>
      </c>
      <c r="M16817">
        <v>89</v>
      </c>
      <c r="N16817">
        <v>1</v>
      </c>
      <c r="O16817">
        <v>1.0234000000000001</v>
      </c>
      <c r="P16817">
        <v>0.38369999999999999</v>
      </c>
      <c r="Q16817">
        <v>319.70519999999999</v>
      </c>
      <c r="R16817">
        <v>10.5548</v>
      </c>
      <c r="S16817">
        <v>674.24609999999996</v>
      </c>
      <c r="T16817">
        <v>30.154800000000002</v>
      </c>
    </row>
    <row r="16818" spans="1:20" hidden="1" x14ac:dyDescent="0.25">
      <c r="A16818" t="s">
        <v>29</v>
      </c>
      <c r="B16818">
        <v>355.53469999999999</v>
      </c>
      <c r="C16818" t="s">
        <v>20</v>
      </c>
      <c r="D16818" t="s">
        <v>22</v>
      </c>
      <c r="E16818" t="b">
        <v>0</v>
      </c>
      <c r="F16818" t="b">
        <v>0</v>
      </c>
      <c r="G16818">
        <v>4</v>
      </c>
      <c r="H16818" t="b">
        <v>1</v>
      </c>
      <c r="I16818">
        <f>IF(AND(Airbnb_Europe_Dataset[[#This Row],[Multiple Rooms]]=0, Airbnb_Europe_Dataset[[#This Row],[Business]]=0), 1, 0)</f>
        <v>0</v>
      </c>
      <c r="J16818">
        <v>0</v>
      </c>
      <c r="K16818">
        <v>1</v>
      </c>
      <c r="L16818">
        <v>10</v>
      </c>
      <c r="M16818">
        <v>98</v>
      </c>
      <c r="N16818">
        <v>2</v>
      </c>
      <c r="O16818">
        <v>1.0065999999999999</v>
      </c>
      <c r="P16818">
        <v>0.40050000000000002</v>
      </c>
      <c r="Q16818">
        <v>483.17230000000001</v>
      </c>
      <c r="R16818">
        <v>15.951599999999999</v>
      </c>
      <c r="S16818">
        <v>760.5883</v>
      </c>
      <c r="T16818">
        <v>34.016300000000001</v>
      </c>
    </row>
    <row r="16819" spans="1:20" hidden="1" x14ac:dyDescent="0.25">
      <c r="A16819" t="s">
        <v>29</v>
      </c>
      <c r="B16819">
        <v>145.16890000000001</v>
      </c>
      <c r="C16819" t="s">
        <v>20</v>
      </c>
      <c r="D16819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f>IF(AND(Airbnb_Europe_Dataset[[#This Row],[Multiple Rooms]]=0, Airbnb_Europe_Dataset[[#This Row],[Business]]=0), 1, 0)</f>
        <v>0</v>
      </c>
      <c r="J16819">
        <v>0</v>
      </c>
      <c r="K16819">
        <v>1</v>
      </c>
      <c r="L16819">
        <v>10</v>
      </c>
      <c r="M16819">
        <v>99</v>
      </c>
      <c r="N16819">
        <v>1</v>
      </c>
      <c r="O16819">
        <v>6.6539000000000001</v>
      </c>
      <c r="P16819">
        <v>0.83099999999999996</v>
      </c>
      <c r="Q16819">
        <v>73.309899999999999</v>
      </c>
      <c r="R16819">
        <v>2.4203000000000001</v>
      </c>
      <c r="S16819">
        <v>109.6031</v>
      </c>
      <c r="T16819">
        <v>4.9019000000000004</v>
      </c>
    </row>
    <row r="16820" spans="1:20" hidden="1" x14ac:dyDescent="0.25">
      <c r="A16820" t="s">
        <v>29</v>
      </c>
      <c r="B16820">
        <v>217.167</v>
      </c>
      <c r="C16820" t="s">
        <v>20</v>
      </c>
      <c r="D16820" t="s">
        <v>22</v>
      </c>
      <c r="E16820" t="b">
        <v>0</v>
      </c>
      <c r="F16820" t="b">
        <v>0</v>
      </c>
      <c r="G16820">
        <v>4</v>
      </c>
      <c r="H16820" t="b">
        <v>0</v>
      </c>
      <c r="I16820">
        <f>IF(AND(Airbnb_Europe_Dataset[[#This Row],[Multiple Rooms]]=0, Airbnb_Europe_Dataset[[#This Row],[Business]]=0), 1, 0)</f>
        <v>0</v>
      </c>
      <c r="J16820">
        <v>0</v>
      </c>
      <c r="K16820">
        <v>1</v>
      </c>
      <c r="L16820">
        <v>9</v>
      </c>
      <c r="M16820">
        <v>95</v>
      </c>
      <c r="N16820">
        <v>1</v>
      </c>
      <c r="O16820">
        <v>0.8931</v>
      </c>
      <c r="P16820">
        <v>0.59140000000000004</v>
      </c>
      <c r="Q16820">
        <v>387.6388</v>
      </c>
      <c r="R16820">
        <v>12.797599999999999</v>
      </c>
      <c r="S16820">
        <v>808.30759999999998</v>
      </c>
      <c r="T16820">
        <v>36.150500000000001</v>
      </c>
    </row>
    <row r="16821" spans="1:20" hidden="1" x14ac:dyDescent="0.25">
      <c r="A16821" t="s">
        <v>29</v>
      </c>
      <c r="B16821">
        <v>257.97370000000001</v>
      </c>
      <c r="C16821" t="s">
        <v>20</v>
      </c>
      <c r="D16821" t="s">
        <v>22</v>
      </c>
      <c r="E16821" t="b">
        <v>0</v>
      </c>
      <c r="F16821" t="b">
        <v>0</v>
      </c>
      <c r="G16821">
        <v>3</v>
      </c>
      <c r="H16821" t="b">
        <v>0</v>
      </c>
      <c r="I16821">
        <f>IF(AND(Airbnb_Europe_Dataset[[#This Row],[Multiple Rooms]]=0, Airbnb_Europe_Dataset[[#This Row],[Business]]=0), 1, 0)</f>
        <v>0</v>
      </c>
      <c r="J16821">
        <v>1</v>
      </c>
      <c r="K16821">
        <v>0</v>
      </c>
      <c r="L16821">
        <v>9</v>
      </c>
      <c r="M16821">
        <v>94</v>
      </c>
      <c r="N16821">
        <v>1</v>
      </c>
      <c r="O16821">
        <v>0.84370000000000001</v>
      </c>
      <c r="P16821">
        <v>0.60460000000000003</v>
      </c>
      <c r="Q16821">
        <v>402.90249999999997</v>
      </c>
      <c r="R16821">
        <v>13.301500000000001</v>
      </c>
      <c r="S16821">
        <v>806.58479999999997</v>
      </c>
      <c r="T16821">
        <v>36.073500000000003</v>
      </c>
    </row>
    <row r="16822" spans="1:20" hidden="1" x14ac:dyDescent="0.25">
      <c r="A16822" t="s">
        <v>29</v>
      </c>
      <c r="B16822">
        <v>255.6285</v>
      </c>
      <c r="C16822" t="s">
        <v>20</v>
      </c>
      <c r="D16822" t="s">
        <v>22</v>
      </c>
      <c r="E16822" t="b">
        <v>0</v>
      </c>
      <c r="F16822" t="b">
        <v>0</v>
      </c>
      <c r="G16822">
        <v>3</v>
      </c>
      <c r="H16822" t="b">
        <v>0</v>
      </c>
      <c r="I16822">
        <f>IF(AND(Airbnb_Europe_Dataset[[#This Row],[Multiple Rooms]]=0, Airbnb_Europe_Dataset[[#This Row],[Business]]=0), 1, 0)</f>
        <v>0</v>
      </c>
      <c r="J16822">
        <v>1</v>
      </c>
      <c r="K16822">
        <v>0</v>
      </c>
      <c r="L16822">
        <v>10</v>
      </c>
      <c r="M16822">
        <v>94</v>
      </c>
      <c r="N16822">
        <v>1</v>
      </c>
      <c r="O16822">
        <v>0.8296</v>
      </c>
      <c r="P16822">
        <v>0.56640000000000001</v>
      </c>
      <c r="Q16822">
        <v>438.93110000000001</v>
      </c>
      <c r="R16822">
        <v>14.491</v>
      </c>
      <c r="S16822">
        <v>787.64250000000004</v>
      </c>
      <c r="T16822">
        <v>35.226300000000002</v>
      </c>
    </row>
    <row r="16823" spans="1:20" hidden="1" x14ac:dyDescent="0.25">
      <c r="A16823" t="s">
        <v>29</v>
      </c>
      <c r="B16823">
        <v>223.03</v>
      </c>
      <c r="C16823" t="s">
        <v>20</v>
      </c>
      <c r="D16823" t="s">
        <v>22</v>
      </c>
      <c r="E16823" t="b">
        <v>0</v>
      </c>
      <c r="F16823" t="b">
        <v>0</v>
      </c>
      <c r="G16823">
        <v>2</v>
      </c>
      <c r="H16823" t="b">
        <v>0</v>
      </c>
      <c r="I16823">
        <f>IF(AND(Airbnb_Europe_Dataset[[#This Row],[Multiple Rooms]]=0, Airbnb_Europe_Dataset[[#This Row],[Business]]=0), 1, 0)</f>
        <v>0</v>
      </c>
      <c r="J16823">
        <v>1</v>
      </c>
      <c r="K16823">
        <v>0</v>
      </c>
      <c r="L16823">
        <v>9</v>
      </c>
      <c r="M16823">
        <v>89</v>
      </c>
      <c r="N16823">
        <v>0</v>
      </c>
      <c r="O16823">
        <v>0.81140000000000001</v>
      </c>
      <c r="P16823">
        <v>0.5978</v>
      </c>
      <c r="Q16823">
        <v>479.13420000000002</v>
      </c>
      <c r="R16823">
        <v>15.818300000000001</v>
      </c>
      <c r="S16823">
        <v>860.45690000000002</v>
      </c>
      <c r="T16823">
        <v>38.482799999999997</v>
      </c>
    </row>
    <row r="16824" spans="1:20" hidden="1" x14ac:dyDescent="0.25">
      <c r="A16824" t="s">
        <v>29</v>
      </c>
      <c r="B16824">
        <v>124.29640000000001</v>
      </c>
      <c r="C16824" t="s">
        <v>20</v>
      </c>
      <c r="D16824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f>IF(AND(Airbnb_Europe_Dataset[[#This Row],[Multiple Rooms]]=0, Airbnb_Europe_Dataset[[#This Row],[Business]]=0), 1, 0)</f>
        <v>0</v>
      </c>
      <c r="J16824">
        <v>1</v>
      </c>
      <c r="K16824">
        <v>0</v>
      </c>
      <c r="L16824">
        <v>6</v>
      </c>
      <c r="M16824">
        <v>85</v>
      </c>
      <c r="N16824">
        <v>1</v>
      </c>
      <c r="O16824">
        <v>0.79510000000000003</v>
      </c>
      <c r="P16824">
        <v>0.52459999999999996</v>
      </c>
      <c r="Q16824">
        <v>373.2774</v>
      </c>
      <c r="R16824">
        <v>12.323499999999999</v>
      </c>
      <c r="S16824">
        <v>834.98649999999998</v>
      </c>
      <c r="T16824">
        <v>37.343699999999998</v>
      </c>
    </row>
    <row r="16825" spans="1:20" x14ac:dyDescent="0.25">
      <c r="A16825" t="s">
        <v>29</v>
      </c>
      <c r="B16825">
        <v>291.7448</v>
      </c>
      <c r="C16825" t="s">
        <v>20</v>
      </c>
      <c r="D16825" t="s">
        <v>22</v>
      </c>
      <c r="E16825" t="b">
        <v>0</v>
      </c>
      <c r="F16825" t="b">
        <v>0</v>
      </c>
      <c r="G16825">
        <v>4</v>
      </c>
      <c r="H16825" t="b">
        <v>0</v>
      </c>
      <c r="I16825">
        <f>IF(AND(Airbnb_Europe_Dataset[[#This Row],[Multiple Rooms]]=0, Airbnb_Europe_Dataset[[#This Row],[Business]]=0), 1, 0)</f>
        <v>1</v>
      </c>
      <c r="J16825">
        <v>0</v>
      </c>
      <c r="K16825">
        <v>0</v>
      </c>
      <c r="L16825">
        <v>10</v>
      </c>
      <c r="M16825">
        <v>93</v>
      </c>
      <c r="N16825">
        <v>2</v>
      </c>
      <c r="O16825">
        <v>0.4642</v>
      </c>
      <c r="P16825">
        <v>0.33189999999999997</v>
      </c>
      <c r="Q16825">
        <v>485.12540000000001</v>
      </c>
      <c r="R16825">
        <v>16.016100000000002</v>
      </c>
      <c r="S16825">
        <v>835.93870000000004</v>
      </c>
      <c r="T16825">
        <v>37.386299999999999</v>
      </c>
    </row>
    <row r="16826" spans="1:20" hidden="1" x14ac:dyDescent="0.25">
      <c r="A16826" t="s">
        <v>29</v>
      </c>
      <c r="B16826">
        <v>536.81989999999996</v>
      </c>
      <c r="C16826" t="s">
        <v>20</v>
      </c>
      <c r="D16826" t="s">
        <v>22</v>
      </c>
      <c r="E16826" t="b">
        <v>0</v>
      </c>
      <c r="F16826" t="b">
        <v>0</v>
      </c>
      <c r="G16826">
        <v>6</v>
      </c>
      <c r="H16826" t="b">
        <v>0</v>
      </c>
      <c r="I16826">
        <f>IF(AND(Airbnb_Europe_Dataset[[#This Row],[Multiple Rooms]]=0, Airbnb_Europe_Dataset[[#This Row],[Business]]=0), 1, 0)</f>
        <v>0</v>
      </c>
      <c r="J16826">
        <v>0</v>
      </c>
      <c r="K16826">
        <v>1</v>
      </c>
      <c r="L16826">
        <v>10</v>
      </c>
      <c r="M16826">
        <v>92</v>
      </c>
      <c r="N16826">
        <v>1</v>
      </c>
      <c r="O16826">
        <v>3.4988999999999999</v>
      </c>
      <c r="P16826">
        <v>2.6139999999999999</v>
      </c>
      <c r="Q16826">
        <v>112.4179</v>
      </c>
      <c r="R16826">
        <v>3.7113999999999998</v>
      </c>
      <c r="S16826">
        <v>222.52610000000001</v>
      </c>
      <c r="T16826">
        <v>9.9521999999999995</v>
      </c>
    </row>
    <row r="16827" spans="1:20" hidden="1" x14ac:dyDescent="0.25">
      <c r="A16827" t="s">
        <v>29</v>
      </c>
      <c r="B16827">
        <v>536.81989999999996</v>
      </c>
      <c r="C16827" t="s">
        <v>20</v>
      </c>
      <c r="D16827" t="s">
        <v>22</v>
      </c>
      <c r="E16827" t="b">
        <v>0</v>
      </c>
      <c r="F16827" t="b">
        <v>0</v>
      </c>
      <c r="G16827">
        <v>6</v>
      </c>
      <c r="H16827" t="b">
        <v>0</v>
      </c>
      <c r="I16827">
        <f>IF(AND(Airbnb_Europe_Dataset[[#This Row],[Multiple Rooms]]=0, Airbnb_Europe_Dataset[[#This Row],[Business]]=0), 1, 0)</f>
        <v>0</v>
      </c>
      <c r="J16827">
        <v>0</v>
      </c>
      <c r="K16827">
        <v>1</v>
      </c>
      <c r="L16827">
        <v>8</v>
      </c>
      <c r="M16827">
        <v>84</v>
      </c>
      <c r="N16827">
        <v>1</v>
      </c>
      <c r="O16827">
        <v>3.4548000000000001</v>
      </c>
      <c r="P16827">
        <v>2.5661</v>
      </c>
      <c r="Q16827">
        <v>108.2813</v>
      </c>
      <c r="R16827">
        <v>3.5748000000000002</v>
      </c>
      <c r="S16827">
        <v>221.90790000000001</v>
      </c>
      <c r="T16827">
        <v>9.9245999999999999</v>
      </c>
    </row>
    <row r="16828" spans="1:20" hidden="1" x14ac:dyDescent="0.25">
      <c r="A16828" t="s">
        <v>29</v>
      </c>
      <c r="B16828">
        <v>249.53100000000001</v>
      </c>
      <c r="C16828" t="s">
        <v>20</v>
      </c>
      <c r="D16828" t="s">
        <v>22</v>
      </c>
      <c r="E16828" t="b">
        <v>0</v>
      </c>
      <c r="F16828" t="b">
        <v>0</v>
      </c>
      <c r="G16828">
        <v>4</v>
      </c>
      <c r="H16828" t="b">
        <v>1</v>
      </c>
      <c r="I16828">
        <f>IF(AND(Airbnb_Europe_Dataset[[#This Row],[Multiple Rooms]]=0, Airbnb_Europe_Dataset[[#This Row],[Business]]=0), 1, 0)</f>
        <v>0</v>
      </c>
      <c r="J16828">
        <v>0</v>
      </c>
      <c r="K16828">
        <v>1</v>
      </c>
      <c r="L16828">
        <v>10</v>
      </c>
      <c r="M16828">
        <v>99</v>
      </c>
      <c r="N16828">
        <v>1</v>
      </c>
      <c r="O16828">
        <v>0.76160000000000005</v>
      </c>
      <c r="P16828">
        <v>0.38500000000000001</v>
      </c>
      <c r="Q16828">
        <v>364.16460000000001</v>
      </c>
      <c r="R16828">
        <v>12.022600000000001</v>
      </c>
      <c r="S16828">
        <v>846.30889999999999</v>
      </c>
      <c r="T16828">
        <v>37.850099999999998</v>
      </c>
    </row>
    <row r="16829" spans="1:20" hidden="1" x14ac:dyDescent="0.25">
      <c r="A16829" t="s">
        <v>29</v>
      </c>
      <c r="B16829">
        <v>126.4071</v>
      </c>
      <c r="C16829" t="s">
        <v>20</v>
      </c>
      <c r="D16829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f>IF(AND(Airbnb_Europe_Dataset[[#This Row],[Multiple Rooms]]=0, Airbnb_Europe_Dataset[[#This Row],[Business]]=0), 1, 0)</f>
        <v>0</v>
      </c>
      <c r="J16829">
        <v>0</v>
      </c>
      <c r="K16829">
        <v>1</v>
      </c>
      <c r="L16829">
        <v>9</v>
      </c>
      <c r="M16829">
        <v>95</v>
      </c>
      <c r="N16829">
        <v>1</v>
      </c>
      <c r="O16829">
        <v>3.7858000000000001</v>
      </c>
      <c r="P16829">
        <v>0.34329999999999999</v>
      </c>
      <c r="Q16829">
        <v>84.051199999999994</v>
      </c>
      <c r="R16829">
        <v>2.7749000000000001</v>
      </c>
      <c r="S16829">
        <v>213.50069999999999</v>
      </c>
      <c r="T16829">
        <v>9.5485000000000007</v>
      </c>
    </row>
    <row r="16830" spans="1:20" hidden="1" x14ac:dyDescent="0.25">
      <c r="A16830" t="s">
        <v>29</v>
      </c>
      <c r="B16830">
        <v>275.32830000000001</v>
      </c>
      <c r="C16830" t="s">
        <v>20</v>
      </c>
      <c r="D16830" t="s">
        <v>22</v>
      </c>
      <c r="E16830" t="b">
        <v>0</v>
      </c>
      <c r="F16830" t="b">
        <v>0</v>
      </c>
      <c r="G16830">
        <v>4</v>
      </c>
      <c r="H16830" t="b">
        <v>1</v>
      </c>
      <c r="I16830">
        <f>IF(AND(Airbnb_Europe_Dataset[[#This Row],[Multiple Rooms]]=0, Airbnb_Europe_Dataset[[#This Row],[Business]]=0), 1, 0)</f>
        <v>0</v>
      </c>
      <c r="J16830">
        <v>1</v>
      </c>
      <c r="K16830">
        <v>0</v>
      </c>
      <c r="L16830">
        <v>9</v>
      </c>
      <c r="M16830">
        <v>95</v>
      </c>
      <c r="N16830">
        <v>1</v>
      </c>
      <c r="O16830">
        <v>5.8887999999999998</v>
      </c>
      <c r="P16830">
        <v>4.7944000000000004</v>
      </c>
      <c r="Q16830">
        <v>148.54589999999999</v>
      </c>
      <c r="R16830">
        <v>4.9040999999999997</v>
      </c>
      <c r="S16830">
        <v>136.1439</v>
      </c>
      <c r="T16830">
        <v>6.0888999999999998</v>
      </c>
    </row>
    <row r="16831" spans="1:20" hidden="1" x14ac:dyDescent="0.25">
      <c r="A16831" t="s">
        <v>29</v>
      </c>
      <c r="B16831">
        <v>238.0394</v>
      </c>
      <c r="C16831" t="s">
        <v>20</v>
      </c>
      <c r="D16831" t="s">
        <v>22</v>
      </c>
      <c r="E16831" t="b">
        <v>0</v>
      </c>
      <c r="F16831" t="b">
        <v>0</v>
      </c>
      <c r="G16831">
        <v>5</v>
      </c>
      <c r="H16831" t="b">
        <v>0</v>
      </c>
      <c r="I16831">
        <f>IF(AND(Airbnb_Europe_Dataset[[#This Row],[Multiple Rooms]]=0, Airbnb_Europe_Dataset[[#This Row],[Business]]=0), 1, 0)</f>
        <v>0</v>
      </c>
      <c r="J16831">
        <v>1</v>
      </c>
      <c r="K16831">
        <v>0</v>
      </c>
      <c r="L16831">
        <v>10</v>
      </c>
      <c r="M16831">
        <v>96</v>
      </c>
      <c r="N16831">
        <v>2</v>
      </c>
      <c r="O16831">
        <v>6.2081</v>
      </c>
      <c r="P16831">
        <v>0.4284</v>
      </c>
      <c r="Q16831">
        <v>79.804000000000002</v>
      </c>
      <c r="R16831">
        <v>2.6347</v>
      </c>
      <c r="S16831">
        <v>116.01649999999999</v>
      </c>
      <c r="T16831">
        <v>5.1886999999999999</v>
      </c>
    </row>
    <row r="16832" spans="1:20" hidden="1" x14ac:dyDescent="0.25">
      <c r="A16832" t="s">
        <v>29</v>
      </c>
      <c r="B16832">
        <v>179.87799999999999</v>
      </c>
      <c r="C16832" t="s">
        <v>20</v>
      </c>
      <c r="D16832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f>IF(AND(Airbnb_Europe_Dataset[[#This Row],[Multiple Rooms]]=0, Airbnb_Europe_Dataset[[#This Row],[Business]]=0), 1, 0)</f>
        <v>0</v>
      </c>
      <c r="J16832">
        <v>0</v>
      </c>
      <c r="K16832">
        <v>1</v>
      </c>
      <c r="L16832">
        <v>10</v>
      </c>
      <c r="M16832">
        <v>97</v>
      </c>
      <c r="N16832">
        <v>1</v>
      </c>
      <c r="O16832">
        <v>0.36870000000000003</v>
      </c>
      <c r="P16832">
        <v>0.31519999999999998</v>
      </c>
      <c r="Q16832">
        <v>530.17909999999995</v>
      </c>
      <c r="R16832">
        <v>17.503499999999999</v>
      </c>
      <c r="S16832">
        <v>983.12059999999997</v>
      </c>
      <c r="T16832">
        <v>43.968800000000002</v>
      </c>
    </row>
    <row r="16833" spans="1:20" hidden="1" x14ac:dyDescent="0.25">
      <c r="A16833" t="s">
        <v>29</v>
      </c>
      <c r="B16833">
        <v>275.32830000000001</v>
      </c>
      <c r="C16833" t="s">
        <v>20</v>
      </c>
      <c r="D16833" t="s">
        <v>22</v>
      </c>
      <c r="E16833" t="b">
        <v>0</v>
      </c>
      <c r="F16833" t="b">
        <v>0</v>
      </c>
      <c r="G16833">
        <v>4</v>
      </c>
      <c r="H16833" t="b">
        <v>0</v>
      </c>
      <c r="I16833">
        <f>IF(AND(Airbnb_Europe_Dataset[[#This Row],[Multiple Rooms]]=0, Airbnb_Europe_Dataset[[#This Row],[Business]]=0), 1, 0)</f>
        <v>0</v>
      </c>
      <c r="J16833">
        <v>1</v>
      </c>
      <c r="K16833">
        <v>0</v>
      </c>
      <c r="L16833">
        <v>9</v>
      </c>
      <c r="M16833">
        <v>85</v>
      </c>
      <c r="N16833">
        <v>1</v>
      </c>
      <c r="O16833">
        <v>0.69140000000000001</v>
      </c>
      <c r="P16833">
        <v>0.51559999999999995</v>
      </c>
      <c r="Q16833">
        <v>477.57190000000003</v>
      </c>
      <c r="R16833">
        <v>15.7667</v>
      </c>
      <c r="S16833">
        <v>752.15129999999999</v>
      </c>
      <c r="T16833">
        <v>33.639000000000003</v>
      </c>
    </row>
    <row r="16834" spans="1:20" x14ac:dyDescent="0.25">
      <c r="A16834" t="s">
        <v>29</v>
      </c>
      <c r="B16834">
        <v>162.52350000000001</v>
      </c>
      <c r="C16834" t="s">
        <v>20</v>
      </c>
      <c r="D16834" t="s">
        <v>22</v>
      </c>
      <c r="E16834" t="b">
        <v>0</v>
      </c>
      <c r="F16834" t="b">
        <v>0</v>
      </c>
      <c r="G16834">
        <v>3</v>
      </c>
      <c r="H16834" t="b">
        <v>0</v>
      </c>
      <c r="I16834">
        <f>IF(AND(Airbnb_Europe_Dataset[[#This Row],[Multiple Rooms]]=0, Airbnb_Europe_Dataset[[#This Row],[Business]]=0), 1, 0)</f>
        <v>1</v>
      </c>
      <c r="J16834">
        <v>0</v>
      </c>
      <c r="K16834">
        <v>0</v>
      </c>
      <c r="L16834">
        <v>10</v>
      </c>
      <c r="M16834">
        <v>90</v>
      </c>
      <c r="N16834">
        <v>1</v>
      </c>
      <c r="O16834">
        <v>5.1994999999999996</v>
      </c>
      <c r="P16834">
        <v>4.0914999999999999</v>
      </c>
      <c r="Q16834">
        <v>109.83880000000001</v>
      </c>
      <c r="R16834">
        <v>3.6261999999999999</v>
      </c>
      <c r="S16834">
        <v>149.67699999999999</v>
      </c>
      <c r="T16834">
        <v>6.6940999999999997</v>
      </c>
    </row>
    <row r="16835" spans="1:20" hidden="1" x14ac:dyDescent="0.25">
      <c r="A16835" t="s">
        <v>29</v>
      </c>
      <c r="B16835">
        <v>212.47649999999999</v>
      </c>
      <c r="C16835" t="s">
        <v>20</v>
      </c>
      <c r="D16835" t="s">
        <v>22</v>
      </c>
      <c r="E16835" t="b">
        <v>0</v>
      </c>
      <c r="F16835" t="b">
        <v>0</v>
      </c>
      <c r="G16835">
        <v>2</v>
      </c>
      <c r="H16835" t="b">
        <v>0</v>
      </c>
      <c r="I16835">
        <f>IF(AND(Airbnb_Europe_Dataset[[#This Row],[Multiple Rooms]]=0, Airbnb_Europe_Dataset[[#This Row],[Business]]=0), 1, 0)</f>
        <v>0</v>
      </c>
      <c r="J16835">
        <v>0</v>
      </c>
      <c r="K16835">
        <v>1</v>
      </c>
      <c r="L16835">
        <v>8</v>
      </c>
      <c r="M16835">
        <v>92</v>
      </c>
      <c r="N16835">
        <v>1</v>
      </c>
      <c r="O16835">
        <v>0.85099999999999998</v>
      </c>
      <c r="P16835">
        <v>0.58950000000000002</v>
      </c>
      <c r="Q16835">
        <v>409.69619999999998</v>
      </c>
      <c r="R16835">
        <v>13.5258</v>
      </c>
      <c r="S16835">
        <v>806.46310000000005</v>
      </c>
      <c r="T16835">
        <v>36.067999999999998</v>
      </c>
    </row>
    <row r="16836" spans="1:20" hidden="1" x14ac:dyDescent="0.25">
      <c r="A16836" t="s">
        <v>29</v>
      </c>
      <c r="B16836">
        <v>170.73169999999999</v>
      </c>
      <c r="C16836" t="s">
        <v>20</v>
      </c>
      <c r="D16836" t="s">
        <v>22</v>
      </c>
      <c r="E16836" t="b">
        <v>0</v>
      </c>
      <c r="F16836" t="b">
        <v>0</v>
      </c>
      <c r="G16836">
        <v>2</v>
      </c>
      <c r="H16836" t="b">
        <v>1</v>
      </c>
      <c r="I16836">
        <f>IF(AND(Airbnb_Europe_Dataset[[#This Row],[Multiple Rooms]]=0, Airbnb_Europe_Dataset[[#This Row],[Business]]=0), 1, 0)</f>
        <v>0</v>
      </c>
      <c r="J16836">
        <v>0</v>
      </c>
      <c r="K16836">
        <v>1</v>
      </c>
      <c r="L16836">
        <v>10</v>
      </c>
      <c r="M16836">
        <v>95</v>
      </c>
      <c r="N16836">
        <v>1</v>
      </c>
      <c r="O16836">
        <v>3.3915000000000002</v>
      </c>
      <c r="P16836">
        <v>2.5565000000000002</v>
      </c>
      <c r="Q16836">
        <v>109.6888</v>
      </c>
      <c r="R16836">
        <v>3.6213000000000002</v>
      </c>
      <c r="S16836">
        <v>226.93440000000001</v>
      </c>
      <c r="T16836">
        <v>10.1494</v>
      </c>
    </row>
    <row r="16837" spans="1:20" hidden="1" x14ac:dyDescent="0.25">
      <c r="A16837" t="s">
        <v>29</v>
      </c>
      <c r="B16837">
        <v>356.70729999999998</v>
      </c>
      <c r="C16837" t="s">
        <v>20</v>
      </c>
      <c r="D16837" t="s">
        <v>22</v>
      </c>
      <c r="E16837" t="b">
        <v>0</v>
      </c>
      <c r="F16837" t="b">
        <v>0</v>
      </c>
      <c r="G16837">
        <v>4</v>
      </c>
      <c r="H16837" t="b">
        <v>0</v>
      </c>
      <c r="I16837">
        <f>IF(AND(Airbnb_Europe_Dataset[[#This Row],[Multiple Rooms]]=0, Airbnb_Europe_Dataset[[#This Row],[Business]]=0), 1, 0)</f>
        <v>0</v>
      </c>
      <c r="J16837">
        <v>0</v>
      </c>
      <c r="K16837">
        <v>1</v>
      </c>
      <c r="L16837">
        <v>10</v>
      </c>
      <c r="M16837">
        <v>100</v>
      </c>
      <c r="N16837">
        <v>1</v>
      </c>
      <c r="O16837">
        <v>1.0492999999999999</v>
      </c>
      <c r="P16837">
        <v>0.36570000000000003</v>
      </c>
      <c r="Q16837">
        <v>521.96979999999996</v>
      </c>
      <c r="R16837">
        <v>17.232500000000002</v>
      </c>
      <c r="S16837">
        <v>745.76369999999997</v>
      </c>
      <c r="T16837">
        <v>33.353299999999997</v>
      </c>
    </row>
    <row r="16838" spans="1:20" hidden="1" x14ac:dyDescent="0.25">
      <c r="A16838" t="s">
        <v>29</v>
      </c>
      <c r="B16838">
        <v>253.2833</v>
      </c>
      <c r="C16838" t="s">
        <v>20</v>
      </c>
      <c r="D16838" t="s">
        <v>22</v>
      </c>
      <c r="E16838" t="b">
        <v>0</v>
      </c>
      <c r="F16838" t="b">
        <v>0</v>
      </c>
      <c r="G16838">
        <v>4</v>
      </c>
      <c r="H16838" t="b">
        <v>0</v>
      </c>
      <c r="I16838">
        <f>IF(AND(Airbnb_Europe_Dataset[[#This Row],[Multiple Rooms]]=0, Airbnb_Europe_Dataset[[#This Row],[Business]]=0), 1, 0)</f>
        <v>0</v>
      </c>
      <c r="J16838">
        <v>0</v>
      </c>
      <c r="K16838">
        <v>1</v>
      </c>
      <c r="L16838">
        <v>9</v>
      </c>
      <c r="M16838">
        <v>96</v>
      </c>
      <c r="N16838">
        <v>1</v>
      </c>
      <c r="O16838">
        <v>0.95640000000000003</v>
      </c>
      <c r="P16838">
        <v>0.44140000000000001</v>
      </c>
      <c r="Q16838">
        <v>348.72449999999998</v>
      </c>
      <c r="R16838">
        <v>11.5129</v>
      </c>
      <c r="S16838">
        <v>683.7088</v>
      </c>
      <c r="T16838">
        <v>30.577999999999999</v>
      </c>
    </row>
    <row r="16839" spans="1:20" x14ac:dyDescent="0.25">
      <c r="A16839" t="s">
        <v>29</v>
      </c>
      <c r="B16839">
        <v>342.63600000000002</v>
      </c>
      <c r="C16839" t="s">
        <v>20</v>
      </c>
      <c r="D16839" t="s">
        <v>22</v>
      </c>
      <c r="E16839" t="b">
        <v>0</v>
      </c>
      <c r="F16839" t="b">
        <v>0</v>
      </c>
      <c r="G16839">
        <v>4</v>
      </c>
      <c r="H16839" t="b">
        <v>1</v>
      </c>
      <c r="I16839">
        <f>IF(AND(Airbnb_Europe_Dataset[[#This Row],[Multiple Rooms]]=0, Airbnb_Europe_Dataset[[#This Row],[Business]]=0), 1, 0)</f>
        <v>1</v>
      </c>
      <c r="J16839">
        <v>0</v>
      </c>
      <c r="K16839">
        <v>0</v>
      </c>
      <c r="L16839">
        <v>10</v>
      </c>
      <c r="M16839">
        <v>99</v>
      </c>
      <c r="N16839">
        <v>1</v>
      </c>
      <c r="O16839">
        <v>0.49790000000000001</v>
      </c>
      <c r="P16839">
        <v>0.50129999999999997</v>
      </c>
      <c r="Q16839">
        <v>526.00819999999999</v>
      </c>
      <c r="R16839">
        <v>17.3658</v>
      </c>
      <c r="S16839">
        <v>1059.6128000000001</v>
      </c>
      <c r="T16839">
        <v>47.389800000000001</v>
      </c>
    </row>
    <row r="16840" spans="1:20" hidden="1" x14ac:dyDescent="0.25">
      <c r="A16840" t="s">
        <v>29</v>
      </c>
      <c r="B16840">
        <v>278.84620000000001</v>
      </c>
      <c r="C16840" t="s">
        <v>20</v>
      </c>
      <c r="D16840" t="s">
        <v>22</v>
      </c>
      <c r="E16840" t="b">
        <v>0</v>
      </c>
      <c r="F16840" t="b">
        <v>0</v>
      </c>
      <c r="G16840">
        <v>3</v>
      </c>
      <c r="H16840" t="b">
        <v>1</v>
      </c>
      <c r="I16840">
        <f>IF(AND(Airbnb_Europe_Dataset[[#This Row],[Multiple Rooms]]=0, Airbnb_Europe_Dataset[[#This Row],[Business]]=0), 1, 0)</f>
        <v>0</v>
      </c>
      <c r="J16840">
        <v>0</v>
      </c>
      <c r="K16840">
        <v>1</v>
      </c>
      <c r="L16840">
        <v>10</v>
      </c>
      <c r="M16840">
        <v>98</v>
      </c>
      <c r="N16840">
        <v>0</v>
      </c>
      <c r="O16840">
        <v>0.87760000000000005</v>
      </c>
      <c r="P16840">
        <v>0.58940000000000003</v>
      </c>
      <c r="Q16840">
        <v>365.85829999999999</v>
      </c>
      <c r="R16840">
        <v>12.0785</v>
      </c>
      <c r="S16840">
        <v>794.95680000000004</v>
      </c>
      <c r="T16840">
        <v>35.553400000000003</v>
      </c>
    </row>
    <row r="16841" spans="1:20" hidden="1" x14ac:dyDescent="0.25">
      <c r="A16841" t="s">
        <v>29</v>
      </c>
      <c r="B16841">
        <v>281.42590000000001</v>
      </c>
      <c r="C16841" t="s">
        <v>20</v>
      </c>
      <c r="D16841" t="s">
        <v>22</v>
      </c>
      <c r="E16841" t="b">
        <v>0</v>
      </c>
      <c r="F16841" t="b">
        <v>0</v>
      </c>
      <c r="G16841">
        <v>3</v>
      </c>
      <c r="H16841" t="b">
        <v>0</v>
      </c>
      <c r="I16841">
        <f>IF(AND(Airbnb_Europe_Dataset[[#This Row],[Multiple Rooms]]=0, Airbnb_Europe_Dataset[[#This Row],[Business]]=0), 1, 0)</f>
        <v>0</v>
      </c>
      <c r="J16841">
        <v>0</v>
      </c>
      <c r="K16841">
        <v>1</v>
      </c>
      <c r="L16841">
        <v>10</v>
      </c>
      <c r="M16841">
        <v>95</v>
      </c>
      <c r="N16841">
        <v>1</v>
      </c>
      <c r="O16841">
        <v>1.0093000000000001</v>
      </c>
      <c r="P16841">
        <v>0.39350000000000002</v>
      </c>
      <c r="Q16841">
        <v>447.29489999999998</v>
      </c>
      <c r="R16841">
        <v>14.767099999999999</v>
      </c>
      <c r="S16841">
        <v>734.93790000000001</v>
      </c>
      <c r="T16841">
        <v>32.869199999999999</v>
      </c>
    </row>
    <row r="16842" spans="1:20" hidden="1" x14ac:dyDescent="0.25">
      <c r="A16842" t="s">
        <v>29</v>
      </c>
      <c r="B16842">
        <v>100.8443</v>
      </c>
      <c r="C16842" t="s">
        <v>20</v>
      </c>
      <c r="D16842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f>IF(AND(Airbnb_Europe_Dataset[[#This Row],[Multiple Rooms]]=0, Airbnb_Europe_Dataset[[#This Row],[Business]]=0), 1, 0)</f>
        <v>0</v>
      </c>
      <c r="J16842">
        <v>1</v>
      </c>
      <c r="K16842">
        <v>0</v>
      </c>
      <c r="L16842">
        <v>8</v>
      </c>
      <c r="M16842">
        <v>77</v>
      </c>
      <c r="N16842">
        <v>1</v>
      </c>
      <c r="O16842">
        <v>8.0324000000000009</v>
      </c>
      <c r="P16842">
        <v>0.70860000000000001</v>
      </c>
      <c r="Q16842">
        <v>44.358199999999997</v>
      </c>
      <c r="R16842">
        <v>1.4644999999999999</v>
      </c>
      <c r="S16842">
        <v>87.851200000000006</v>
      </c>
      <c r="T16842">
        <v>3.9289999999999998</v>
      </c>
    </row>
    <row r="16843" spans="1:20" hidden="1" x14ac:dyDescent="0.25">
      <c r="A16843" t="s">
        <v>29</v>
      </c>
      <c r="B16843">
        <v>176.36019999999999</v>
      </c>
      <c r="C16843" t="s">
        <v>20</v>
      </c>
      <c r="D16843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f>IF(AND(Airbnb_Europe_Dataset[[#This Row],[Multiple Rooms]]=0, Airbnb_Europe_Dataset[[#This Row],[Business]]=0), 1, 0)</f>
        <v>0</v>
      </c>
      <c r="J16843">
        <v>0</v>
      </c>
      <c r="K16843">
        <v>1</v>
      </c>
      <c r="L16843">
        <v>9</v>
      </c>
      <c r="M16843">
        <v>94</v>
      </c>
      <c r="N16843">
        <v>1</v>
      </c>
      <c r="O16843">
        <v>4.7008999999999999</v>
      </c>
      <c r="P16843">
        <v>3.9388999999999998</v>
      </c>
      <c r="Q16843">
        <v>101.29</v>
      </c>
      <c r="R16843">
        <v>3.3439999999999999</v>
      </c>
      <c r="S16843">
        <v>158.6327</v>
      </c>
      <c r="T16843">
        <v>7.0945999999999998</v>
      </c>
    </row>
    <row r="16844" spans="1:20" hidden="1" x14ac:dyDescent="0.25">
      <c r="A16844" t="s">
        <v>29</v>
      </c>
      <c r="B16844">
        <v>153.37710000000001</v>
      </c>
      <c r="C16844" t="s">
        <v>20</v>
      </c>
      <c r="D16844" t="s">
        <v>22</v>
      </c>
      <c r="E16844" t="b">
        <v>0</v>
      </c>
      <c r="F16844" t="b">
        <v>0</v>
      </c>
      <c r="G16844">
        <v>2</v>
      </c>
      <c r="H16844" t="b">
        <v>1</v>
      </c>
      <c r="I16844">
        <f>IF(AND(Airbnb_Europe_Dataset[[#This Row],[Multiple Rooms]]=0, Airbnb_Europe_Dataset[[#This Row],[Business]]=0), 1, 0)</f>
        <v>0</v>
      </c>
      <c r="J16844">
        <v>1</v>
      </c>
      <c r="K16844">
        <v>0</v>
      </c>
      <c r="L16844">
        <v>10</v>
      </c>
      <c r="M16844">
        <v>96</v>
      </c>
      <c r="N16844">
        <v>0</v>
      </c>
      <c r="O16844">
        <v>0.56240000000000001</v>
      </c>
      <c r="P16844">
        <v>0.46239999999999998</v>
      </c>
      <c r="Q16844">
        <v>957.47019999999998</v>
      </c>
      <c r="R16844">
        <v>31.610199999999999</v>
      </c>
      <c r="S16844">
        <v>815.83169999999996</v>
      </c>
      <c r="T16844">
        <v>36.487000000000002</v>
      </c>
    </row>
    <row r="16845" spans="1:20" x14ac:dyDescent="0.25">
      <c r="A16845" t="s">
        <v>29</v>
      </c>
      <c r="B16845">
        <v>182.22329999999999</v>
      </c>
      <c r="C16845" t="s">
        <v>20</v>
      </c>
      <c r="D16845" t="s">
        <v>22</v>
      </c>
      <c r="E16845" t="b">
        <v>0</v>
      </c>
      <c r="F16845" t="b">
        <v>0</v>
      </c>
      <c r="G16845">
        <v>4</v>
      </c>
      <c r="H16845" t="b">
        <v>0</v>
      </c>
      <c r="I16845">
        <f>IF(AND(Airbnb_Europe_Dataset[[#This Row],[Multiple Rooms]]=0, Airbnb_Europe_Dataset[[#This Row],[Business]]=0), 1, 0)</f>
        <v>1</v>
      </c>
      <c r="J16845">
        <v>0</v>
      </c>
      <c r="K16845">
        <v>0</v>
      </c>
      <c r="L16845">
        <v>10</v>
      </c>
      <c r="M16845">
        <v>92</v>
      </c>
      <c r="N16845">
        <v>1</v>
      </c>
      <c r="O16845">
        <v>1.0422</v>
      </c>
      <c r="P16845">
        <v>0.40460000000000002</v>
      </c>
      <c r="Q16845">
        <v>303.36829999999998</v>
      </c>
      <c r="R16845">
        <v>10.015499999999999</v>
      </c>
      <c r="S16845">
        <v>618.33849999999995</v>
      </c>
      <c r="T16845">
        <v>27.654399999999999</v>
      </c>
    </row>
    <row r="16846" spans="1:20" hidden="1" x14ac:dyDescent="0.25">
      <c r="A16846" t="s">
        <v>29</v>
      </c>
      <c r="B16846">
        <v>81.144499999999994</v>
      </c>
      <c r="C16846" t="s">
        <v>20</v>
      </c>
      <c r="D16846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f>IF(AND(Airbnb_Europe_Dataset[[#This Row],[Multiple Rooms]]=0, Airbnb_Europe_Dataset[[#This Row],[Business]]=0), 1, 0)</f>
        <v>0</v>
      </c>
      <c r="J16846">
        <v>1</v>
      </c>
      <c r="K16846">
        <v>0</v>
      </c>
      <c r="L16846">
        <v>9</v>
      </c>
      <c r="M16846">
        <v>88</v>
      </c>
      <c r="N16846">
        <v>1</v>
      </c>
      <c r="O16846">
        <v>5.3746999999999998</v>
      </c>
      <c r="P16846">
        <v>0.28789999999999999</v>
      </c>
      <c r="Q16846">
        <v>73.709100000000007</v>
      </c>
      <c r="R16846">
        <v>2.4335</v>
      </c>
      <c r="S16846">
        <v>128.82159999999999</v>
      </c>
      <c r="T16846">
        <v>5.7614000000000001</v>
      </c>
    </row>
    <row r="16847" spans="1:20" hidden="1" x14ac:dyDescent="0.25">
      <c r="A16847" t="s">
        <v>29</v>
      </c>
      <c r="B16847">
        <v>111.3977</v>
      </c>
      <c r="C16847" t="s">
        <v>20</v>
      </c>
      <c r="D16847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f>IF(AND(Airbnb_Europe_Dataset[[#This Row],[Multiple Rooms]]=0, Airbnb_Europe_Dataset[[#This Row],[Business]]=0), 1, 0)</f>
        <v>0</v>
      </c>
      <c r="J16847">
        <v>0</v>
      </c>
      <c r="K16847">
        <v>1</v>
      </c>
      <c r="L16847">
        <v>9</v>
      </c>
      <c r="M16847">
        <v>90</v>
      </c>
      <c r="N16847">
        <v>1</v>
      </c>
      <c r="O16847">
        <v>4.7427999999999999</v>
      </c>
      <c r="P16847">
        <v>3.9125999999999999</v>
      </c>
      <c r="Q16847">
        <v>103.95529999999999</v>
      </c>
      <c r="R16847">
        <v>3.4319999999999999</v>
      </c>
      <c r="S16847">
        <v>157.80449999999999</v>
      </c>
      <c r="T16847">
        <v>7.0575999999999999</v>
      </c>
    </row>
    <row r="16848" spans="1:20" hidden="1" x14ac:dyDescent="0.25">
      <c r="A16848" t="s">
        <v>29</v>
      </c>
      <c r="B16848">
        <v>193.94929999999999</v>
      </c>
      <c r="C16848" t="s">
        <v>20</v>
      </c>
      <c r="D16848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f>IF(AND(Airbnb_Europe_Dataset[[#This Row],[Multiple Rooms]]=0, Airbnb_Europe_Dataset[[#This Row],[Business]]=0), 1, 0)</f>
        <v>0</v>
      </c>
      <c r="J16848">
        <v>0</v>
      </c>
      <c r="K16848">
        <v>1</v>
      </c>
      <c r="L16848">
        <v>10</v>
      </c>
      <c r="M16848">
        <v>95</v>
      </c>
      <c r="N16848">
        <v>1</v>
      </c>
      <c r="O16848">
        <v>5.6925999999999997</v>
      </c>
      <c r="P16848">
        <v>4.593</v>
      </c>
      <c r="Q16848">
        <v>132.9196</v>
      </c>
      <c r="R16848">
        <v>4.3882000000000003</v>
      </c>
      <c r="S16848">
        <v>139.59479999999999</v>
      </c>
      <c r="T16848">
        <v>6.2431999999999999</v>
      </c>
    </row>
    <row r="16849" spans="1:20" hidden="1" x14ac:dyDescent="0.25">
      <c r="A16849" t="s">
        <v>29</v>
      </c>
      <c r="B16849">
        <v>84.662300000000002</v>
      </c>
      <c r="C16849" t="s">
        <v>20</v>
      </c>
      <c r="D16849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f>IF(AND(Airbnb_Europe_Dataset[[#This Row],[Multiple Rooms]]=0, Airbnb_Europe_Dataset[[#This Row],[Business]]=0), 1, 0)</f>
        <v>0</v>
      </c>
      <c r="J16849">
        <v>1</v>
      </c>
      <c r="K16849">
        <v>0</v>
      </c>
      <c r="L16849">
        <v>9</v>
      </c>
      <c r="M16849">
        <v>89</v>
      </c>
      <c r="N16849">
        <v>1</v>
      </c>
      <c r="O16849">
        <v>5.2746000000000004</v>
      </c>
      <c r="P16849">
        <v>0.33119999999999999</v>
      </c>
      <c r="Q16849">
        <v>75.649100000000004</v>
      </c>
      <c r="R16849">
        <v>2.4975000000000001</v>
      </c>
      <c r="S16849">
        <v>130.3999</v>
      </c>
      <c r="T16849">
        <v>5.8319999999999999</v>
      </c>
    </row>
    <row r="16850" spans="1:20" hidden="1" x14ac:dyDescent="0.25">
      <c r="A16850" t="s">
        <v>29</v>
      </c>
      <c r="B16850">
        <v>170.73169999999999</v>
      </c>
      <c r="C16850" t="s">
        <v>20</v>
      </c>
      <c r="D16850" t="s">
        <v>22</v>
      </c>
      <c r="E16850" t="b">
        <v>0</v>
      </c>
      <c r="F16850" t="b">
        <v>0</v>
      </c>
      <c r="G16850">
        <v>4</v>
      </c>
      <c r="H16850" t="b">
        <v>0</v>
      </c>
      <c r="I16850">
        <f>IF(AND(Airbnb_Europe_Dataset[[#This Row],[Multiple Rooms]]=0, Airbnb_Europe_Dataset[[#This Row],[Business]]=0), 1, 0)</f>
        <v>0</v>
      </c>
      <c r="J16850">
        <v>0</v>
      </c>
      <c r="K16850">
        <v>1</v>
      </c>
      <c r="L16850">
        <v>9</v>
      </c>
      <c r="M16850">
        <v>90</v>
      </c>
      <c r="N16850">
        <v>2</v>
      </c>
      <c r="O16850">
        <v>7.2468000000000004</v>
      </c>
      <c r="P16850">
        <v>6.9900000000000004E-2</v>
      </c>
      <c r="Q16850">
        <v>59.305900000000001</v>
      </c>
      <c r="R16850">
        <v>1.9579</v>
      </c>
      <c r="S16850">
        <v>98.744399999999999</v>
      </c>
      <c r="T16850">
        <v>4.4161999999999999</v>
      </c>
    </row>
    <row r="16851" spans="1:20" x14ac:dyDescent="0.25">
      <c r="A16851" t="s">
        <v>29</v>
      </c>
      <c r="B16851">
        <v>232.1764</v>
      </c>
      <c r="C16851" t="s">
        <v>20</v>
      </c>
      <c r="D16851" t="s">
        <v>22</v>
      </c>
      <c r="E16851" t="b">
        <v>0</v>
      </c>
      <c r="F16851" t="b">
        <v>0</v>
      </c>
      <c r="G16851">
        <v>4</v>
      </c>
      <c r="H16851" t="b">
        <v>1</v>
      </c>
      <c r="I16851">
        <f>IF(AND(Airbnb_Europe_Dataset[[#This Row],[Multiple Rooms]]=0, Airbnb_Europe_Dataset[[#This Row],[Business]]=0), 1, 0)</f>
        <v>1</v>
      </c>
      <c r="J16851">
        <v>0</v>
      </c>
      <c r="K16851">
        <v>0</v>
      </c>
      <c r="L16851">
        <v>9</v>
      </c>
      <c r="M16851">
        <v>93</v>
      </c>
      <c r="N16851">
        <v>1</v>
      </c>
      <c r="O16851">
        <v>5.0030000000000001</v>
      </c>
      <c r="P16851">
        <v>4.0693999999999999</v>
      </c>
      <c r="Q16851">
        <v>111.94889999999999</v>
      </c>
      <c r="R16851">
        <v>3.6959</v>
      </c>
      <c r="S16851">
        <v>153.1541</v>
      </c>
      <c r="T16851">
        <v>6.8495999999999997</v>
      </c>
    </row>
    <row r="16852" spans="1:20" hidden="1" x14ac:dyDescent="0.25">
      <c r="A16852" t="s">
        <v>29</v>
      </c>
      <c r="B16852">
        <v>114.6811</v>
      </c>
      <c r="C16852" t="s">
        <v>20</v>
      </c>
      <c r="D16852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f>IF(AND(Airbnb_Europe_Dataset[[#This Row],[Multiple Rooms]]=0, Airbnb_Europe_Dataset[[#This Row],[Business]]=0), 1, 0)</f>
        <v>0</v>
      </c>
      <c r="J16852">
        <v>1</v>
      </c>
      <c r="K16852">
        <v>0</v>
      </c>
      <c r="L16852">
        <v>9</v>
      </c>
      <c r="M16852">
        <v>92</v>
      </c>
      <c r="N16852">
        <v>1</v>
      </c>
      <c r="O16852">
        <v>5.2127999999999997</v>
      </c>
      <c r="P16852">
        <v>0.7117</v>
      </c>
      <c r="Q16852">
        <v>64.8399</v>
      </c>
      <c r="R16852">
        <v>2.1406000000000001</v>
      </c>
      <c r="S16852">
        <v>142.54159999999999</v>
      </c>
      <c r="T16852">
        <v>6.375</v>
      </c>
    </row>
    <row r="16853" spans="1:20" hidden="1" x14ac:dyDescent="0.25">
      <c r="A16853" t="s">
        <v>29</v>
      </c>
      <c r="B16853">
        <v>147.51410000000001</v>
      </c>
      <c r="C16853" t="s">
        <v>20</v>
      </c>
      <c r="D16853" t="s">
        <v>22</v>
      </c>
      <c r="E16853" t="b">
        <v>0</v>
      </c>
      <c r="F16853" t="b">
        <v>0</v>
      </c>
      <c r="G16853">
        <v>2</v>
      </c>
      <c r="H16853" t="b">
        <v>0</v>
      </c>
      <c r="I16853">
        <f>IF(AND(Airbnb_Europe_Dataset[[#This Row],[Multiple Rooms]]=0, Airbnb_Europe_Dataset[[#This Row],[Business]]=0), 1, 0)</f>
        <v>0</v>
      </c>
      <c r="J16853">
        <v>1</v>
      </c>
      <c r="K16853">
        <v>0</v>
      </c>
      <c r="L16853">
        <v>9</v>
      </c>
      <c r="M16853">
        <v>90</v>
      </c>
      <c r="N16853">
        <v>1</v>
      </c>
      <c r="O16853">
        <v>5.9010999999999996</v>
      </c>
      <c r="P16853">
        <v>4.7754000000000003</v>
      </c>
      <c r="Q16853">
        <v>131.56049999999999</v>
      </c>
      <c r="R16853">
        <v>4.3433999999999999</v>
      </c>
      <c r="S16853">
        <v>132.12989999999999</v>
      </c>
      <c r="T16853">
        <v>5.9093</v>
      </c>
    </row>
    <row r="16854" spans="1:20" hidden="1" x14ac:dyDescent="0.25">
      <c r="A16854" t="s">
        <v>29</v>
      </c>
      <c r="B16854">
        <v>188.08629999999999</v>
      </c>
      <c r="C16854" t="s">
        <v>20</v>
      </c>
      <c r="D16854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f>IF(AND(Airbnb_Europe_Dataset[[#This Row],[Multiple Rooms]]=0, Airbnb_Europe_Dataset[[#This Row],[Business]]=0), 1, 0)</f>
        <v>0</v>
      </c>
      <c r="J16854">
        <v>0</v>
      </c>
      <c r="K16854">
        <v>1</v>
      </c>
      <c r="L16854">
        <v>9</v>
      </c>
      <c r="M16854">
        <v>80</v>
      </c>
      <c r="N16854">
        <v>1</v>
      </c>
      <c r="O16854">
        <v>6.1364000000000001</v>
      </c>
      <c r="P16854">
        <v>0.50339999999999996</v>
      </c>
      <c r="Q16854">
        <v>71.109499999999997</v>
      </c>
      <c r="R16854">
        <v>2.3475999999999999</v>
      </c>
      <c r="S16854">
        <v>115.8776</v>
      </c>
      <c r="T16854">
        <v>5.1825000000000001</v>
      </c>
    </row>
    <row r="16855" spans="1:20" hidden="1" x14ac:dyDescent="0.25">
      <c r="A16855" t="s">
        <v>29</v>
      </c>
      <c r="B16855">
        <v>146.3415</v>
      </c>
      <c r="C16855" t="s">
        <v>20</v>
      </c>
      <c r="D16855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f>IF(AND(Airbnb_Europe_Dataset[[#This Row],[Multiple Rooms]]=0, Airbnb_Europe_Dataset[[#This Row],[Business]]=0), 1, 0)</f>
        <v>0</v>
      </c>
      <c r="J16855">
        <v>0</v>
      </c>
      <c r="K16855">
        <v>1</v>
      </c>
      <c r="L16855">
        <v>10</v>
      </c>
      <c r="M16855">
        <v>92</v>
      </c>
      <c r="N16855">
        <v>1</v>
      </c>
      <c r="O16855">
        <v>6.1158999999999999</v>
      </c>
      <c r="P16855">
        <v>0.49419999999999997</v>
      </c>
      <c r="Q16855">
        <v>71.023200000000003</v>
      </c>
      <c r="R16855">
        <v>2.3448000000000002</v>
      </c>
      <c r="S16855">
        <v>116.19589999999999</v>
      </c>
      <c r="T16855">
        <v>5.1966999999999999</v>
      </c>
    </row>
    <row r="16856" spans="1:20" hidden="1" x14ac:dyDescent="0.25">
      <c r="A16856" t="s">
        <v>29</v>
      </c>
      <c r="B16856">
        <v>188.08629999999999</v>
      </c>
      <c r="C16856" t="s">
        <v>20</v>
      </c>
      <c r="D16856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f>IF(AND(Airbnb_Europe_Dataset[[#This Row],[Multiple Rooms]]=0, Airbnb_Europe_Dataset[[#This Row],[Business]]=0), 1, 0)</f>
        <v>0</v>
      </c>
      <c r="J16856">
        <v>0</v>
      </c>
      <c r="K16856">
        <v>1</v>
      </c>
      <c r="L16856">
        <v>10</v>
      </c>
      <c r="M16856">
        <v>100</v>
      </c>
      <c r="N16856">
        <v>1</v>
      </c>
      <c r="O16856">
        <v>6.2239000000000004</v>
      </c>
      <c r="P16856">
        <v>0.53129999999999999</v>
      </c>
      <c r="Q16856">
        <v>72.081800000000001</v>
      </c>
      <c r="R16856">
        <v>2.3797000000000001</v>
      </c>
      <c r="S16856">
        <v>114.6482</v>
      </c>
      <c r="T16856">
        <v>5.1275000000000004</v>
      </c>
    </row>
    <row r="16857" spans="1:20" hidden="1" x14ac:dyDescent="0.25">
      <c r="A16857" t="s">
        <v>29</v>
      </c>
      <c r="B16857">
        <v>120.7786</v>
      </c>
      <c r="C16857" t="s">
        <v>20</v>
      </c>
      <c r="D16857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f>IF(AND(Airbnb_Europe_Dataset[[#This Row],[Multiple Rooms]]=0, Airbnb_Europe_Dataset[[#This Row],[Business]]=0), 1, 0)</f>
        <v>0</v>
      </c>
      <c r="J16857">
        <v>0</v>
      </c>
      <c r="K16857">
        <v>1</v>
      </c>
      <c r="L16857">
        <v>9</v>
      </c>
      <c r="M16857">
        <v>91</v>
      </c>
      <c r="N16857">
        <v>1</v>
      </c>
      <c r="O16857">
        <v>4.7427999999999999</v>
      </c>
      <c r="P16857">
        <v>3.9125999999999999</v>
      </c>
      <c r="Q16857">
        <v>103.9558</v>
      </c>
      <c r="R16857">
        <v>3.4319999999999999</v>
      </c>
      <c r="S16857">
        <v>157.80420000000001</v>
      </c>
      <c r="T16857">
        <v>7.0575999999999999</v>
      </c>
    </row>
    <row r="16858" spans="1:20" hidden="1" x14ac:dyDescent="0.25">
      <c r="A16858" t="s">
        <v>29</v>
      </c>
      <c r="B16858">
        <v>266.18200000000002</v>
      </c>
      <c r="C16858" t="s">
        <v>20</v>
      </c>
      <c r="D16858" t="s">
        <v>22</v>
      </c>
      <c r="E16858" t="b">
        <v>0</v>
      </c>
      <c r="F16858" t="b">
        <v>0</v>
      </c>
      <c r="G16858">
        <v>3</v>
      </c>
      <c r="H16858" t="b">
        <v>0</v>
      </c>
      <c r="I16858">
        <f>IF(AND(Airbnb_Europe_Dataset[[#This Row],[Multiple Rooms]]=0, Airbnb_Europe_Dataset[[#This Row],[Business]]=0), 1, 0)</f>
        <v>0</v>
      </c>
      <c r="J16858">
        <v>0</v>
      </c>
      <c r="K16858">
        <v>1</v>
      </c>
      <c r="L16858">
        <v>9</v>
      </c>
      <c r="M16858">
        <v>67</v>
      </c>
      <c r="N16858">
        <v>1</v>
      </c>
      <c r="O16858">
        <v>0.46610000000000001</v>
      </c>
      <c r="P16858">
        <v>0.31809999999999999</v>
      </c>
      <c r="Q16858">
        <v>473.65969999999999</v>
      </c>
      <c r="R16858">
        <v>15.637499999999999</v>
      </c>
      <c r="S16858">
        <v>831.51520000000005</v>
      </c>
      <c r="T16858">
        <v>37.188499999999998</v>
      </c>
    </row>
    <row r="16859" spans="1:20" x14ac:dyDescent="0.25">
      <c r="A16859" t="s">
        <v>29</v>
      </c>
      <c r="B16859">
        <v>310.03750000000002</v>
      </c>
      <c r="C16859" t="s">
        <v>20</v>
      </c>
      <c r="D16859" t="s">
        <v>22</v>
      </c>
      <c r="E16859" t="b">
        <v>0</v>
      </c>
      <c r="F16859" t="b">
        <v>0</v>
      </c>
      <c r="G16859">
        <v>6</v>
      </c>
      <c r="H16859" t="b">
        <v>0</v>
      </c>
      <c r="I16859">
        <f>IF(AND(Airbnb_Europe_Dataset[[#This Row],[Multiple Rooms]]=0, Airbnb_Europe_Dataset[[#This Row],[Business]]=0), 1, 0)</f>
        <v>1</v>
      </c>
      <c r="J16859">
        <v>0</v>
      </c>
      <c r="K16859">
        <v>0</v>
      </c>
      <c r="L16859">
        <v>10</v>
      </c>
      <c r="M16859">
        <v>94</v>
      </c>
      <c r="N16859">
        <v>2</v>
      </c>
      <c r="O16859">
        <v>0.44800000000000001</v>
      </c>
      <c r="P16859">
        <v>0.37019999999999997</v>
      </c>
      <c r="Q16859">
        <v>455.12729999999999</v>
      </c>
      <c r="R16859">
        <v>15.025700000000001</v>
      </c>
      <c r="S16859">
        <v>1043.2597000000001</v>
      </c>
      <c r="T16859">
        <v>46.658499999999997</v>
      </c>
    </row>
    <row r="16860" spans="1:20" hidden="1" x14ac:dyDescent="0.25">
      <c r="A16860" t="s">
        <v>29</v>
      </c>
      <c r="B16860">
        <v>153.37710000000001</v>
      </c>
      <c r="C16860" t="s">
        <v>20</v>
      </c>
      <c r="D16860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f>IF(AND(Airbnb_Europe_Dataset[[#This Row],[Multiple Rooms]]=0, Airbnb_Europe_Dataset[[#This Row],[Business]]=0), 1, 0)</f>
        <v>0</v>
      </c>
      <c r="J16860">
        <v>1</v>
      </c>
      <c r="K16860">
        <v>0</v>
      </c>
      <c r="L16860">
        <v>10</v>
      </c>
      <c r="M16860">
        <v>93</v>
      </c>
      <c r="N16860">
        <v>1</v>
      </c>
      <c r="O16860">
        <v>1.0081</v>
      </c>
      <c r="P16860">
        <v>0.39229999999999998</v>
      </c>
      <c r="Q16860">
        <v>428.89080000000001</v>
      </c>
      <c r="R16860">
        <v>14.1595</v>
      </c>
      <c r="S16860">
        <v>726.16679999999997</v>
      </c>
      <c r="T16860">
        <v>32.476900000000001</v>
      </c>
    </row>
    <row r="16861" spans="1:20" hidden="1" x14ac:dyDescent="0.25">
      <c r="A16861" t="s">
        <v>29</v>
      </c>
      <c r="B16861">
        <v>240.38460000000001</v>
      </c>
      <c r="C16861" t="s">
        <v>20</v>
      </c>
      <c r="D16861" t="s">
        <v>22</v>
      </c>
      <c r="E16861" t="b">
        <v>0</v>
      </c>
      <c r="F16861" t="b">
        <v>0</v>
      </c>
      <c r="G16861">
        <v>4</v>
      </c>
      <c r="H16861" t="b">
        <v>0</v>
      </c>
      <c r="I16861">
        <f>IF(AND(Airbnb_Europe_Dataset[[#This Row],[Multiple Rooms]]=0, Airbnb_Europe_Dataset[[#This Row],[Business]]=0), 1, 0)</f>
        <v>0</v>
      </c>
      <c r="J16861">
        <v>0</v>
      </c>
      <c r="K16861">
        <v>1</v>
      </c>
      <c r="L16861">
        <v>9</v>
      </c>
      <c r="M16861">
        <v>93</v>
      </c>
      <c r="N16861">
        <v>1</v>
      </c>
      <c r="O16861">
        <v>0.77180000000000004</v>
      </c>
      <c r="P16861">
        <v>0.51329999999999998</v>
      </c>
      <c r="Q16861">
        <v>386.72640000000001</v>
      </c>
      <c r="R16861">
        <v>12.7675</v>
      </c>
      <c r="S16861">
        <v>761.65959999999995</v>
      </c>
      <c r="T16861">
        <v>34.064300000000003</v>
      </c>
    </row>
    <row r="16862" spans="1:20" hidden="1" x14ac:dyDescent="0.25">
      <c r="A16862" t="s">
        <v>29</v>
      </c>
      <c r="B16862">
        <v>272.98309999999998</v>
      </c>
      <c r="C16862" t="s">
        <v>20</v>
      </c>
      <c r="D16862" t="s">
        <v>22</v>
      </c>
      <c r="E16862" t="b">
        <v>0</v>
      </c>
      <c r="F16862" t="b">
        <v>0</v>
      </c>
      <c r="G16862">
        <v>4</v>
      </c>
      <c r="H16862" t="b">
        <v>0</v>
      </c>
      <c r="I16862">
        <f>IF(AND(Airbnb_Europe_Dataset[[#This Row],[Multiple Rooms]]=0, Airbnb_Europe_Dataset[[#This Row],[Business]]=0), 1, 0)</f>
        <v>0</v>
      </c>
      <c r="J16862">
        <v>0</v>
      </c>
      <c r="K16862">
        <v>1</v>
      </c>
      <c r="L16862">
        <v>9</v>
      </c>
      <c r="M16862">
        <v>95</v>
      </c>
      <c r="N16862">
        <v>1</v>
      </c>
      <c r="O16862">
        <v>0.77180000000000004</v>
      </c>
      <c r="P16862">
        <v>0.51329999999999998</v>
      </c>
      <c r="Q16862">
        <v>386.73680000000002</v>
      </c>
      <c r="R16862">
        <v>12.767799999999999</v>
      </c>
      <c r="S16862">
        <v>761.61739999999998</v>
      </c>
      <c r="T16862">
        <v>34.062399999999997</v>
      </c>
    </row>
    <row r="16863" spans="1:20" hidden="1" x14ac:dyDescent="0.25">
      <c r="A16863" t="s">
        <v>29</v>
      </c>
      <c r="B16863">
        <v>95.215800000000002</v>
      </c>
      <c r="C16863" t="s">
        <v>20</v>
      </c>
      <c r="D16863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f>IF(AND(Airbnb_Europe_Dataset[[#This Row],[Multiple Rooms]]=0, Airbnb_Europe_Dataset[[#This Row],[Business]]=0), 1, 0)</f>
        <v>0</v>
      </c>
      <c r="J16863">
        <v>0</v>
      </c>
      <c r="K16863">
        <v>1</v>
      </c>
      <c r="L16863">
        <v>9</v>
      </c>
      <c r="M16863">
        <v>84</v>
      </c>
      <c r="N16863">
        <v>1</v>
      </c>
      <c r="O16863">
        <v>3.2995000000000001</v>
      </c>
      <c r="P16863">
        <v>2.2566999999999999</v>
      </c>
      <c r="Q16863">
        <v>97.575999999999993</v>
      </c>
      <c r="R16863">
        <v>3.2214</v>
      </c>
      <c r="S16863">
        <v>211.34800000000001</v>
      </c>
      <c r="T16863">
        <v>9.4522999999999993</v>
      </c>
    </row>
    <row r="16864" spans="1:20" hidden="1" x14ac:dyDescent="0.25">
      <c r="A16864" t="s">
        <v>29</v>
      </c>
      <c r="B16864">
        <v>228.8931</v>
      </c>
      <c r="C16864" t="s">
        <v>20</v>
      </c>
      <c r="D16864" t="s">
        <v>22</v>
      </c>
      <c r="E16864" t="b">
        <v>0</v>
      </c>
      <c r="F16864" t="b">
        <v>0</v>
      </c>
      <c r="G16864">
        <v>2</v>
      </c>
      <c r="H16864" t="b">
        <v>0</v>
      </c>
      <c r="I16864">
        <f>IF(AND(Airbnb_Europe_Dataset[[#This Row],[Multiple Rooms]]=0, Airbnb_Europe_Dataset[[#This Row],[Business]]=0), 1, 0)</f>
        <v>0</v>
      </c>
      <c r="J16864">
        <v>0</v>
      </c>
      <c r="K16864">
        <v>1</v>
      </c>
      <c r="L16864">
        <v>8</v>
      </c>
      <c r="M16864">
        <v>83</v>
      </c>
      <c r="N16864">
        <v>1</v>
      </c>
      <c r="O16864">
        <v>0.88100000000000001</v>
      </c>
      <c r="P16864">
        <v>0.51670000000000005</v>
      </c>
      <c r="Q16864">
        <v>368.15690000000001</v>
      </c>
      <c r="R16864">
        <v>12.154400000000001</v>
      </c>
      <c r="S16864">
        <v>711.74720000000002</v>
      </c>
      <c r="T16864">
        <v>31.832000000000001</v>
      </c>
    </row>
    <row r="16865" spans="1:20" x14ac:dyDescent="0.25">
      <c r="A16865" t="s">
        <v>29</v>
      </c>
      <c r="B16865">
        <v>139.3058</v>
      </c>
      <c r="C16865" t="s">
        <v>20</v>
      </c>
      <c r="D16865" t="s">
        <v>22</v>
      </c>
      <c r="E16865" t="b">
        <v>0</v>
      </c>
      <c r="F16865" t="b">
        <v>0</v>
      </c>
      <c r="G16865">
        <v>4</v>
      </c>
      <c r="H16865" t="b">
        <v>0</v>
      </c>
      <c r="I16865">
        <f>IF(AND(Airbnb_Europe_Dataset[[#This Row],[Multiple Rooms]]=0, Airbnb_Europe_Dataset[[#This Row],[Business]]=0), 1, 0)</f>
        <v>1</v>
      </c>
      <c r="J16865">
        <v>0</v>
      </c>
      <c r="K16865">
        <v>0</v>
      </c>
      <c r="L16865">
        <v>10</v>
      </c>
      <c r="M16865">
        <v>99</v>
      </c>
      <c r="N16865">
        <v>1</v>
      </c>
      <c r="O16865">
        <v>6.5666000000000002</v>
      </c>
      <c r="P16865">
        <v>0.82589999999999997</v>
      </c>
      <c r="Q16865">
        <v>72.138099999999994</v>
      </c>
      <c r="R16865">
        <v>2.3816000000000002</v>
      </c>
      <c r="S16865">
        <v>110.1848</v>
      </c>
      <c r="T16865">
        <v>4.9279000000000002</v>
      </c>
    </row>
    <row r="16866" spans="1:20" x14ac:dyDescent="0.25">
      <c r="A16866" t="s">
        <v>29</v>
      </c>
      <c r="B16866">
        <v>135.78800000000001</v>
      </c>
      <c r="C16866" t="s">
        <v>20</v>
      </c>
      <c r="D16866" t="s">
        <v>22</v>
      </c>
      <c r="E16866" t="b">
        <v>0</v>
      </c>
      <c r="F16866" t="b">
        <v>0</v>
      </c>
      <c r="G16866">
        <v>4</v>
      </c>
      <c r="H16866" t="b">
        <v>0</v>
      </c>
      <c r="I16866">
        <f>IF(AND(Airbnb_Europe_Dataset[[#This Row],[Multiple Rooms]]=0, Airbnb_Europe_Dataset[[#This Row],[Business]]=0), 1, 0)</f>
        <v>1</v>
      </c>
      <c r="J16866">
        <v>0</v>
      </c>
      <c r="K16866">
        <v>0</v>
      </c>
      <c r="L16866">
        <v>9</v>
      </c>
      <c r="M16866">
        <v>88</v>
      </c>
      <c r="N16866">
        <v>2</v>
      </c>
      <c r="O16866">
        <v>3.7098</v>
      </c>
      <c r="P16866">
        <v>3.05</v>
      </c>
      <c r="Q16866">
        <v>96.683999999999997</v>
      </c>
      <c r="R16866">
        <v>3.1920000000000002</v>
      </c>
      <c r="S16866">
        <v>219.30420000000001</v>
      </c>
      <c r="T16866">
        <v>9.8080999999999996</v>
      </c>
    </row>
    <row r="16867" spans="1:20" hidden="1" x14ac:dyDescent="0.25">
      <c r="A16867" t="s">
        <v>29</v>
      </c>
      <c r="B16867">
        <v>255.6285</v>
      </c>
      <c r="C16867" t="s">
        <v>20</v>
      </c>
      <c r="D16867" t="s">
        <v>22</v>
      </c>
      <c r="E16867" t="b">
        <v>0</v>
      </c>
      <c r="F16867" t="b">
        <v>0</v>
      </c>
      <c r="G16867">
        <v>4</v>
      </c>
      <c r="H16867" t="b">
        <v>0</v>
      </c>
      <c r="I16867">
        <f>IF(AND(Airbnb_Europe_Dataset[[#This Row],[Multiple Rooms]]=0, Airbnb_Europe_Dataset[[#This Row],[Business]]=0), 1, 0)</f>
        <v>0</v>
      </c>
      <c r="J16867">
        <v>0</v>
      </c>
      <c r="K16867">
        <v>1</v>
      </c>
      <c r="L16867">
        <v>9</v>
      </c>
      <c r="M16867">
        <v>90</v>
      </c>
      <c r="N16867">
        <v>1</v>
      </c>
      <c r="O16867">
        <v>0.54110000000000003</v>
      </c>
      <c r="P16867">
        <v>0.34970000000000001</v>
      </c>
      <c r="Q16867">
        <v>471.91550000000001</v>
      </c>
      <c r="R16867">
        <v>15.58</v>
      </c>
      <c r="S16867">
        <v>1013.4829999999999</v>
      </c>
      <c r="T16867">
        <v>45.326700000000002</v>
      </c>
    </row>
    <row r="16868" spans="1:20" hidden="1" x14ac:dyDescent="0.25">
      <c r="A16868" t="s">
        <v>29</v>
      </c>
      <c r="B16868">
        <v>223.03</v>
      </c>
      <c r="C16868" t="s">
        <v>20</v>
      </c>
      <c r="D16868" t="s">
        <v>22</v>
      </c>
      <c r="E16868" t="b">
        <v>0</v>
      </c>
      <c r="F16868" t="b">
        <v>0</v>
      </c>
      <c r="G16868">
        <v>2</v>
      </c>
      <c r="H16868" t="b">
        <v>0</v>
      </c>
      <c r="I16868">
        <f>IF(AND(Airbnb_Europe_Dataset[[#This Row],[Multiple Rooms]]=0, Airbnb_Europe_Dataset[[#This Row],[Business]]=0), 1, 0)</f>
        <v>0</v>
      </c>
      <c r="J16868">
        <v>0</v>
      </c>
      <c r="K16868">
        <v>1</v>
      </c>
      <c r="L16868">
        <v>8</v>
      </c>
      <c r="M16868">
        <v>83</v>
      </c>
      <c r="N16868">
        <v>1</v>
      </c>
      <c r="O16868">
        <v>0.4405</v>
      </c>
      <c r="P16868">
        <v>0.44190000000000002</v>
      </c>
      <c r="Q16868">
        <v>520.13319999999999</v>
      </c>
      <c r="R16868">
        <v>17.171800000000001</v>
      </c>
      <c r="S16868">
        <v>957.99130000000002</v>
      </c>
      <c r="T16868">
        <v>42.844900000000003</v>
      </c>
    </row>
    <row r="16869" spans="1:20" hidden="1" x14ac:dyDescent="0.25">
      <c r="A16869" t="s">
        <v>29</v>
      </c>
      <c r="B16869">
        <v>236.86680000000001</v>
      </c>
      <c r="C16869" t="s">
        <v>20</v>
      </c>
      <c r="D16869" t="s">
        <v>22</v>
      </c>
      <c r="E16869" t="b">
        <v>0</v>
      </c>
      <c r="F16869" t="b">
        <v>0</v>
      </c>
      <c r="G16869">
        <v>4</v>
      </c>
      <c r="H16869" t="b">
        <v>1</v>
      </c>
      <c r="I16869">
        <f>IF(AND(Airbnb_Europe_Dataset[[#This Row],[Multiple Rooms]]=0, Airbnb_Europe_Dataset[[#This Row],[Business]]=0), 1, 0)</f>
        <v>0</v>
      </c>
      <c r="J16869">
        <v>0</v>
      </c>
      <c r="K16869">
        <v>1</v>
      </c>
      <c r="L16869">
        <v>10</v>
      </c>
      <c r="M16869">
        <v>97</v>
      </c>
      <c r="N16869">
        <v>2</v>
      </c>
      <c r="O16869">
        <v>5.0153999999999996</v>
      </c>
      <c r="P16869">
        <v>3.9830000000000001</v>
      </c>
      <c r="Q16869">
        <v>108.7709</v>
      </c>
      <c r="R16869">
        <v>3.5910000000000002</v>
      </c>
      <c r="S16869">
        <v>151.3381</v>
      </c>
      <c r="T16869">
        <v>6.7683999999999997</v>
      </c>
    </row>
    <row r="16870" spans="1:20" hidden="1" x14ac:dyDescent="0.25">
      <c r="A16870" t="s">
        <v>29</v>
      </c>
      <c r="B16870">
        <v>205.4409</v>
      </c>
      <c r="C16870" t="s">
        <v>20</v>
      </c>
      <c r="D16870" t="s">
        <v>22</v>
      </c>
      <c r="E16870" t="b">
        <v>0</v>
      </c>
      <c r="F16870" t="b">
        <v>0</v>
      </c>
      <c r="G16870">
        <v>4</v>
      </c>
      <c r="H16870" t="b">
        <v>0</v>
      </c>
      <c r="I16870">
        <f>IF(AND(Airbnb_Europe_Dataset[[#This Row],[Multiple Rooms]]=0, Airbnb_Europe_Dataset[[#This Row],[Business]]=0), 1, 0)</f>
        <v>0</v>
      </c>
      <c r="J16870">
        <v>1</v>
      </c>
      <c r="K16870">
        <v>0</v>
      </c>
      <c r="L16870">
        <v>10</v>
      </c>
      <c r="M16870">
        <v>94</v>
      </c>
      <c r="N16870">
        <v>2</v>
      </c>
      <c r="O16870">
        <v>0.94430000000000003</v>
      </c>
      <c r="P16870">
        <v>0.48299999999999998</v>
      </c>
      <c r="Q16870">
        <v>495.6481</v>
      </c>
      <c r="R16870">
        <v>16.363499999999998</v>
      </c>
      <c r="S16870">
        <v>839.82809999999995</v>
      </c>
      <c r="T16870">
        <v>37.560200000000002</v>
      </c>
    </row>
    <row r="16871" spans="1:20" hidden="1" x14ac:dyDescent="0.25">
      <c r="A16871" t="s">
        <v>29</v>
      </c>
      <c r="B16871">
        <v>211.5385</v>
      </c>
      <c r="C16871" t="s">
        <v>20</v>
      </c>
      <c r="D16871" t="s">
        <v>22</v>
      </c>
      <c r="E16871" t="b">
        <v>0</v>
      </c>
      <c r="F16871" t="b">
        <v>0</v>
      </c>
      <c r="G16871">
        <v>3</v>
      </c>
      <c r="H16871" t="b">
        <v>1</v>
      </c>
      <c r="I16871">
        <f>IF(AND(Airbnb_Europe_Dataset[[#This Row],[Multiple Rooms]]=0, Airbnb_Europe_Dataset[[#This Row],[Business]]=0), 1, 0)</f>
        <v>0</v>
      </c>
      <c r="J16871">
        <v>0</v>
      </c>
      <c r="K16871">
        <v>1</v>
      </c>
      <c r="L16871">
        <v>10</v>
      </c>
      <c r="M16871">
        <v>98</v>
      </c>
      <c r="N16871">
        <v>1</v>
      </c>
      <c r="O16871">
        <v>5.4797000000000002</v>
      </c>
      <c r="P16871">
        <v>4.3712</v>
      </c>
      <c r="Q16871">
        <v>119.41160000000001</v>
      </c>
      <c r="R16871">
        <v>3.9422999999999999</v>
      </c>
      <c r="S16871">
        <v>144.1147</v>
      </c>
      <c r="T16871">
        <v>6.4452999999999996</v>
      </c>
    </row>
    <row r="16872" spans="1:20" x14ac:dyDescent="0.25">
      <c r="A16872" t="s">
        <v>29</v>
      </c>
      <c r="B16872">
        <v>263.60230000000001</v>
      </c>
      <c r="C16872" t="s">
        <v>20</v>
      </c>
      <c r="D16872" t="s">
        <v>22</v>
      </c>
      <c r="E16872" t="b">
        <v>0</v>
      </c>
      <c r="F16872" t="b">
        <v>0</v>
      </c>
      <c r="G16872">
        <v>4</v>
      </c>
      <c r="H16872" t="b">
        <v>0</v>
      </c>
      <c r="I16872">
        <f>IF(AND(Airbnb_Europe_Dataset[[#This Row],[Multiple Rooms]]=0, Airbnb_Europe_Dataset[[#This Row],[Business]]=0), 1, 0)</f>
        <v>1</v>
      </c>
      <c r="J16872">
        <v>0</v>
      </c>
      <c r="K16872">
        <v>0</v>
      </c>
      <c r="L16872">
        <v>10</v>
      </c>
      <c r="M16872">
        <v>97</v>
      </c>
      <c r="N16872">
        <v>2</v>
      </c>
      <c r="O16872">
        <v>6.0373999999999999</v>
      </c>
      <c r="P16872">
        <v>0.67430000000000001</v>
      </c>
      <c r="Q16872">
        <v>66.560100000000006</v>
      </c>
      <c r="R16872">
        <v>2.1974</v>
      </c>
      <c r="S16872">
        <v>122.2762</v>
      </c>
      <c r="T16872">
        <v>5.4686000000000003</v>
      </c>
    </row>
    <row r="16873" spans="1:20" hidden="1" x14ac:dyDescent="0.25">
      <c r="A16873" t="s">
        <v>29</v>
      </c>
      <c r="B16873">
        <v>240.6191</v>
      </c>
      <c r="C16873" t="s">
        <v>20</v>
      </c>
      <c r="D16873" t="s">
        <v>22</v>
      </c>
      <c r="E16873" t="b">
        <v>0</v>
      </c>
      <c r="F16873" t="b">
        <v>0</v>
      </c>
      <c r="G16873">
        <v>4</v>
      </c>
      <c r="H16873" t="b">
        <v>0</v>
      </c>
      <c r="I16873">
        <f>IF(AND(Airbnb_Europe_Dataset[[#This Row],[Multiple Rooms]]=0, Airbnb_Europe_Dataset[[#This Row],[Business]]=0), 1, 0)</f>
        <v>0</v>
      </c>
      <c r="J16873">
        <v>1</v>
      </c>
      <c r="K16873">
        <v>0</v>
      </c>
      <c r="L16873">
        <v>10</v>
      </c>
      <c r="M16873">
        <v>93</v>
      </c>
      <c r="N16873">
        <v>1</v>
      </c>
      <c r="O16873">
        <v>4.0442999999999998</v>
      </c>
      <c r="P16873">
        <v>3.161</v>
      </c>
      <c r="Q16873">
        <v>97.630399999999995</v>
      </c>
      <c r="R16873">
        <v>3.2231999999999998</v>
      </c>
      <c r="S16873">
        <v>180.5609</v>
      </c>
      <c r="T16873">
        <v>8.0754000000000001</v>
      </c>
    </row>
    <row r="16874" spans="1:20" hidden="1" x14ac:dyDescent="0.25">
      <c r="A16874" t="s">
        <v>29</v>
      </c>
      <c r="B16874">
        <v>193.01130000000001</v>
      </c>
      <c r="C16874" t="s">
        <v>20</v>
      </c>
      <c r="D16874" t="s">
        <v>22</v>
      </c>
      <c r="E16874" t="b">
        <v>0</v>
      </c>
      <c r="F16874" t="b">
        <v>0</v>
      </c>
      <c r="G16874">
        <v>3</v>
      </c>
      <c r="H16874" t="b">
        <v>1</v>
      </c>
      <c r="I16874">
        <f>IF(AND(Airbnb_Europe_Dataset[[#This Row],[Multiple Rooms]]=0, Airbnb_Europe_Dataset[[#This Row],[Business]]=0), 1, 0)</f>
        <v>0</v>
      </c>
      <c r="J16874">
        <v>1</v>
      </c>
      <c r="K16874">
        <v>0</v>
      </c>
      <c r="L16874">
        <v>10</v>
      </c>
      <c r="M16874">
        <v>98</v>
      </c>
      <c r="N16874">
        <v>0</v>
      </c>
      <c r="O16874">
        <v>3.8892000000000002</v>
      </c>
      <c r="P16874">
        <v>0.49859999999999999</v>
      </c>
      <c r="Q16874">
        <v>79.656300000000002</v>
      </c>
      <c r="R16874">
        <v>2.6297999999999999</v>
      </c>
      <c r="S16874">
        <v>188.93809999999999</v>
      </c>
      <c r="T16874">
        <v>8.4499999999999993</v>
      </c>
    </row>
    <row r="16875" spans="1:20" x14ac:dyDescent="0.25">
      <c r="A16875" t="s">
        <v>29</v>
      </c>
      <c r="B16875">
        <v>100.8443</v>
      </c>
      <c r="C16875" t="s">
        <v>20</v>
      </c>
      <c r="D16875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f>IF(AND(Airbnb_Europe_Dataset[[#This Row],[Multiple Rooms]]=0, Airbnb_Europe_Dataset[[#This Row],[Business]]=0), 1, 0)</f>
        <v>1</v>
      </c>
      <c r="J16875">
        <v>0</v>
      </c>
      <c r="K16875">
        <v>0</v>
      </c>
      <c r="L16875">
        <v>10</v>
      </c>
      <c r="M16875">
        <v>98</v>
      </c>
      <c r="N16875">
        <v>1</v>
      </c>
      <c r="O16875">
        <v>4.7308000000000003</v>
      </c>
      <c r="P16875">
        <v>3.8954</v>
      </c>
      <c r="Q16875">
        <v>103.652</v>
      </c>
      <c r="R16875">
        <v>3.4220000000000002</v>
      </c>
      <c r="S16875">
        <v>157.80609999999999</v>
      </c>
      <c r="T16875">
        <v>7.0576999999999996</v>
      </c>
    </row>
    <row r="16876" spans="1:20" hidden="1" x14ac:dyDescent="0.25">
      <c r="A16876" t="s">
        <v>29</v>
      </c>
      <c r="B16876">
        <v>126.4071</v>
      </c>
      <c r="C16876" t="s">
        <v>20</v>
      </c>
      <c r="D16876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f>IF(AND(Airbnb_Europe_Dataset[[#This Row],[Multiple Rooms]]=0, Airbnb_Europe_Dataset[[#This Row],[Business]]=0), 1, 0)</f>
        <v>0</v>
      </c>
      <c r="J16876">
        <v>1</v>
      </c>
      <c r="K16876">
        <v>0</v>
      </c>
      <c r="L16876">
        <v>10</v>
      </c>
      <c r="M16876">
        <v>93</v>
      </c>
      <c r="N16876">
        <v>1</v>
      </c>
      <c r="O16876">
        <v>8.7172000000000001</v>
      </c>
      <c r="P16876">
        <v>1.4836</v>
      </c>
      <c r="Q16876">
        <v>41.381599999999999</v>
      </c>
      <c r="R16876">
        <v>1.3662000000000001</v>
      </c>
      <c r="S16876">
        <v>79.355800000000002</v>
      </c>
      <c r="T16876">
        <v>3.5491000000000001</v>
      </c>
    </row>
    <row r="16877" spans="1:20" hidden="1" x14ac:dyDescent="0.25">
      <c r="A16877" t="s">
        <v>29</v>
      </c>
      <c r="B16877">
        <v>189.25890000000001</v>
      </c>
      <c r="C16877" t="s">
        <v>20</v>
      </c>
      <c r="D16877" t="s">
        <v>22</v>
      </c>
      <c r="E16877" t="b">
        <v>0</v>
      </c>
      <c r="F16877" t="b">
        <v>0</v>
      </c>
      <c r="G16877">
        <v>4</v>
      </c>
      <c r="H16877" t="b">
        <v>0</v>
      </c>
      <c r="I16877">
        <f>IF(AND(Airbnb_Europe_Dataset[[#This Row],[Multiple Rooms]]=0, Airbnb_Europe_Dataset[[#This Row],[Business]]=0), 1, 0)</f>
        <v>0</v>
      </c>
      <c r="J16877">
        <v>0</v>
      </c>
      <c r="K16877">
        <v>1</v>
      </c>
      <c r="L16877">
        <v>8</v>
      </c>
      <c r="M16877">
        <v>76</v>
      </c>
      <c r="N16877">
        <v>1</v>
      </c>
      <c r="O16877">
        <v>0.98050000000000004</v>
      </c>
      <c r="P16877">
        <v>0.45540000000000003</v>
      </c>
      <c r="Q16877">
        <v>321.67399999999998</v>
      </c>
      <c r="R16877">
        <v>10.6198</v>
      </c>
      <c r="S16877">
        <v>658.649</v>
      </c>
      <c r="T16877">
        <v>29.4572</v>
      </c>
    </row>
    <row r="16878" spans="1:20" hidden="1" x14ac:dyDescent="0.25">
      <c r="A16878" t="s">
        <v>29</v>
      </c>
      <c r="B16878">
        <v>171.90430000000001</v>
      </c>
      <c r="C16878" t="s">
        <v>20</v>
      </c>
      <c r="D16878" t="s">
        <v>22</v>
      </c>
      <c r="E16878" t="b">
        <v>0</v>
      </c>
      <c r="F16878" t="b">
        <v>0</v>
      </c>
      <c r="G16878">
        <v>2</v>
      </c>
      <c r="H16878" t="b">
        <v>0</v>
      </c>
      <c r="I16878">
        <f>IF(AND(Airbnb_Europe_Dataset[[#This Row],[Multiple Rooms]]=0, Airbnb_Europe_Dataset[[#This Row],[Business]]=0), 1, 0)</f>
        <v>0</v>
      </c>
      <c r="J16878">
        <v>0</v>
      </c>
      <c r="K16878">
        <v>1</v>
      </c>
      <c r="L16878">
        <v>10</v>
      </c>
      <c r="M16878">
        <v>86</v>
      </c>
      <c r="N16878">
        <v>0</v>
      </c>
      <c r="O16878">
        <v>0.97260000000000002</v>
      </c>
      <c r="P16878">
        <v>0.45150000000000001</v>
      </c>
      <c r="Q16878">
        <v>324.23739999999998</v>
      </c>
      <c r="R16878">
        <v>10.704499999999999</v>
      </c>
      <c r="S16878">
        <v>674.62519999999995</v>
      </c>
      <c r="T16878">
        <v>30.171800000000001</v>
      </c>
    </row>
    <row r="16879" spans="1:20" hidden="1" x14ac:dyDescent="0.25">
      <c r="A16879" t="s">
        <v>29</v>
      </c>
      <c r="B16879">
        <v>252.11070000000001</v>
      </c>
      <c r="C16879" t="s">
        <v>20</v>
      </c>
      <c r="D16879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f>IF(AND(Airbnb_Europe_Dataset[[#This Row],[Multiple Rooms]]=0, Airbnb_Europe_Dataset[[#This Row],[Business]]=0), 1, 0)</f>
        <v>0</v>
      </c>
      <c r="J16879">
        <v>1</v>
      </c>
      <c r="K16879">
        <v>0</v>
      </c>
      <c r="L16879">
        <v>6</v>
      </c>
      <c r="M16879">
        <v>64</v>
      </c>
      <c r="N16879">
        <v>1</v>
      </c>
      <c r="O16879">
        <v>5.5076999999999998</v>
      </c>
      <c r="P16879">
        <v>0.41909999999999997</v>
      </c>
      <c r="Q16879">
        <v>63.777799999999999</v>
      </c>
      <c r="R16879">
        <v>2.1055999999999999</v>
      </c>
      <c r="S16879">
        <v>133.8329</v>
      </c>
      <c r="T16879">
        <v>5.9855</v>
      </c>
    </row>
    <row r="16880" spans="1:20" hidden="1" x14ac:dyDescent="0.25">
      <c r="A16880" t="s">
        <v>29</v>
      </c>
      <c r="B16880">
        <v>319.65289999999999</v>
      </c>
      <c r="C16880" t="s">
        <v>20</v>
      </c>
      <c r="D16880" t="s">
        <v>22</v>
      </c>
      <c r="E16880" t="b">
        <v>0</v>
      </c>
      <c r="F16880" t="b">
        <v>0</v>
      </c>
      <c r="G16880">
        <v>6</v>
      </c>
      <c r="H16880" t="b">
        <v>0</v>
      </c>
      <c r="I16880">
        <f>IF(AND(Airbnb_Europe_Dataset[[#This Row],[Multiple Rooms]]=0, Airbnb_Europe_Dataset[[#This Row],[Business]]=0), 1, 0)</f>
        <v>0</v>
      </c>
      <c r="J16880">
        <v>0</v>
      </c>
      <c r="K16880">
        <v>1</v>
      </c>
      <c r="L16880">
        <v>10</v>
      </c>
      <c r="M16880">
        <v>92</v>
      </c>
      <c r="N16880">
        <v>3</v>
      </c>
      <c r="O16880">
        <v>0.63360000000000005</v>
      </c>
      <c r="P16880">
        <v>0.41959999999999997</v>
      </c>
      <c r="Q16880">
        <v>437.1585</v>
      </c>
      <c r="R16880">
        <v>14.432499999999999</v>
      </c>
      <c r="S16880">
        <v>936.48969999999997</v>
      </c>
      <c r="T16880">
        <v>41.883299999999998</v>
      </c>
    </row>
    <row r="16881" spans="1:20" hidden="1" x14ac:dyDescent="0.25">
      <c r="A16881" t="s">
        <v>29</v>
      </c>
      <c r="B16881">
        <v>339.1182</v>
      </c>
      <c r="C16881" t="s">
        <v>20</v>
      </c>
      <c r="D16881" t="s">
        <v>22</v>
      </c>
      <c r="E16881" t="b">
        <v>0</v>
      </c>
      <c r="F16881" t="b">
        <v>0</v>
      </c>
      <c r="G16881">
        <v>2</v>
      </c>
      <c r="H16881" t="b">
        <v>1</v>
      </c>
      <c r="I16881">
        <f>IF(AND(Airbnb_Europe_Dataset[[#This Row],[Multiple Rooms]]=0, Airbnb_Europe_Dataset[[#This Row],[Business]]=0), 1, 0)</f>
        <v>0</v>
      </c>
      <c r="J16881">
        <v>0</v>
      </c>
      <c r="K16881">
        <v>1</v>
      </c>
      <c r="L16881">
        <v>10</v>
      </c>
      <c r="M16881">
        <v>94</v>
      </c>
      <c r="N16881">
        <v>1</v>
      </c>
      <c r="O16881">
        <v>0.66459999999999997</v>
      </c>
      <c r="P16881">
        <v>0.62219999999999998</v>
      </c>
      <c r="Q16881">
        <v>511.6121</v>
      </c>
      <c r="R16881">
        <v>16.890499999999999</v>
      </c>
      <c r="S16881">
        <v>846.86310000000003</v>
      </c>
      <c r="T16881">
        <v>37.874899999999997</v>
      </c>
    </row>
    <row r="16882" spans="1:20" x14ac:dyDescent="0.25">
      <c r="A16882" t="s">
        <v>29</v>
      </c>
      <c r="B16882">
        <v>182.45779999999999</v>
      </c>
      <c r="C16882" t="s">
        <v>20</v>
      </c>
      <c r="D16882" t="s">
        <v>22</v>
      </c>
      <c r="E16882" t="b">
        <v>0</v>
      </c>
      <c r="F16882" t="b">
        <v>0</v>
      </c>
      <c r="G16882">
        <v>2</v>
      </c>
      <c r="H16882" t="b">
        <v>0</v>
      </c>
      <c r="I16882">
        <f>IF(AND(Airbnb_Europe_Dataset[[#This Row],[Multiple Rooms]]=0, Airbnb_Europe_Dataset[[#This Row],[Business]]=0), 1, 0)</f>
        <v>1</v>
      </c>
      <c r="J16882">
        <v>0</v>
      </c>
      <c r="K16882">
        <v>0</v>
      </c>
      <c r="L16882">
        <v>10</v>
      </c>
      <c r="M16882">
        <v>94</v>
      </c>
      <c r="N16882">
        <v>1</v>
      </c>
      <c r="O16882">
        <v>0.9698</v>
      </c>
      <c r="P16882">
        <v>0.42959999999999998</v>
      </c>
      <c r="Q16882">
        <v>421.64010000000002</v>
      </c>
      <c r="R16882">
        <v>13.9201</v>
      </c>
      <c r="S16882">
        <v>740.23990000000003</v>
      </c>
      <c r="T16882">
        <v>33.106299999999997</v>
      </c>
    </row>
    <row r="16883" spans="1:20" x14ac:dyDescent="0.25">
      <c r="A16883" t="s">
        <v>29</v>
      </c>
      <c r="B16883">
        <v>246.24770000000001</v>
      </c>
      <c r="C16883" t="s">
        <v>20</v>
      </c>
      <c r="D16883" t="s">
        <v>22</v>
      </c>
      <c r="E16883" t="b">
        <v>0</v>
      </c>
      <c r="F16883" t="b">
        <v>0</v>
      </c>
      <c r="G16883">
        <v>3</v>
      </c>
      <c r="H16883" t="b">
        <v>0</v>
      </c>
      <c r="I16883">
        <f>IF(AND(Airbnb_Europe_Dataset[[#This Row],[Multiple Rooms]]=0, Airbnb_Europe_Dataset[[#This Row],[Business]]=0), 1, 0)</f>
        <v>1</v>
      </c>
      <c r="J16883">
        <v>0</v>
      </c>
      <c r="K16883">
        <v>0</v>
      </c>
      <c r="L16883">
        <v>10</v>
      </c>
      <c r="M16883">
        <v>93</v>
      </c>
      <c r="N16883">
        <v>1</v>
      </c>
      <c r="O16883">
        <v>0.85160000000000002</v>
      </c>
      <c r="P16883">
        <v>0.58830000000000005</v>
      </c>
      <c r="Q16883">
        <v>410.1961</v>
      </c>
      <c r="R16883">
        <v>13.542299999999999</v>
      </c>
      <c r="S16883">
        <v>806.57939999999996</v>
      </c>
      <c r="T16883">
        <v>36.0732</v>
      </c>
    </row>
    <row r="16884" spans="1:20" hidden="1" x14ac:dyDescent="0.25">
      <c r="A16884" t="s">
        <v>29</v>
      </c>
      <c r="B16884">
        <v>257.97370000000001</v>
      </c>
      <c r="C16884" t="s">
        <v>20</v>
      </c>
      <c r="D16884" t="s">
        <v>22</v>
      </c>
      <c r="E16884" t="b">
        <v>0</v>
      </c>
      <c r="F16884" t="b">
        <v>0</v>
      </c>
      <c r="G16884">
        <v>5</v>
      </c>
      <c r="H16884" t="b">
        <v>0</v>
      </c>
      <c r="I16884">
        <f>IF(AND(Airbnb_Europe_Dataset[[#This Row],[Multiple Rooms]]=0, Airbnb_Europe_Dataset[[#This Row],[Business]]=0), 1, 0)</f>
        <v>0</v>
      </c>
      <c r="J16884">
        <v>1</v>
      </c>
      <c r="K16884">
        <v>0</v>
      </c>
      <c r="L16884">
        <v>9</v>
      </c>
      <c r="M16884">
        <v>100</v>
      </c>
      <c r="N16884">
        <v>1</v>
      </c>
      <c r="O16884">
        <v>0.94469999999999998</v>
      </c>
      <c r="P16884">
        <v>0.4859</v>
      </c>
      <c r="Q16884">
        <v>328.4982</v>
      </c>
      <c r="R16884">
        <v>10.8451</v>
      </c>
      <c r="S16884">
        <v>661.09270000000004</v>
      </c>
      <c r="T16884">
        <v>29.566500000000001</v>
      </c>
    </row>
    <row r="16885" spans="1:20" hidden="1" x14ac:dyDescent="0.25">
      <c r="A16885" t="s">
        <v>29</v>
      </c>
      <c r="B16885">
        <v>286.81990000000002</v>
      </c>
      <c r="C16885" t="s">
        <v>20</v>
      </c>
      <c r="D16885" t="s">
        <v>22</v>
      </c>
      <c r="E16885" t="b">
        <v>0</v>
      </c>
      <c r="F16885" t="b">
        <v>0</v>
      </c>
      <c r="G16885">
        <v>5</v>
      </c>
      <c r="H16885" t="b">
        <v>0</v>
      </c>
      <c r="I16885">
        <f>IF(AND(Airbnb_Europe_Dataset[[#This Row],[Multiple Rooms]]=0, Airbnb_Europe_Dataset[[#This Row],[Business]]=0), 1, 0)</f>
        <v>0</v>
      </c>
      <c r="J16885">
        <v>1</v>
      </c>
      <c r="K16885">
        <v>0</v>
      </c>
      <c r="L16885">
        <v>9</v>
      </c>
      <c r="M16885">
        <v>93</v>
      </c>
      <c r="N16885">
        <v>2</v>
      </c>
      <c r="O16885">
        <v>5.0739000000000001</v>
      </c>
      <c r="P16885">
        <v>3.9952999999999999</v>
      </c>
      <c r="Q16885">
        <v>108.10380000000001</v>
      </c>
      <c r="R16885">
        <v>3.569</v>
      </c>
      <c r="S16885">
        <v>149.47919999999999</v>
      </c>
      <c r="T16885">
        <v>6.6852999999999998</v>
      </c>
    </row>
    <row r="16886" spans="1:20" x14ac:dyDescent="0.25">
      <c r="A16886" t="s">
        <v>29</v>
      </c>
      <c r="B16886">
        <v>155.48779999999999</v>
      </c>
      <c r="C16886" t="s">
        <v>20</v>
      </c>
      <c r="D16886" t="s">
        <v>22</v>
      </c>
      <c r="E16886" t="b">
        <v>0</v>
      </c>
      <c r="F16886" t="b">
        <v>0</v>
      </c>
      <c r="G16886">
        <v>4</v>
      </c>
      <c r="H16886" t="b">
        <v>0</v>
      </c>
      <c r="I16886">
        <f>IF(AND(Airbnb_Europe_Dataset[[#This Row],[Multiple Rooms]]=0, Airbnb_Europe_Dataset[[#This Row],[Business]]=0), 1, 0)</f>
        <v>1</v>
      </c>
      <c r="J16886">
        <v>0</v>
      </c>
      <c r="K16886">
        <v>0</v>
      </c>
      <c r="L16886">
        <v>8</v>
      </c>
      <c r="M16886">
        <v>86</v>
      </c>
      <c r="N16886">
        <v>1</v>
      </c>
      <c r="O16886">
        <v>3.8877000000000002</v>
      </c>
      <c r="P16886">
        <v>0.1961</v>
      </c>
      <c r="Q16886">
        <v>80.463399999999993</v>
      </c>
      <c r="R16886">
        <v>2.6564000000000001</v>
      </c>
      <c r="S16886">
        <v>211.56729999999999</v>
      </c>
      <c r="T16886">
        <v>9.4620999999999995</v>
      </c>
    </row>
    <row r="16887" spans="1:20" hidden="1" x14ac:dyDescent="0.25">
      <c r="A16887" t="s">
        <v>29</v>
      </c>
      <c r="B16887">
        <v>211.5385</v>
      </c>
      <c r="C16887" t="s">
        <v>20</v>
      </c>
      <c r="D16887" t="s">
        <v>22</v>
      </c>
      <c r="E16887" t="b">
        <v>0</v>
      </c>
      <c r="F16887" t="b">
        <v>0</v>
      </c>
      <c r="G16887">
        <v>4</v>
      </c>
      <c r="H16887" t="b">
        <v>1</v>
      </c>
      <c r="I16887">
        <f>IF(AND(Airbnb_Europe_Dataset[[#This Row],[Multiple Rooms]]=0, Airbnb_Europe_Dataset[[#This Row],[Business]]=0), 1, 0)</f>
        <v>0</v>
      </c>
      <c r="J16887">
        <v>0</v>
      </c>
      <c r="K16887">
        <v>1</v>
      </c>
      <c r="L16887">
        <v>10</v>
      </c>
      <c r="M16887">
        <v>96</v>
      </c>
      <c r="N16887">
        <v>1</v>
      </c>
      <c r="O16887">
        <v>5.4691999999999998</v>
      </c>
      <c r="P16887">
        <v>4.4061000000000003</v>
      </c>
      <c r="Q16887">
        <v>128.1952</v>
      </c>
      <c r="R16887">
        <v>4.2323000000000004</v>
      </c>
      <c r="S16887">
        <v>150.6405</v>
      </c>
      <c r="T16887">
        <v>6.7371999999999996</v>
      </c>
    </row>
    <row r="16888" spans="1:20" hidden="1" x14ac:dyDescent="0.25">
      <c r="A16888" t="s">
        <v>29</v>
      </c>
      <c r="B16888">
        <v>124.06189999999999</v>
      </c>
      <c r="C16888" t="s">
        <v>20</v>
      </c>
      <c r="D16888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f>IF(AND(Airbnb_Europe_Dataset[[#This Row],[Multiple Rooms]]=0, Airbnb_Europe_Dataset[[#This Row],[Business]]=0), 1, 0)</f>
        <v>0</v>
      </c>
      <c r="J16888">
        <v>1</v>
      </c>
      <c r="K16888">
        <v>0</v>
      </c>
      <c r="L16888">
        <v>9</v>
      </c>
      <c r="M16888">
        <v>87</v>
      </c>
      <c r="N16888">
        <v>1</v>
      </c>
      <c r="O16888">
        <v>0.4884</v>
      </c>
      <c r="P16888">
        <v>0.47049999999999997</v>
      </c>
      <c r="Q16888">
        <v>640.28020000000004</v>
      </c>
      <c r="R16888">
        <v>21.138400000000001</v>
      </c>
      <c r="S16888">
        <v>902.7</v>
      </c>
      <c r="T16888">
        <v>40.372100000000003</v>
      </c>
    </row>
    <row r="16889" spans="1:20" hidden="1" x14ac:dyDescent="0.25">
      <c r="A16889" t="s">
        <v>29</v>
      </c>
      <c r="B16889">
        <v>228.6585</v>
      </c>
      <c r="C16889" t="s">
        <v>20</v>
      </c>
      <c r="D16889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f>IF(AND(Airbnb_Europe_Dataset[[#This Row],[Multiple Rooms]]=0, Airbnb_Europe_Dataset[[#This Row],[Business]]=0), 1, 0)</f>
        <v>0</v>
      </c>
      <c r="J16889">
        <v>0</v>
      </c>
      <c r="K16889">
        <v>1</v>
      </c>
      <c r="L16889">
        <v>9</v>
      </c>
      <c r="M16889">
        <v>81</v>
      </c>
      <c r="N16889">
        <v>2</v>
      </c>
      <c r="O16889">
        <v>0.94069999999999998</v>
      </c>
      <c r="P16889">
        <v>0.4889</v>
      </c>
      <c r="Q16889">
        <v>489.30959999999999</v>
      </c>
      <c r="R16889">
        <v>16.154199999999999</v>
      </c>
      <c r="S16889">
        <v>839.4973</v>
      </c>
      <c r="T16889">
        <v>37.545499999999997</v>
      </c>
    </row>
    <row r="16890" spans="1:20" hidden="1" x14ac:dyDescent="0.25">
      <c r="A16890" t="s">
        <v>29</v>
      </c>
      <c r="B16890">
        <v>201.92310000000001</v>
      </c>
      <c r="C16890" t="s">
        <v>20</v>
      </c>
      <c r="D16890" t="s">
        <v>22</v>
      </c>
      <c r="E16890" t="b">
        <v>0</v>
      </c>
      <c r="F16890" t="b">
        <v>0</v>
      </c>
      <c r="G16890">
        <v>2</v>
      </c>
      <c r="H16890" t="b">
        <v>0</v>
      </c>
      <c r="I16890">
        <f>IF(AND(Airbnb_Europe_Dataset[[#This Row],[Multiple Rooms]]=0, Airbnb_Europe_Dataset[[#This Row],[Business]]=0), 1, 0)</f>
        <v>0</v>
      </c>
      <c r="J16890">
        <v>1</v>
      </c>
      <c r="K16890">
        <v>0</v>
      </c>
      <c r="L16890">
        <v>10</v>
      </c>
      <c r="M16890">
        <v>92</v>
      </c>
      <c r="N16890">
        <v>0</v>
      </c>
      <c r="O16890">
        <v>0.85660000000000003</v>
      </c>
      <c r="P16890">
        <v>0.56289999999999996</v>
      </c>
      <c r="Q16890">
        <v>355.92450000000002</v>
      </c>
      <c r="R16890">
        <v>11.7506</v>
      </c>
      <c r="S16890">
        <v>711.16600000000005</v>
      </c>
      <c r="T16890">
        <v>31.806000000000001</v>
      </c>
    </row>
    <row r="16891" spans="1:20" hidden="1" x14ac:dyDescent="0.25">
      <c r="A16891" t="s">
        <v>29</v>
      </c>
      <c r="B16891">
        <v>234.52160000000001</v>
      </c>
      <c r="C16891" t="s">
        <v>20</v>
      </c>
      <c r="D16891" t="s">
        <v>22</v>
      </c>
      <c r="E16891" t="b">
        <v>0</v>
      </c>
      <c r="F16891" t="b">
        <v>0</v>
      </c>
      <c r="G16891">
        <v>4</v>
      </c>
      <c r="H16891" t="b">
        <v>0</v>
      </c>
      <c r="I16891">
        <f>IF(AND(Airbnb_Europe_Dataset[[#This Row],[Multiple Rooms]]=0, Airbnb_Europe_Dataset[[#This Row],[Business]]=0), 1, 0)</f>
        <v>0</v>
      </c>
      <c r="J16891">
        <v>1</v>
      </c>
      <c r="K16891">
        <v>0</v>
      </c>
      <c r="L16891">
        <v>9</v>
      </c>
      <c r="M16891">
        <v>93</v>
      </c>
      <c r="N16891">
        <v>2</v>
      </c>
      <c r="O16891">
        <v>0.92979999999999996</v>
      </c>
      <c r="P16891">
        <v>0.53120000000000001</v>
      </c>
      <c r="Q16891">
        <v>437.85759999999999</v>
      </c>
      <c r="R16891">
        <v>14.4556</v>
      </c>
      <c r="S16891">
        <v>872.75379999999996</v>
      </c>
      <c r="T16891">
        <v>39.032800000000002</v>
      </c>
    </row>
    <row r="16892" spans="1:20" hidden="1" x14ac:dyDescent="0.25">
      <c r="A16892" t="s">
        <v>29</v>
      </c>
      <c r="B16892">
        <v>241.55719999999999</v>
      </c>
      <c r="C16892" t="s">
        <v>20</v>
      </c>
      <c r="D16892" t="s">
        <v>22</v>
      </c>
      <c r="E16892" t="b">
        <v>0</v>
      </c>
      <c r="F16892" t="b">
        <v>0</v>
      </c>
      <c r="G16892">
        <v>4</v>
      </c>
      <c r="H16892" t="b">
        <v>0</v>
      </c>
      <c r="I16892">
        <f>IF(AND(Airbnb_Europe_Dataset[[#This Row],[Multiple Rooms]]=0, Airbnb_Europe_Dataset[[#This Row],[Business]]=0), 1, 0)</f>
        <v>0</v>
      </c>
      <c r="J16892">
        <v>1</v>
      </c>
      <c r="K16892">
        <v>0</v>
      </c>
      <c r="L16892">
        <v>10</v>
      </c>
      <c r="M16892">
        <v>95</v>
      </c>
      <c r="N16892">
        <v>1</v>
      </c>
      <c r="O16892">
        <v>1.02</v>
      </c>
      <c r="P16892">
        <v>0.37669999999999998</v>
      </c>
      <c r="Q16892">
        <v>335.66500000000002</v>
      </c>
      <c r="R16892">
        <v>11.0817</v>
      </c>
      <c r="S16892">
        <v>685.58240000000001</v>
      </c>
      <c r="T16892">
        <v>30.661799999999999</v>
      </c>
    </row>
    <row r="16893" spans="1:20" hidden="1" x14ac:dyDescent="0.25">
      <c r="A16893" t="s">
        <v>29</v>
      </c>
      <c r="B16893">
        <v>147.51410000000001</v>
      </c>
      <c r="C16893" t="s">
        <v>20</v>
      </c>
      <c r="D16893" t="s">
        <v>22</v>
      </c>
      <c r="E16893" t="b">
        <v>0</v>
      </c>
      <c r="F16893" t="b">
        <v>0</v>
      </c>
      <c r="G16893">
        <v>2</v>
      </c>
      <c r="H16893" t="b">
        <v>0</v>
      </c>
      <c r="I16893">
        <f>IF(AND(Airbnb_Europe_Dataset[[#This Row],[Multiple Rooms]]=0, Airbnb_Europe_Dataset[[#This Row],[Business]]=0), 1, 0)</f>
        <v>0</v>
      </c>
      <c r="J16893">
        <v>0</v>
      </c>
      <c r="K16893">
        <v>1</v>
      </c>
      <c r="L16893">
        <v>8</v>
      </c>
      <c r="M16893">
        <v>81</v>
      </c>
      <c r="N16893">
        <v>1</v>
      </c>
      <c r="O16893">
        <v>5.8479000000000001</v>
      </c>
      <c r="P16893">
        <v>0.4496</v>
      </c>
      <c r="Q16893">
        <v>70.251199999999997</v>
      </c>
      <c r="R16893">
        <v>2.3193000000000001</v>
      </c>
      <c r="S16893">
        <v>121.5103</v>
      </c>
      <c r="T16893">
        <v>5.4344000000000001</v>
      </c>
    </row>
    <row r="16894" spans="1:20" hidden="1" x14ac:dyDescent="0.25">
      <c r="A16894" t="s">
        <v>29</v>
      </c>
      <c r="B16894">
        <v>226.5478</v>
      </c>
      <c r="C16894" t="s">
        <v>20</v>
      </c>
      <c r="D16894" t="s">
        <v>22</v>
      </c>
      <c r="E16894" t="b">
        <v>0</v>
      </c>
      <c r="F16894" t="b">
        <v>0</v>
      </c>
      <c r="G16894">
        <v>2</v>
      </c>
      <c r="H16894" t="b">
        <v>0</v>
      </c>
      <c r="I16894">
        <f>IF(AND(Airbnb_Europe_Dataset[[#This Row],[Multiple Rooms]]=0, Airbnb_Europe_Dataset[[#This Row],[Business]]=0), 1, 0)</f>
        <v>0</v>
      </c>
      <c r="J16894">
        <v>0</v>
      </c>
      <c r="K16894">
        <v>1</v>
      </c>
      <c r="L16894">
        <v>10</v>
      </c>
      <c r="M16894">
        <v>94</v>
      </c>
      <c r="N16894">
        <v>0</v>
      </c>
      <c r="O16894">
        <v>0.44130000000000003</v>
      </c>
      <c r="P16894">
        <v>0.31659999999999999</v>
      </c>
      <c r="Q16894">
        <v>477.90750000000003</v>
      </c>
      <c r="R16894">
        <v>15.777799999999999</v>
      </c>
      <c r="S16894">
        <v>860.79470000000003</v>
      </c>
      <c r="T16894">
        <v>38.497999999999998</v>
      </c>
    </row>
    <row r="16895" spans="1:20" hidden="1" x14ac:dyDescent="0.25">
      <c r="A16895" t="s">
        <v>29</v>
      </c>
      <c r="B16895">
        <v>237.10130000000001</v>
      </c>
      <c r="C16895" t="s">
        <v>20</v>
      </c>
      <c r="D16895" t="s">
        <v>22</v>
      </c>
      <c r="E16895" t="b">
        <v>0</v>
      </c>
      <c r="F16895" t="b">
        <v>0</v>
      </c>
      <c r="G16895">
        <v>5</v>
      </c>
      <c r="H16895" t="b">
        <v>1</v>
      </c>
      <c r="I16895">
        <f>IF(AND(Airbnb_Europe_Dataset[[#This Row],[Multiple Rooms]]=0, Airbnb_Europe_Dataset[[#This Row],[Business]]=0), 1, 0)</f>
        <v>0</v>
      </c>
      <c r="J16895">
        <v>1</v>
      </c>
      <c r="K16895">
        <v>0</v>
      </c>
      <c r="L16895">
        <v>9</v>
      </c>
      <c r="M16895">
        <v>94</v>
      </c>
      <c r="N16895">
        <v>1</v>
      </c>
      <c r="O16895">
        <v>0.83840000000000003</v>
      </c>
      <c r="P16895">
        <v>0.5625</v>
      </c>
      <c r="Q16895">
        <v>438.8261</v>
      </c>
      <c r="R16895">
        <v>14.487500000000001</v>
      </c>
      <c r="S16895">
        <v>785.86019999999996</v>
      </c>
      <c r="T16895">
        <v>35.146599999999999</v>
      </c>
    </row>
    <row r="16896" spans="1:20" x14ac:dyDescent="0.25">
      <c r="A16896" t="s">
        <v>29</v>
      </c>
      <c r="B16896">
        <v>263.60230000000001</v>
      </c>
      <c r="C16896" t="s">
        <v>20</v>
      </c>
      <c r="D16896" t="s">
        <v>22</v>
      </c>
      <c r="E16896" t="b">
        <v>0</v>
      </c>
      <c r="F16896" t="b">
        <v>0</v>
      </c>
      <c r="G16896">
        <v>4</v>
      </c>
      <c r="H16896" t="b">
        <v>0</v>
      </c>
      <c r="I16896">
        <f>IF(AND(Airbnb_Europe_Dataset[[#This Row],[Multiple Rooms]]=0, Airbnb_Europe_Dataset[[#This Row],[Business]]=0), 1, 0)</f>
        <v>1</v>
      </c>
      <c r="J16896">
        <v>0</v>
      </c>
      <c r="K16896">
        <v>0</v>
      </c>
      <c r="L16896">
        <v>9</v>
      </c>
      <c r="M16896">
        <v>91</v>
      </c>
      <c r="N16896">
        <v>1</v>
      </c>
      <c r="O16896">
        <v>0.98160000000000003</v>
      </c>
      <c r="P16896">
        <v>0.46479999999999999</v>
      </c>
      <c r="Q16896">
        <v>640.48040000000003</v>
      </c>
      <c r="R16896">
        <v>21.145</v>
      </c>
      <c r="S16896">
        <v>828.16869999999994</v>
      </c>
      <c r="T16896">
        <v>37.038800000000002</v>
      </c>
    </row>
    <row r="16897" spans="1:20" hidden="1" x14ac:dyDescent="0.25">
      <c r="A16897" t="s">
        <v>29</v>
      </c>
      <c r="B16897">
        <v>269.46530000000001</v>
      </c>
      <c r="C16897" t="s">
        <v>20</v>
      </c>
      <c r="D16897" t="s">
        <v>22</v>
      </c>
      <c r="E16897" t="b">
        <v>0</v>
      </c>
      <c r="F16897" t="b">
        <v>0</v>
      </c>
      <c r="G16897">
        <v>4</v>
      </c>
      <c r="H16897" t="b">
        <v>0</v>
      </c>
      <c r="I16897">
        <f>IF(AND(Airbnb_Europe_Dataset[[#This Row],[Multiple Rooms]]=0, Airbnb_Europe_Dataset[[#This Row],[Business]]=0), 1, 0)</f>
        <v>0</v>
      </c>
      <c r="J16897">
        <v>0</v>
      </c>
      <c r="K16897">
        <v>1</v>
      </c>
      <c r="L16897">
        <v>10</v>
      </c>
      <c r="M16897">
        <v>93</v>
      </c>
      <c r="N16897">
        <v>1</v>
      </c>
      <c r="O16897">
        <v>0.89019999999999999</v>
      </c>
      <c r="P16897">
        <v>0.54520000000000002</v>
      </c>
      <c r="Q16897">
        <v>339.08859999999999</v>
      </c>
      <c r="R16897">
        <v>11.194800000000001</v>
      </c>
      <c r="S16897">
        <v>684.55629999999996</v>
      </c>
      <c r="T16897">
        <v>30.6159</v>
      </c>
    </row>
    <row r="16898" spans="1:20" hidden="1" x14ac:dyDescent="0.25">
      <c r="A16898" t="s">
        <v>29</v>
      </c>
      <c r="B16898">
        <v>240.6191</v>
      </c>
      <c r="C16898" t="s">
        <v>20</v>
      </c>
      <c r="D16898" t="s">
        <v>22</v>
      </c>
      <c r="E16898" t="b">
        <v>0</v>
      </c>
      <c r="F16898" t="b">
        <v>0</v>
      </c>
      <c r="G16898">
        <v>4</v>
      </c>
      <c r="H16898" t="b">
        <v>0</v>
      </c>
      <c r="I16898">
        <f>IF(AND(Airbnb_Europe_Dataset[[#This Row],[Multiple Rooms]]=0, Airbnb_Europe_Dataset[[#This Row],[Business]]=0), 1, 0)</f>
        <v>0</v>
      </c>
      <c r="J16898">
        <v>0</v>
      </c>
      <c r="K16898">
        <v>1</v>
      </c>
      <c r="L16898">
        <v>9</v>
      </c>
      <c r="M16898">
        <v>89</v>
      </c>
      <c r="N16898">
        <v>1</v>
      </c>
      <c r="O16898">
        <v>0.39839999999999998</v>
      </c>
      <c r="P16898">
        <v>0.35320000000000001</v>
      </c>
      <c r="Q16898">
        <v>537.0575</v>
      </c>
      <c r="R16898">
        <v>17.730599999999999</v>
      </c>
      <c r="S16898">
        <v>941.80309999999997</v>
      </c>
      <c r="T16898">
        <v>42.121000000000002</v>
      </c>
    </row>
    <row r="16899" spans="1:20" hidden="1" x14ac:dyDescent="0.25">
      <c r="A16899" t="s">
        <v>29</v>
      </c>
      <c r="B16899">
        <v>217.167</v>
      </c>
      <c r="C16899" t="s">
        <v>20</v>
      </c>
      <c r="D16899" t="s">
        <v>22</v>
      </c>
      <c r="E16899" t="b">
        <v>0</v>
      </c>
      <c r="F16899" t="b">
        <v>0</v>
      </c>
      <c r="G16899">
        <v>2</v>
      </c>
      <c r="H16899" t="b">
        <v>0</v>
      </c>
      <c r="I16899">
        <f>IF(AND(Airbnb_Europe_Dataset[[#This Row],[Multiple Rooms]]=0, Airbnb_Europe_Dataset[[#This Row],[Business]]=0), 1, 0)</f>
        <v>0</v>
      </c>
      <c r="J16899">
        <v>0</v>
      </c>
      <c r="K16899">
        <v>1</v>
      </c>
      <c r="L16899">
        <v>10</v>
      </c>
      <c r="M16899">
        <v>90</v>
      </c>
      <c r="N16899">
        <v>1</v>
      </c>
      <c r="O16899">
        <v>0.46839999999999998</v>
      </c>
      <c r="P16899">
        <v>0.3236</v>
      </c>
      <c r="Q16899">
        <v>477.60390000000001</v>
      </c>
      <c r="R16899">
        <v>15.767799999999999</v>
      </c>
      <c r="S16899">
        <v>830.17280000000005</v>
      </c>
      <c r="T16899">
        <v>37.128399999999999</v>
      </c>
    </row>
    <row r="16900" spans="1:20" hidden="1" x14ac:dyDescent="0.25">
      <c r="A16900" t="s">
        <v>29</v>
      </c>
      <c r="B16900">
        <v>98.733599999999996</v>
      </c>
      <c r="C16900" t="s">
        <v>20</v>
      </c>
      <c r="D16900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f>IF(AND(Airbnb_Europe_Dataset[[#This Row],[Multiple Rooms]]=0, Airbnb_Europe_Dataset[[#This Row],[Business]]=0), 1, 0)</f>
        <v>0</v>
      </c>
      <c r="J16900">
        <v>1</v>
      </c>
      <c r="K16900">
        <v>0</v>
      </c>
      <c r="L16900">
        <v>10</v>
      </c>
      <c r="M16900">
        <v>98</v>
      </c>
      <c r="N16900">
        <v>1</v>
      </c>
      <c r="O16900">
        <v>4.8867000000000003</v>
      </c>
      <c r="P16900">
        <v>3.8035999999999999</v>
      </c>
      <c r="Q16900">
        <v>102.8587</v>
      </c>
      <c r="R16900">
        <v>3.3957999999999999</v>
      </c>
      <c r="S16900">
        <v>151.66460000000001</v>
      </c>
      <c r="T16900">
        <v>6.7830000000000004</v>
      </c>
    </row>
    <row r="16901" spans="1:20" hidden="1" x14ac:dyDescent="0.25">
      <c r="A16901" t="s">
        <v>29</v>
      </c>
      <c r="B16901">
        <v>100.8443</v>
      </c>
      <c r="C16901" t="s">
        <v>20</v>
      </c>
      <c r="D1690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f>IF(AND(Airbnb_Europe_Dataset[[#This Row],[Multiple Rooms]]=0, Airbnb_Europe_Dataset[[#This Row],[Business]]=0), 1, 0)</f>
        <v>0</v>
      </c>
      <c r="J16901">
        <v>1</v>
      </c>
      <c r="K16901">
        <v>0</v>
      </c>
      <c r="L16901">
        <v>10</v>
      </c>
      <c r="M16901">
        <v>98</v>
      </c>
      <c r="N16901">
        <v>1</v>
      </c>
      <c r="O16901">
        <v>5.0122</v>
      </c>
      <c r="P16901">
        <v>3.927</v>
      </c>
      <c r="Q16901">
        <v>106.0048</v>
      </c>
      <c r="R16901">
        <v>3.4996999999999998</v>
      </c>
      <c r="S16901">
        <v>149.68780000000001</v>
      </c>
      <c r="T16901">
        <v>6.6946000000000003</v>
      </c>
    </row>
    <row r="16902" spans="1:20" hidden="1" x14ac:dyDescent="0.25">
      <c r="A16902" t="s">
        <v>29</v>
      </c>
      <c r="B16902">
        <v>83.489699999999999</v>
      </c>
      <c r="C16902" t="s">
        <v>20</v>
      </c>
      <c r="D16902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f>IF(AND(Airbnb_Europe_Dataset[[#This Row],[Multiple Rooms]]=0, Airbnb_Europe_Dataset[[#This Row],[Business]]=0), 1, 0)</f>
        <v>0</v>
      </c>
      <c r="J16902">
        <v>1</v>
      </c>
      <c r="K16902">
        <v>0</v>
      </c>
      <c r="L16902">
        <v>8</v>
      </c>
      <c r="M16902">
        <v>84</v>
      </c>
      <c r="N16902">
        <v>1</v>
      </c>
      <c r="O16902">
        <v>4.0382999999999996</v>
      </c>
      <c r="P16902">
        <v>1.8599999999999998E-2</v>
      </c>
      <c r="Q16902">
        <v>78.372200000000007</v>
      </c>
      <c r="R16902">
        <v>2.5874000000000001</v>
      </c>
      <c r="S16902">
        <v>193.23910000000001</v>
      </c>
      <c r="T16902">
        <v>8.6424000000000003</v>
      </c>
    </row>
    <row r="16903" spans="1:20" hidden="1" x14ac:dyDescent="0.25">
      <c r="A16903" t="s">
        <v>29</v>
      </c>
      <c r="B16903">
        <v>212.47649999999999</v>
      </c>
      <c r="C16903" t="s">
        <v>20</v>
      </c>
      <c r="D16903" t="s">
        <v>22</v>
      </c>
      <c r="E16903" t="b">
        <v>0</v>
      </c>
      <c r="F16903" t="b">
        <v>0</v>
      </c>
      <c r="G16903">
        <v>2</v>
      </c>
      <c r="H16903" t="b">
        <v>1</v>
      </c>
      <c r="I16903">
        <f>IF(AND(Airbnb_Europe_Dataset[[#This Row],[Multiple Rooms]]=0, Airbnb_Europe_Dataset[[#This Row],[Business]]=0), 1, 0)</f>
        <v>0</v>
      </c>
      <c r="J16903">
        <v>0</v>
      </c>
      <c r="K16903">
        <v>1</v>
      </c>
      <c r="L16903">
        <v>10</v>
      </c>
      <c r="M16903">
        <v>98</v>
      </c>
      <c r="N16903">
        <v>1</v>
      </c>
      <c r="O16903">
        <v>3.7122999999999999</v>
      </c>
      <c r="P16903">
        <v>2.8839000000000001</v>
      </c>
      <c r="Q16903">
        <v>108.03700000000001</v>
      </c>
      <c r="R16903">
        <v>3.5668000000000002</v>
      </c>
      <c r="S16903">
        <v>213.79949999999999</v>
      </c>
      <c r="T16903">
        <v>9.5618999999999996</v>
      </c>
    </row>
    <row r="16904" spans="1:20" hidden="1" x14ac:dyDescent="0.25">
      <c r="A16904" t="s">
        <v>29</v>
      </c>
      <c r="B16904">
        <v>512.66420000000005</v>
      </c>
      <c r="C16904" t="s">
        <v>20</v>
      </c>
      <c r="D16904" t="s">
        <v>22</v>
      </c>
      <c r="E16904" t="b">
        <v>0</v>
      </c>
      <c r="F16904" t="b">
        <v>0</v>
      </c>
      <c r="G16904">
        <v>4</v>
      </c>
      <c r="H16904" t="b">
        <v>0</v>
      </c>
      <c r="I16904">
        <f>IF(AND(Airbnb_Europe_Dataset[[#This Row],[Multiple Rooms]]=0, Airbnb_Europe_Dataset[[#This Row],[Business]]=0), 1, 0)</f>
        <v>0</v>
      </c>
      <c r="J16904">
        <v>1</v>
      </c>
      <c r="K16904">
        <v>0</v>
      </c>
      <c r="L16904">
        <v>10</v>
      </c>
      <c r="M16904">
        <v>100</v>
      </c>
      <c r="N16904">
        <v>2</v>
      </c>
      <c r="O16904">
        <v>3.5587</v>
      </c>
      <c r="P16904">
        <v>2.9077999999999999</v>
      </c>
      <c r="Q16904">
        <v>99.817400000000006</v>
      </c>
      <c r="R16904">
        <v>3.2953999999999999</v>
      </c>
      <c r="S16904">
        <v>241.89070000000001</v>
      </c>
      <c r="T16904">
        <v>10.818300000000001</v>
      </c>
    </row>
    <row r="16905" spans="1:20" hidden="1" x14ac:dyDescent="0.25">
      <c r="A16905" t="s">
        <v>29</v>
      </c>
      <c r="B16905">
        <v>106.7073</v>
      </c>
      <c r="C16905" t="s">
        <v>20</v>
      </c>
      <c r="D16905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f>IF(AND(Airbnb_Europe_Dataset[[#This Row],[Multiple Rooms]]=0, Airbnb_Europe_Dataset[[#This Row],[Business]]=0), 1, 0)</f>
        <v>0</v>
      </c>
      <c r="J16905">
        <v>1</v>
      </c>
      <c r="K16905">
        <v>0</v>
      </c>
      <c r="L16905">
        <v>10</v>
      </c>
      <c r="M16905">
        <v>98</v>
      </c>
      <c r="N16905">
        <v>1</v>
      </c>
      <c r="O16905">
        <v>6.0083000000000002</v>
      </c>
      <c r="P16905">
        <v>0.69110000000000005</v>
      </c>
      <c r="Q16905">
        <v>67.740799999999993</v>
      </c>
      <c r="R16905">
        <v>2.2364000000000002</v>
      </c>
      <c r="S16905">
        <v>117.8188</v>
      </c>
      <c r="T16905">
        <v>5.2693000000000003</v>
      </c>
    </row>
    <row r="16906" spans="1:20" hidden="1" x14ac:dyDescent="0.25">
      <c r="A16906" t="s">
        <v>29</v>
      </c>
      <c r="B16906">
        <v>116.0882</v>
      </c>
      <c r="C16906" t="s">
        <v>20</v>
      </c>
      <c r="D16906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f>IF(AND(Airbnb_Europe_Dataset[[#This Row],[Multiple Rooms]]=0, Airbnb_Europe_Dataset[[#This Row],[Business]]=0), 1, 0)</f>
        <v>0</v>
      </c>
      <c r="J16906">
        <v>1</v>
      </c>
      <c r="K16906">
        <v>0</v>
      </c>
      <c r="L16906">
        <v>10</v>
      </c>
      <c r="M16906">
        <v>100</v>
      </c>
      <c r="N16906">
        <v>1</v>
      </c>
      <c r="O16906">
        <v>6.2488000000000001</v>
      </c>
      <c r="P16906">
        <v>0.86070000000000002</v>
      </c>
      <c r="Q16906">
        <v>66.271500000000003</v>
      </c>
      <c r="R16906">
        <v>2.1879</v>
      </c>
      <c r="S16906">
        <v>113.45399999999999</v>
      </c>
      <c r="T16906">
        <v>5.0740999999999996</v>
      </c>
    </row>
    <row r="16907" spans="1:20" hidden="1" x14ac:dyDescent="0.25">
      <c r="A16907" t="s">
        <v>29</v>
      </c>
      <c r="B16907">
        <v>200.98500000000001</v>
      </c>
      <c r="C16907" t="s">
        <v>20</v>
      </c>
      <c r="D16907" t="s">
        <v>22</v>
      </c>
      <c r="E16907" t="b">
        <v>0</v>
      </c>
      <c r="F16907" t="b">
        <v>0</v>
      </c>
      <c r="G16907">
        <v>4</v>
      </c>
      <c r="H16907" t="b">
        <v>0</v>
      </c>
      <c r="I16907">
        <f>IF(AND(Airbnb_Europe_Dataset[[#This Row],[Multiple Rooms]]=0, Airbnb_Europe_Dataset[[#This Row],[Business]]=0), 1, 0)</f>
        <v>0</v>
      </c>
      <c r="J16907">
        <v>0</v>
      </c>
      <c r="K16907">
        <v>1</v>
      </c>
      <c r="L16907">
        <v>10</v>
      </c>
      <c r="M16907">
        <v>100</v>
      </c>
      <c r="N16907">
        <v>1</v>
      </c>
      <c r="O16907">
        <v>6.2237999999999998</v>
      </c>
      <c r="P16907">
        <v>0.75019999999999998</v>
      </c>
      <c r="Q16907">
        <v>64.829400000000007</v>
      </c>
      <c r="R16907">
        <v>2.1402999999999999</v>
      </c>
      <c r="S16907">
        <v>113.5552</v>
      </c>
      <c r="T16907">
        <v>5.0785999999999998</v>
      </c>
    </row>
    <row r="16908" spans="1:20" hidden="1" x14ac:dyDescent="0.25">
      <c r="A16908" t="s">
        <v>29</v>
      </c>
      <c r="B16908">
        <v>385.78800000000001</v>
      </c>
      <c r="C16908" t="s">
        <v>20</v>
      </c>
      <c r="D16908" t="s">
        <v>22</v>
      </c>
      <c r="E16908" t="b">
        <v>0</v>
      </c>
      <c r="F16908" t="b">
        <v>0</v>
      </c>
      <c r="G16908">
        <v>6</v>
      </c>
      <c r="H16908" t="b">
        <v>0</v>
      </c>
      <c r="I16908">
        <f>IF(AND(Airbnb_Europe_Dataset[[#This Row],[Multiple Rooms]]=0, Airbnb_Europe_Dataset[[#This Row],[Business]]=0), 1, 0)</f>
        <v>0</v>
      </c>
      <c r="J16908">
        <v>0</v>
      </c>
      <c r="K16908">
        <v>1</v>
      </c>
      <c r="L16908">
        <v>8</v>
      </c>
      <c r="M16908">
        <v>88</v>
      </c>
      <c r="N16908">
        <v>2</v>
      </c>
      <c r="O16908">
        <v>3.1859000000000002</v>
      </c>
      <c r="P16908">
        <v>2.2421000000000002</v>
      </c>
      <c r="Q16908">
        <v>99.996499999999997</v>
      </c>
      <c r="R16908">
        <v>3.3012999999999999</v>
      </c>
      <c r="S16908">
        <v>222.92070000000001</v>
      </c>
      <c r="T16908">
        <v>9.9697999999999993</v>
      </c>
    </row>
    <row r="16909" spans="1:20" hidden="1" x14ac:dyDescent="0.25">
      <c r="A16909" t="s">
        <v>29</v>
      </c>
      <c r="B16909">
        <v>273.2176</v>
      </c>
      <c r="C16909" t="s">
        <v>20</v>
      </c>
      <c r="D16909" t="s">
        <v>22</v>
      </c>
      <c r="E16909" t="b">
        <v>0</v>
      </c>
      <c r="F16909" t="b">
        <v>0</v>
      </c>
      <c r="G16909">
        <v>6</v>
      </c>
      <c r="H16909" t="b">
        <v>0</v>
      </c>
      <c r="I16909">
        <f>IF(AND(Airbnb_Europe_Dataset[[#This Row],[Multiple Rooms]]=0, Airbnb_Europe_Dataset[[#This Row],[Business]]=0), 1, 0)</f>
        <v>0</v>
      </c>
      <c r="J16909">
        <v>0</v>
      </c>
      <c r="K16909">
        <v>1</v>
      </c>
      <c r="L16909">
        <v>9</v>
      </c>
      <c r="M16909">
        <v>85</v>
      </c>
      <c r="N16909">
        <v>2</v>
      </c>
      <c r="O16909">
        <v>0.70299999999999996</v>
      </c>
      <c r="P16909">
        <v>0.38950000000000001</v>
      </c>
      <c r="Q16909">
        <v>389.53160000000003</v>
      </c>
      <c r="R16909">
        <v>12.860099999999999</v>
      </c>
      <c r="S16909">
        <v>707.89549999999997</v>
      </c>
      <c r="T16909">
        <v>31.659700000000001</v>
      </c>
    </row>
    <row r="16910" spans="1:20" hidden="1" x14ac:dyDescent="0.25">
      <c r="A16910" t="s">
        <v>29</v>
      </c>
      <c r="B16910">
        <v>217.167</v>
      </c>
      <c r="C16910" t="s">
        <v>20</v>
      </c>
      <c r="D16910" t="s">
        <v>22</v>
      </c>
      <c r="E16910" t="b">
        <v>0</v>
      </c>
      <c r="F16910" t="b">
        <v>0</v>
      </c>
      <c r="G16910">
        <v>4</v>
      </c>
      <c r="H16910" t="b">
        <v>1</v>
      </c>
      <c r="I16910">
        <f>IF(AND(Airbnb_Europe_Dataset[[#This Row],[Multiple Rooms]]=0, Airbnb_Europe_Dataset[[#This Row],[Business]]=0), 1, 0)</f>
        <v>0</v>
      </c>
      <c r="J16910">
        <v>1</v>
      </c>
      <c r="K16910">
        <v>0</v>
      </c>
      <c r="L16910">
        <v>10</v>
      </c>
      <c r="M16910">
        <v>99</v>
      </c>
      <c r="N16910">
        <v>1</v>
      </c>
      <c r="O16910">
        <v>5.4093</v>
      </c>
      <c r="P16910">
        <v>4.3169000000000004</v>
      </c>
      <c r="Q16910">
        <v>119.1084</v>
      </c>
      <c r="R16910">
        <v>3.9323000000000001</v>
      </c>
      <c r="S16910">
        <v>149.01509999999999</v>
      </c>
      <c r="T16910">
        <v>6.6645000000000003</v>
      </c>
    </row>
    <row r="16911" spans="1:20" hidden="1" x14ac:dyDescent="0.25">
      <c r="A16911" t="s">
        <v>29</v>
      </c>
      <c r="B16911">
        <v>350.84429999999998</v>
      </c>
      <c r="C16911" t="s">
        <v>20</v>
      </c>
      <c r="D16911" t="s">
        <v>22</v>
      </c>
      <c r="E16911" t="b">
        <v>0</v>
      </c>
      <c r="F16911" t="b">
        <v>0</v>
      </c>
      <c r="G16911">
        <v>3</v>
      </c>
      <c r="H16911" t="b">
        <v>1</v>
      </c>
      <c r="I16911">
        <f>IF(AND(Airbnb_Europe_Dataset[[#This Row],[Multiple Rooms]]=0, Airbnb_Europe_Dataset[[#This Row],[Business]]=0), 1, 0)</f>
        <v>0</v>
      </c>
      <c r="J16911">
        <v>0</v>
      </c>
      <c r="K16911">
        <v>1</v>
      </c>
      <c r="L16911">
        <v>10</v>
      </c>
      <c r="M16911">
        <v>96</v>
      </c>
      <c r="N16911">
        <v>0</v>
      </c>
      <c r="O16911">
        <v>0.48089999999999999</v>
      </c>
      <c r="P16911">
        <v>0.37069999999999997</v>
      </c>
      <c r="Q16911">
        <v>460.07639999999998</v>
      </c>
      <c r="R16911">
        <v>15.1891</v>
      </c>
      <c r="S16911">
        <v>1026.2257</v>
      </c>
      <c r="T16911">
        <v>45.896599999999999</v>
      </c>
    </row>
    <row r="16912" spans="1:20" hidden="1" x14ac:dyDescent="0.25">
      <c r="A16912" t="s">
        <v>29</v>
      </c>
      <c r="B16912">
        <v>123.1238</v>
      </c>
      <c r="C16912" t="s">
        <v>20</v>
      </c>
      <c r="D16912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f>IF(AND(Airbnb_Europe_Dataset[[#This Row],[Multiple Rooms]]=0, Airbnb_Europe_Dataset[[#This Row],[Business]]=0), 1, 0)</f>
        <v>0</v>
      </c>
      <c r="J16912">
        <v>1</v>
      </c>
      <c r="K16912">
        <v>0</v>
      </c>
      <c r="L16912">
        <v>9</v>
      </c>
      <c r="M16912">
        <v>97</v>
      </c>
      <c r="N16912">
        <v>1</v>
      </c>
      <c r="O16912">
        <v>5.1363000000000003</v>
      </c>
      <c r="P16912">
        <v>4.0909000000000004</v>
      </c>
      <c r="Q16912">
        <v>112.4708</v>
      </c>
      <c r="R16912">
        <v>3.7130999999999998</v>
      </c>
      <c r="S16912">
        <v>150.07339999999999</v>
      </c>
      <c r="T16912">
        <v>6.7118000000000002</v>
      </c>
    </row>
    <row r="16913" spans="1:20" hidden="1" x14ac:dyDescent="0.25">
      <c r="A16913" t="s">
        <v>29</v>
      </c>
      <c r="B16913">
        <v>234.52160000000001</v>
      </c>
      <c r="C16913" t="s">
        <v>20</v>
      </c>
      <c r="D16913" t="s">
        <v>22</v>
      </c>
      <c r="E16913" t="b">
        <v>0</v>
      </c>
      <c r="F16913" t="b">
        <v>0</v>
      </c>
      <c r="G16913">
        <v>5</v>
      </c>
      <c r="H16913" t="b">
        <v>0</v>
      </c>
      <c r="I16913">
        <f>IF(AND(Airbnb_Europe_Dataset[[#This Row],[Multiple Rooms]]=0, Airbnb_Europe_Dataset[[#This Row],[Business]]=0), 1, 0)</f>
        <v>0</v>
      </c>
      <c r="J16913">
        <v>1</v>
      </c>
      <c r="K16913">
        <v>0</v>
      </c>
      <c r="L16913">
        <v>10</v>
      </c>
      <c r="M16913">
        <v>100</v>
      </c>
      <c r="N16913">
        <v>2</v>
      </c>
      <c r="O16913">
        <v>4.6791</v>
      </c>
      <c r="P16913">
        <v>3.5815000000000001</v>
      </c>
      <c r="Q16913">
        <v>98.075500000000005</v>
      </c>
      <c r="R16913">
        <v>3.2378999999999998</v>
      </c>
      <c r="S16913">
        <v>155.05279999999999</v>
      </c>
      <c r="T16913">
        <v>6.9344999999999999</v>
      </c>
    </row>
    <row r="16914" spans="1:20" hidden="1" x14ac:dyDescent="0.25">
      <c r="A16914" t="s">
        <v>29</v>
      </c>
      <c r="B16914">
        <v>220.6848</v>
      </c>
      <c r="C16914" t="s">
        <v>20</v>
      </c>
      <c r="D16914" t="s">
        <v>22</v>
      </c>
      <c r="E16914" t="b">
        <v>0</v>
      </c>
      <c r="F16914" t="b">
        <v>0</v>
      </c>
      <c r="G16914">
        <v>4</v>
      </c>
      <c r="H16914" t="b">
        <v>0</v>
      </c>
      <c r="I16914">
        <f>IF(AND(Airbnb_Europe_Dataset[[#This Row],[Multiple Rooms]]=0, Airbnb_Europe_Dataset[[#This Row],[Business]]=0), 1, 0)</f>
        <v>0</v>
      </c>
      <c r="J16914">
        <v>1</v>
      </c>
      <c r="K16914">
        <v>0</v>
      </c>
      <c r="L16914">
        <v>10</v>
      </c>
      <c r="M16914">
        <v>100</v>
      </c>
      <c r="N16914">
        <v>1</v>
      </c>
      <c r="O16914">
        <v>5.0038</v>
      </c>
      <c r="P16914">
        <v>4.1448999999999998</v>
      </c>
      <c r="Q16914">
        <v>113.32089999999999</v>
      </c>
      <c r="R16914">
        <v>3.7412000000000001</v>
      </c>
      <c r="S16914">
        <v>154.4126</v>
      </c>
      <c r="T16914">
        <v>6.9058999999999999</v>
      </c>
    </row>
    <row r="16915" spans="1:20" x14ac:dyDescent="0.25">
      <c r="A16915" t="s">
        <v>29</v>
      </c>
      <c r="B16915">
        <v>182.45779999999999</v>
      </c>
      <c r="C16915" t="s">
        <v>20</v>
      </c>
      <c r="D16915" t="s">
        <v>22</v>
      </c>
      <c r="E16915" t="b">
        <v>0</v>
      </c>
      <c r="F16915" t="b">
        <v>0</v>
      </c>
      <c r="G16915">
        <v>6</v>
      </c>
      <c r="H16915" t="b">
        <v>0</v>
      </c>
      <c r="I16915">
        <f>IF(AND(Airbnb_Europe_Dataset[[#This Row],[Multiple Rooms]]=0, Airbnb_Europe_Dataset[[#This Row],[Business]]=0), 1, 0)</f>
        <v>1</v>
      </c>
      <c r="J16915">
        <v>0</v>
      </c>
      <c r="K16915">
        <v>0</v>
      </c>
      <c r="L16915">
        <v>10</v>
      </c>
      <c r="M16915">
        <v>100</v>
      </c>
      <c r="N16915">
        <v>1</v>
      </c>
      <c r="O16915">
        <v>4.3106999999999998</v>
      </c>
      <c r="P16915">
        <v>0.25569999999999998</v>
      </c>
      <c r="Q16915">
        <v>74.525599999999997</v>
      </c>
      <c r="R16915">
        <v>2.4603999999999999</v>
      </c>
      <c r="S16915">
        <v>179.13499999999999</v>
      </c>
      <c r="T16915">
        <v>8.0115999999999996</v>
      </c>
    </row>
    <row r="16916" spans="1:20" hidden="1" x14ac:dyDescent="0.25">
      <c r="A16916" t="s">
        <v>29</v>
      </c>
      <c r="B16916">
        <v>170.73169999999999</v>
      </c>
      <c r="C16916" t="s">
        <v>20</v>
      </c>
      <c r="D16916" t="s">
        <v>22</v>
      </c>
      <c r="E16916" t="b">
        <v>0</v>
      </c>
      <c r="F16916" t="b">
        <v>0</v>
      </c>
      <c r="G16916">
        <v>2</v>
      </c>
      <c r="H16916" t="b">
        <v>0</v>
      </c>
      <c r="I16916">
        <f>IF(AND(Airbnb_Europe_Dataset[[#This Row],[Multiple Rooms]]=0, Airbnb_Europe_Dataset[[#This Row],[Business]]=0), 1, 0)</f>
        <v>0</v>
      </c>
      <c r="J16916">
        <v>0</v>
      </c>
      <c r="K16916">
        <v>1</v>
      </c>
      <c r="L16916">
        <v>8</v>
      </c>
      <c r="M16916">
        <v>83</v>
      </c>
      <c r="N16916">
        <v>1</v>
      </c>
      <c r="O16916">
        <v>0.7964</v>
      </c>
      <c r="P16916">
        <v>0.40250000000000002</v>
      </c>
      <c r="Q16916">
        <v>349.68049999999999</v>
      </c>
      <c r="R16916">
        <v>11.544499999999999</v>
      </c>
      <c r="S16916">
        <v>775.23770000000002</v>
      </c>
      <c r="T16916">
        <v>34.671500000000002</v>
      </c>
    </row>
    <row r="16917" spans="1:20" hidden="1" x14ac:dyDescent="0.25">
      <c r="A16917" t="s">
        <v>29</v>
      </c>
      <c r="B16917">
        <v>298.78050000000002</v>
      </c>
      <c r="C16917" t="s">
        <v>20</v>
      </c>
      <c r="D16917" t="s">
        <v>22</v>
      </c>
      <c r="E16917" t="b">
        <v>0</v>
      </c>
      <c r="F16917" t="b">
        <v>0</v>
      </c>
      <c r="G16917">
        <v>4</v>
      </c>
      <c r="H16917" t="b">
        <v>0</v>
      </c>
      <c r="I16917">
        <f>IF(AND(Airbnb_Europe_Dataset[[#This Row],[Multiple Rooms]]=0, Airbnb_Europe_Dataset[[#This Row],[Business]]=0), 1, 0)</f>
        <v>0</v>
      </c>
      <c r="J16917">
        <v>0</v>
      </c>
      <c r="K16917">
        <v>1</v>
      </c>
      <c r="L16917">
        <v>2</v>
      </c>
      <c r="M16917">
        <v>20</v>
      </c>
      <c r="N16917">
        <v>1</v>
      </c>
      <c r="O16917">
        <v>5.0552999999999999</v>
      </c>
      <c r="P16917">
        <v>4.2259000000000002</v>
      </c>
      <c r="Q16917">
        <v>117.82769999999999</v>
      </c>
      <c r="R16917">
        <v>3.89</v>
      </c>
      <c r="S16917">
        <v>152.61770000000001</v>
      </c>
      <c r="T16917">
        <v>6.8255999999999997</v>
      </c>
    </row>
    <row r="16918" spans="1:20" x14ac:dyDescent="0.25">
      <c r="A16918" t="s">
        <v>29</v>
      </c>
      <c r="B16918">
        <v>252.11070000000001</v>
      </c>
      <c r="C16918" t="s">
        <v>20</v>
      </c>
      <c r="D16918" t="s">
        <v>22</v>
      </c>
      <c r="E16918" t="b">
        <v>0</v>
      </c>
      <c r="F16918" t="b">
        <v>0</v>
      </c>
      <c r="G16918">
        <v>2</v>
      </c>
      <c r="H16918" t="b">
        <v>1</v>
      </c>
      <c r="I16918">
        <f>IF(AND(Airbnb_Europe_Dataset[[#This Row],[Multiple Rooms]]=0, Airbnb_Europe_Dataset[[#This Row],[Business]]=0), 1, 0)</f>
        <v>1</v>
      </c>
      <c r="J16918">
        <v>0</v>
      </c>
      <c r="K16918">
        <v>0</v>
      </c>
      <c r="L16918">
        <v>10</v>
      </c>
      <c r="M16918">
        <v>97</v>
      </c>
      <c r="N16918">
        <v>1</v>
      </c>
      <c r="O16918">
        <v>0.78459999999999996</v>
      </c>
      <c r="P16918">
        <v>0.52100000000000002</v>
      </c>
      <c r="Q16918">
        <v>376.58659999999998</v>
      </c>
      <c r="R16918">
        <v>12.432700000000001</v>
      </c>
      <c r="S16918">
        <v>843.96600000000001</v>
      </c>
      <c r="T16918">
        <v>37.7453</v>
      </c>
    </row>
    <row r="16919" spans="1:20" hidden="1" x14ac:dyDescent="0.25">
      <c r="A16919" t="s">
        <v>29</v>
      </c>
      <c r="B16919">
        <v>111.3977</v>
      </c>
      <c r="C16919" t="s">
        <v>20</v>
      </c>
      <c r="D16919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f>IF(AND(Airbnb_Europe_Dataset[[#This Row],[Multiple Rooms]]=0, Airbnb_Europe_Dataset[[#This Row],[Business]]=0), 1, 0)</f>
        <v>0</v>
      </c>
      <c r="J16919">
        <v>0</v>
      </c>
      <c r="K16919">
        <v>1</v>
      </c>
      <c r="L16919">
        <v>9</v>
      </c>
      <c r="M16919">
        <v>94</v>
      </c>
      <c r="N16919">
        <v>1</v>
      </c>
      <c r="O16919">
        <v>5.3468999999999998</v>
      </c>
      <c r="P16919">
        <v>0.56969999999999998</v>
      </c>
      <c r="Q16919">
        <v>66.4131</v>
      </c>
      <c r="R16919">
        <v>2.1926000000000001</v>
      </c>
      <c r="S16919">
        <v>138.05439999999999</v>
      </c>
      <c r="T16919">
        <v>6.1742999999999997</v>
      </c>
    </row>
    <row r="16920" spans="1:20" hidden="1" x14ac:dyDescent="0.25">
      <c r="A16920" t="s">
        <v>29</v>
      </c>
      <c r="B16920">
        <v>197.46719999999999</v>
      </c>
      <c r="C16920" t="s">
        <v>20</v>
      </c>
      <c r="D16920" t="s">
        <v>22</v>
      </c>
      <c r="E16920" t="b">
        <v>0</v>
      </c>
      <c r="F16920" t="b">
        <v>0</v>
      </c>
      <c r="G16920">
        <v>2</v>
      </c>
      <c r="H16920" t="b">
        <v>0</v>
      </c>
      <c r="I16920">
        <f>IF(AND(Airbnb_Europe_Dataset[[#This Row],[Multiple Rooms]]=0, Airbnb_Europe_Dataset[[#This Row],[Business]]=0), 1, 0)</f>
        <v>0</v>
      </c>
      <c r="J16920">
        <v>0</v>
      </c>
      <c r="K16920">
        <v>1</v>
      </c>
      <c r="L16920">
        <v>9</v>
      </c>
      <c r="M16920">
        <v>89</v>
      </c>
      <c r="N16920">
        <v>0</v>
      </c>
      <c r="O16920">
        <v>0.96050000000000002</v>
      </c>
      <c r="P16920">
        <v>0.47960000000000003</v>
      </c>
      <c r="Q16920">
        <v>542.22820000000002</v>
      </c>
      <c r="R16920">
        <v>17.901299999999999</v>
      </c>
      <c r="S16920">
        <v>870.40129999999999</v>
      </c>
      <c r="T16920">
        <v>38.927599999999998</v>
      </c>
    </row>
    <row r="16921" spans="1:20" hidden="1" x14ac:dyDescent="0.25">
      <c r="A16921" t="s">
        <v>29</v>
      </c>
      <c r="B16921">
        <v>139.3058</v>
      </c>
      <c r="C16921" t="s">
        <v>20</v>
      </c>
      <c r="D1692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f>IF(AND(Airbnb_Europe_Dataset[[#This Row],[Multiple Rooms]]=0, Airbnb_Europe_Dataset[[#This Row],[Business]]=0), 1, 0)</f>
        <v>0</v>
      </c>
      <c r="J16921">
        <v>0</v>
      </c>
      <c r="K16921">
        <v>1</v>
      </c>
      <c r="L16921">
        <v>8</v>
      </c>
      <c r="M16921">
        <v>80</v>
      </c>
      <c r="N16921">
        <v>1</v>
      </c>
      <c r="O16921">
        <v>2.5571000000000002</v>
      </c>
      <c r="P16921">
        <v>1.8102</v>
      </c>
      <c r="Q16921">
        <v>107.495</v>
      </c>
      <c r="R16921">
        <v>3.5489000000000002</v>
      </c>
      <c r="S16921">
        <v>268.99470000000002</v>
      </c>
      <c r="T16921">
        <v>12.0304</v>
      </c>
    </row>
    <row r="16922" spans="1:20" hidden="1" x14ac:dyDescent="0.25">
      <c r="A16922" t="s">
        <v>29</v>
      </c>
      <c r="B16922">
        <v>180.11259999999999</v>
      </c>
      <c r="C16922" t="s">
        <v>20</v>
      </c>
      <c r="D16922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f>IF(AND(Airbnb_Europe_Dataset[[#This Row],[Multiple Rooms]]=0, Airbnb_Europe_Dataset[[#This Row],[Business]]=0), 1, 0)</f>
        <v>0</v>
      </c>
      <c r="J16922">
        <v>0</v>
      </c>
      <c r="K16922">
        <v>1</v>
      </c>
      <c r="L16922">
        <v>10</v>
      </c>
      <c r="M16922">
        <v>80</v>
      </c>
      <c r="N16922">
        <v>1</v>
      </c>
      <c r="O16922">
        <v>2.5768</v>
      </c>
      <c r="P16922">
        <v>1.9554</v>
      </c>
      <c r="Q16922">
        <v>107.2666</v>
      </c>
      <c r="R16922">
        <v>3.5413000000000001</v>
      </c>
      <c r="S16922">
        <v>281.63690000000003</v>
      </c>
      <c r="T16922">
        <v>12.5959</v>
      </c>
    </row>
    <row r="16923" spans="1:20" hidden="1" x14ac:dyDescent="0.25">
      <c r="A16923" t="s">
        <v>29</v>
      </c>
      <c r="B16923">
        <v>139.3058</v>
      </c>
      <c r="C16923" t="s">
        <v>20</v>
      </c>
      <c r="D16923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f>IF(AND(Airbnb_Europe_Dataset[[#This Row],[Multiple Rooms]]=0, Airbnb_Europe_Dataset[[#This Row],[Business]]=0), 1, 0)</f>
        <v>0</v>
      </c>
      <c r="J16923">
        <v>0</v>
      </c>
      <c r="K16923">
        <v>1</v>
      </c>
      <c r="L16923">
        <v>10</v>
      </c>
      <c r="M16923">
        <v>93</v>
      </c>
      <c r="N16923">
        <v>1</v>
      </c>
      <c r="O16923">
        <v>2.5268000000000002</v>
      </c>
      <c r="P16923">
        <v>1.8105</v>
      </c>
      <c r="Q16923">
        <v>108.14409999999999</v>
      </c>
      <c r="R16923">
        <v>3.5703</v>
      </c>
      <c r="S16923">
        <v>273.6832</v>
      </c>
      <c r="T16923">
        <v>12.2401</v>
      </c>
    </row>
    <row r="16924" spans="1:20" hidden="1" x14ac:dyDescent="0.25">
      <c r="A16924" t="s">
        <v>29</v>
      </c>
      <c r="B16924">
        <v>139.3058</v>
      </c>
      <c r="C16924" t="s">
        <v>20</v>
      </c>
      <c r="D16924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f>IF(AND(Airbnb_Europe_Dataset[[#This Row],[Multiple Rooms]]=0, Airbnb_Europe_Dataset[[#This Row],[Business]]=0), 1, 0)</f>
        <v>0</v>
      </c>
      <c r="J16924">
        <v>0</v>
      </c>
      <c r="K16924">
        <v>1</v>
      </c>
      <c r="L16924">
        <v>8</v>
      </c>
      <c r="M16924">
        <v>90</v>
      </c>
      <c r="N16924">
        <v>1</v>
      </c>
      <c r="O16924">
        <v>2.5783</v>
      </c>
      <c r="P16924">
        <v>1.954</v>
      </c>
      <c r="Q16924">
        <v>107.2393</v>
      </c>
      <c r="R16924">
        <v>3.5404</v>
      </c>
      <c r="S16924">
        <v>280.86750000000001</v>
      </c>
      <c r="T16924">
        <v>12.561400000000001</v>
      </c>
    </row>
    <row r="16925" spans="1:20" hidden="1" x14ac:dyDescent="0.25">
      <c r="A16925" t="s">
        <v>29</v>
      </c>
      <c r="B16925">
        <v>272.04500000000002</v>
      </c>
      <c r="C16925" t="s">
        <v>20</v>
      </c>
      <c r="D16925" t="s">
        <v>22</v>
      </c>
      <c r="E16925" t="b">
        <v>0</v>
      </c>
      <c r="F16925" t="b">
        <v>0</v>
      </c>
      <c r="G16925">
        <v>4</v>
      </c>
      <c r="H16925" t="b">
        <v>1</v>
      </c>
      <c r="I16925">
        <f>IF(AND(Airbnb_Europe_Dataset[[#This Row],[Multiple Rooms]]=0, Airbnb_Europe_Dataset[[#This Row],[Business]]=0), 1, 0)</f>
        <v>0</v>
      </c>
      <c r="J16925">
        <v>1</v>
      </c>
      <c r="K16925">
        <v>0</v>
      </c>
      <c r="L16925">
        <v>10</v>
      </c>
      <c r="M16925">
        <v>99</v>
      </c>
      <c r="N16925">
        <v>1</v>
      </c>
      <c r="O16925">
        <v>4.5118</v>
      </c>
      <c r="P16925">
        <v>0.41299999999999998</v>
      </c>
      <c r="Q16925">
        <v>72.018699999999995</v>
      </c>
      <c r="R16925">
        <v>2.3776000000000002</v>
      </c>
      <c r="S16925">
        <v>170.20070000000001</v>
      </c>
      <c r="T16925">
        <v>7.6120000000000001</v>
      </c>
    </row>
    <row r="16926" spans="1:20" hidden="1" x14ac:dyDescent="0.25">
      <c r="A16926" t="s">
        <v>29</v>
      </c>
      <c r="B16926">
        <v>244.137</v>
      </c>
      <c r="C16926" t="s">
        <v>20</v>
      </c>
      <c r="D16926" t="s">
        <v>22</v>
      </c>
      <c r="E16926" t="b">
        <v>0</v>
      </c>
      <c r="F16926" t="b">
        <v>0</v>
      </c>
      <c r="G16926">
        <v>4</v>
      </c>
      <c r="H16926" t="b">
        <v>1</v>
      </c>
      <c r="I16926">
        <f>IF(AND(Airbnb_Europe_Dataset[[#This Row],[Multiple Rooms]]=0, Airbnb_Europe_Dataset[[#This Row],[Business]]=0), 1, 0)</f>
        <v>0</v>
      </c>
      <c r="J16926">
        <v>1</v>
      </c>
      <c r="K16926">
        <v>0</v>
      </c>
      <c r="L16926">
        <v>10</v>
      </c>
      <c r="M16926">
        <v>98</v>
      </c>
      <c r="N16926">
        <v>1</v>
      </c>
      <c r="O16926">
        <v>4.3975999999999997</v>
      </c>
      <c r="P16926">
        <v>0.37440000000000001</v>
      </c>
      <c r="Q16926">
        <v>73.360500000000002</v>
      </c>
      <c r="R16926">
        <v>2.4218999999999999</v>
      </c>
      <c r="S16926">
        <v>174.00829999999999</v>
      </c>
      <c r="T16926">
        <v>7.7823000000000002</v>
      </c>
    </row>
    <row r="16927" spans="1:20" hidden="1" x14ac:dyDescent="0.25">
      <c r="A16927" t="s">
        <v>29</v>
      </c>
      <c r="B16927">
        <v>255.6285</v>
      </c>
      <c r="C16927" t="s">
        <v>20</v>
      </c>
      <c r="D16927" t="s">
        <v>22</v>
      </c>
      <c r="E16927" t="b">
        <v>0</v>
      </c>
      <c r="F16927" t="b">
        <v>0</v>
      </c>
      <c r="G16927">
        <v>4</v>
      </c>
      <c r="H16927" t="b">
        <v>0</v>
      </c>
      <c r="I16927">
        <f>IF(AND(Airbnb_Europe_Dataset[[#This Row],[Multiple Rooms]]=0, Airbnb_Europe_Dataset[[#This Row],[Business]]=0), 1, 0)</f>
        <v>0</v>
      </c>
      <c r="J16927">
        <v>0</v>
      </c>
      <c r="K16927">
        <v>1</v>
      </c>
      <c r="L16927">
        <v>10</v>
      </c>
      <c r="M16927">
        <v>90</v>
      </c>
      <c r="N16927">
        <v>1</v>
      </c>
      <c r="O16927">
        <v>0.4425</v>
      </c>
      <c r="P16927">
        <v>0.29070000000000001</v>
      </c>
      <c r="Q16927">
        <v>461.9092</v>
      </c>
      <c r="R16927">
        <v>15.249599999999999</v>
      </c>
      <c r="S16927">
        <v>858.79039999999998</v>
      </c>
      <c r="T16927">
        <v>38.408299999999997</v>
      </c>
    </row>
    <row r="16928" spans="1:20" hidden="1" x14ac:dyDescent="0.25">
      <c r="A16928" t="s">
        <v>29</v>
      </c>
      <c r="B16928">
        <v>223.03</v>
      </c>
      <c r="C16928" t="s">
        <v>20</v>
      </c>
      <c r="D16928" t="s">
        <v>22</v>
      </c>
      <c r="E16928" t="b">
        <v>0</v>
      </c>
      <c r="F16928" t="b">
        <v>0</v>
      </c>
      <c r="G16928">
        <v>2</v>
      </c>
      <c r="H16928" t="b">
        <v>0</v>
      </c>
      <c r="I16928">
        <f>IF(AND(Airbnb_Europe_Dataset[[#This Row],[Multiple Rooms]]=0, Airbnb_Europe_Dataset[[#This Row],[Business]]=0), 1, 0)</f>
        <v>0</v>
      </c>
      <c r="J16928">
        <v>0</v>
      </c>
      <c r="K16928">
        <v>1</v>
      </c>
      <c r="L16928">
        <v>10</v>
      </c>
      <c r="M16928">
        <v>100</v>
      </c>
      <c r="N16928">
        <v>1</v>
      </c>
      <c r="O16928">
        <v>0.92510000000000003</v>
      </c>
      <c r="P16928">
        <v>0.47639999999999999</v>
      </c>
      <c r="Q16928">
        <v>421.2894</v>
      </c>
      <c r="R16928">
        <v>13.9086</v>
      </c>
      <c r="S16928">
        <v>760.11829999999998</v>
      </c>
      <c r="T16928">
        <v>33.9953</v>
      </c>
    </row>
    <row r="16929" spans="1:20" hidden="1" x14ac:dyDescent="0.25">
      <c r="A16929" t="s">
        <v>29</v>
      </c>
      <c r="B16929">
        <v>205.6754</v>
      </c>
      <c r="C16929" t="s">
        <v>20</v>
      </c>
      <c r="D16929" t="s">
        <v>22</v>
      </c>
      <c r="E16929" t="b">
        <v>0</v>
      </c>
      <c r="F16929" t="b">
        <v>0</v>
      </c>
      <c r="G16929">
        <v>2</v>
      </c>
      <c r="H16929" t="b">
        <v>1</v>
      </c>
      <c r="I16929">
        <f>IF(AND(Airbnb_Europe_Dataset[[#This Row],[Multiple Rooms]]=0, Airbnb_Europe_Dataset[[#This Row],[Business]]=0), 1, 0)</f>
        <v>0</v>
      </c>
      <c r="J16929">
        <v>0</v>
      </c>
      <c r="K16929">
        <v>1</v>
      </c>
      <c r="L16929">
        <v>10</v>
      </c>
      <c r="M16929">
        <v>95</v>
      </c>
      <c r="N16929">
        <v>0</v>
      </c>
      <c r="O16929">
        <v>0.83830000000000005</v>
      </c>
      <c r="P16929">
        <v>0.56210000000000004</v>
      </c>
      <c r="Q16929">
        <v>438.51400000000001</v>
      </c>
      <c r="R16929">
        <v>14.4772</v>
      </c>
      <c r="S16929">
        <v>785.21630000000005</v>
      </c>
      <c r="T16929">
        <v>35.117800000000003</v>
      </c>
    </row>
    <row r="16930" spans="1:20" x14ac:dyDescent="0.25">
      <c r="A16930" t="s">
        <v>29</v>
      </c>
      <c r="B16930">
        <v>182.22329999999999</v>
      </c>
      <c r="C16930" t="s">
        <v>20</v>
      </c>
      <c r="D16930" t="s">
        <v>22</v>
      </c>
      <c r="E16930" t="b">
        <v>0</v>
      </c>
      <c r="F16930" t="b">
        <v>0</v>
      </c>
      <c r="G16930">
        <v>3</v>
      </c>
      <c r="H16930" t="b">
        <v>0</v>
      </c>
      <c r="I16930">
        <f>IF(AND(Airbnb_Europe_Dataset[[#This Row],[Multiple Rooms]]=0, Airbnb_Europe_Dataset[[#This Row],[Business]]=0), 1, 0)</f>
        <v>1</v>
      </c>
      <c r="J16930">
        <v>0</v>
      </c>
      <c r="K16930">
        <v>0</v>
      </c>
      <c r="L16930">
        <v>9</v>
      </c>
      <c r="M16930">
        <v>88</v>
      </c>
      <c r="N16930">
        <v>1</v>
      </c>
      <c r="O16930">
        <v>2.9445000000000001</v>
      </c>
      <c r="P16930">
        <v>1.9047000000000001</v>
      </c>
      <c r="Q16930">
        <v>100.3515</v>
      </c>
      <c r="R16930">
        <v>3.3130000000000002</v>
      </c>
      <c r="S16930">
        <v>231.58850000000001</v>
      </c>
      <c r="T16930">
        <v>10.3575</v>
      </c>
    </row>
    <row r="16931" spans="1:20" hidden="1" x14ac:dyDescent="0.25">
      <c r="A16931" t="s">
        <v>29</v>
      </c>
      <c r="B16931">
        <v>275.32830000000001</v>
      </c>
      <c r="C16931" t="s">
        <v>20</v>
      </c>
      <c r="D16931" t="s">
        <v>22</v>
      </c>
      <c r="E16931" t="b">
        <v>0</v>
      </c>
      <c r="F16931" t="b">
        <v>0</v>
      </c>
      <c r="G16931">
        <v>6</v>
      </c>
      <c r="H16931" t="b">
        <v>0</v>
      </c>
      <c r="I16931">
        <f>IF(AND(Airbnb_Europe_Dataset[[#This Row],[Multiple Rooms]]=0, Airbnb_Europe_Dataset[[#This Row],[Business]]=0), 1, 0)</f>
        <v>0</v>
      </c>
      <c r="J16931">
        <v>1</v>
      </c>
      <c r="K16931">
        <v>0</v>
      </c>
      <c r="L16931">
        <v>10</v>
      </c>
      <c r="M16931">
        <v>100</v>
      </c>
      <c r="N16931">
        <v>2</v>
      </c>
      <c r="O16931">
        <v>3.7755999999999998</v>
      </c>
      <c r="P16931">
        <v>2.8805999999999998</v>
      </c>
      <c r="Q16931">
        <v>102.59399999999999</v>
      </c>
      <c r="R16931">
        <v>3.3871000000000002</v>
      </c>
      <c r="S16931">
        <v>199.66149999999999</v>
      </c>
      <c r="T16931">
        <v>8.9296000000000006</v>
      </c>
    </row>
    <row r="16932" spans="1:20" hidden="1" x14ac:dyDescent="0.25">
      <c r="A16932" t="s">
        <v>29</v>
      </c>
      <c r="B16932">
        <v>199.8124</v>
      </c>
      <c r="C16932" t="s">
        <v>20</v>
      </c>
      <c r="D16932" t="s">
        <v>22</v>
      </c>
      <c r="E16932" t="b">
        <v>0</v>
      </c>
      <c r="F16932" t="b">
        <v>0</v>
      </c>
      <c r="G16932">
        <v>2</v>
      </c>
      <c r="H16932" t="b">
        <v>0</v>
      </c>
      <c r="I16932">
        <f>IF(AND(Airbnb_Europe_Dataset[[#This Row],[Multiple Rooms]]=0, Airbnb_Europe_Dataset[[#This Row],[Business]]=0), 1, 0)</f>
        <v>0</v>
      </c>
      <c r="J16932">
        <v>0</v>
      </c>
      <c r="K16932">
        <v>1</v>
      </c>
      <c r="L16932">
        <v>8</v>
      </c>
      <c r="M16932">
        <v>71</v>
      </c>
      <c r="N16932">
        <v>1</v>
      </c>
      <c r="O16932">
        <v>1.0204</v>
      </c>
      <c r="P16932">
        <v>0.4083</v>
      </c>
      <c r="Q16932">
        <v>894.87149999999997</v>
      </c>
      <c r="R16932">
        <v>29.543500000000002</v>
      </c>
      <c r="S16932">
        <v>898.90909999999997</v>
      </c>
      <c r="T16932">
        <v>40.202599999999997</v>
      </c>
    </row>
    <row r="16933" spans="1:20" hidden="1" x14ac:dyDescent="0.25">
      <c r="A16933" t="s">
        <v>29</v>
      </c>
      <c r="B16933">
        <v>274.15570000000002</v>
      </c>
      <c r="C16933" t="s">
        <v>20</v>
      </c>
      <c r="D16933" t="s">
        <v>22</v>
      </c>
      <c r="E16933" t="b">
        <v>0</v>
      </c>
      <c r="F16933" t="b">
        <v>0</v>
      </c>
      <c r="G16933">
        <v>4</v>
      </c>
      <c r="H16933" t="b">
        <v>0</v>
      </c>
      <c r="I16933">
        <f>IF(AND(Airbnb_Europe_Dataset[[#This Row],[Multiple Rooms]]=0, Airbnb_Europe_Dataset[[#This Row],[Business]]=0), 1, 0)</f>
        <v>0</v>
      </c>
      <c r="J16933">
        <v>0</v>
      </c>
      <c r="K16933">
        <v>1</v>
      </c>
      <c r="L16933">
        <v>7</v>
      </c>
      <c r="M16933">
        <v>74</v>
      </c>
      <c r="N16933">
        <v>1</v>
      </c>
      <c r="O16933">
        <v>0.84370000000000001</v>
      </c>
      <c r="P16933">
        <v>0.56079999999999997</v>
      </c>
      <c r="Q16933">
        <v>435.90050000000002</v>
      </c>
      <c r="R16933">
        <v>14.3909</v>
      </c>
      <c r="S16933">
        <v>786.37729999999999</v>
      </c>
      <c r="T16933">
        <v>35.169699999999999</v>
      </c>
    </row>
    <row r="16934" spans="1:20" hidden="1" x14ac:dyDescent="0.25">
      <c r="A16934" t="s">
        <v>29</v>
      </c>
      <c r="B16934">
        <v>211.5385</v>
      </c>
      <c r="C16934" t="s">
        <v>20</v>
      </c>
      <c r="D16934" t="s">
        <v>22</v>
      </c>
      <c r="E16934" t="b">
        <v>0</v>
      </c>
      <c r="F16934" t="b">
        <v>0</v>
      </c>
      <c r="G16934">
        <v>3</v>
      </c>
      <c r="H16934" t="b">
        <v>0</v>
      </c>
      <c r="I16934">
        <f>IF(AND(Airbnb_Europe_Dataset[[#This Row],[Multiple Rooms]]=0, Airbnb_Europe_Dataset[[#This Row],[Business]]=0), 1, 0)</f>
        <v>0</v>
      </c>
      <c r="J16934">
        <v>1</v>
      </c>
      <c r="K16934">
        <v>0</v>
      </c>
      <c r="L16934">
        <v>9</v>
      </c>
      <c r="M16934">
        <v>89</v>
      </c>
      <c r="N16934">
        <v>1</v>
      </c>
      <c r="O16934">
        <v>1.0007999999999999</v>
      </c>
      <c r="P16934">
        <v>0.3957</v>
      </c>
      <c r="Q16934">
        <v>341.21820000000002</v>
      </c>
      <c r="R16934">
        <v>11.2651</v>
      </c>
      <c r="S16934">
        <v>672.59810000000004</v>
      </c>
      <c r="T16934">
        <v>30.081099999999999</v>
      </c>
    </row>
    <row r="16935" spans="1:20" hidden="1" x14ac:dyDescent="0.25">
      <c r="A16935" t="s">
        <v>29</v>
      </c>
      <c r="B16935">
        <v>136.02250000000001</v>
      </c>
      <c r="C16935" t="s">
        <v>20</v>
      </c>
      <c r="D16935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f>IF(AND(Airbnb_Europe_Dataset[[#This Row],[Multiple Rooms]]=0, Airbnb_Europe_Dataset[[#This Row],[Business]]=0), 1, 0)</f>
        <v>0</v>
      </c>
      <c r="J16935">
        <v>1</v>
      </c>
      <c r="K16935">
        <v>0</v>
      </c>
      <c r="L16935">
        <v>10</v>
      </c>
      <c r="M16935">
        <v>80</v>
      </c>
      <c r="N16935">
        <v>1</v>
      </c>
      <c r="O16935">
        <v>3.3725000000000001</v>
      </c>
      <c r="P16935">
        <v>2.4371999999999998</v>
      </c>
      <c r="Q16935">
        <v>101.3151</v>
      </c>
      <c r="R16935">
        <v>3.3448000000000002</v>
      </c>
      <c r="S16935">
        <v>215.83670000000001</v>
      </c>
      <c r="T16935">
        <v>9.6530000000000005</v>
      </c>
    </row>
    <row r="16936" spans="1:20" hidden="1" x14ac:dyDescent="0.25">
      <c r="A16936" t="s">
        <v>29</v>
      </c>
      <c r="B16936">
        <v>122.88930000000001</v>
      </c>
      <c r="C16936" t="s">
        <v>20</v>
      </c>
      <c r="D16936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f>IF(AND(Airbnb_Europe_Dataset[[#This Row],[Multiple Rooms]]=0, Airbnb_Europe_Dataset[[#This Row],[Business]]=0), 1, 0)</f>
        <v>0</v>
      </c>
      <c r="J16936">
        <v>0</v>
      </c>
      <c r="K16936">
        <v>1</v>
      </c>
      <c r="L16936">
        <v>10</v>
      </c>
      <c r="M16936">
        <v>90</v>
      </c>
      <c r="N16936">
        <v>1</v>
      </c>
      <c r="O16936">
        <v>4.6576000000000004</v>
      </c>
      <c r="P16936">
        <v>3.8180999999999998</v>
      </c>
      <c r="Q16936">
        <v>101.9144</v>
      </c>
      <c r="R16936">
        <v>3.3645999999999998</v>
      </c>
      <c r="S16936">
        <v>158.70519999999999</v>
      </c>
      <c r="T16936">
        <v>7.0979000000000001</v>
      </c>
    </row>
    <row r="16937" spans="1:20" x14ac:dyDescent="0.25">
      <c r="A16937" t="s">
        <v>29</v>
      </c>
      <c r="B16937">
        <v>266.88560000000001</v>
      </c>
      <c r="C16937" t="s">
        <v>20</v>
      </c>
      <c r="D16937" t="s">
        <v>22</v>
      </c>
      <c r="E16937" t="b">
        <v>0</v>
      </c>
      <c r="F16937" t="b">
        <v>0</v>
      </c>
      <c r="G16937">
        <v>3</v>
      </c>
      <c r="H16937" t="b">
        <v>0</v>
      </c>
      <c r="I16937">
        <f>IF(AND(Airbnb_Europe_Dataset[[#This Row],[Multiple Rooms]]=0, Airbnb_Europe_Dataset[[#This Row],[Business]]=0), 1, 0)</f>
        <v>1</v>
      </c>
      <c r="J16937">
        <v>0</v>
      </c>
      <c r="K16937">
        <v>0</v>
      </c>
      <c r="L16937">
        <v>10</v>
      </c>
      <c r="M16937">
        <v>90</v>
      </c>
      <c r="N16937">
        <v>1</v>
      </c>
      <c r="O16937">
        <v>0.92249999999999999</v>
      </c>
      <c r="P16937">
        <v>0.48309999999999997</v>
      </c>
      <c r="Q16937">
        <v>431.90140000000002</v>
      </c>
      <c r="R16937">
        <v>14.258900000000001</v>
      </c>
      <c r="S16937">
        <v>765.02530000000002</v>
      </c>
      <c r="T16937">
        <v>34.214799999999997</v>
      </c>
    </row>
    <row r="16938" spans="1:20" hidden="1" x14ac:dyDescent="0.25">
      <c r="A16938" t="s">
        <v>29</v>
      </c>
      <c r="B16938">
        <v>217.167</v>
      </c>
      <c r="C16938" t="s">
        <v>20</v>
      </c>
      <c r="D16938" t="s">
        <v>22</v>
      </c>
      <c r="E16938" t="b">
        <v>0</v>
      </c>
      <c r="F16938" t="b">
        <v>0</v>
      </c>
      <c r="G16938">
        <v>4</v>
      </c>
      <c r="H16938" t="b">
        <v>0</v>
      </c>
      <c r="I16938">
        <f>IF(AND(Airbnb_Europe_Dataset[[#This Row],[Multiple Rooms]]=0, Airbnb_Europe_Dataset[[#This Row],[Business]]=0), 1, 0)</f>
        <v>0</v>
      </c>
      <c r="J16938">
        <v>0</v>
      </c>
      <c r="K16938">
        <v>1</v>
      </c>
      <c r="L16938">
        <v>9</v>
      </c>
      <c r="M16938">
        <v>85</v>
      </c>
      <c r="N16938">
        <v>1</v>
      </c>
      <c r="O16938">
        <v>1.0065999999999999</v>
      </c>
      <c r="P16938">
        <v>0.40939999999999999</v>
      </c>
      <c r="Q16938">
        <v>578.16840000000002</v>
      </c>
      <c r="R16938">
        <v>19.087800000000001</v>
      </c>
      <c r="S16938">
        <v>818.54650000000004</v>
      </c>
      <c r="T16938">
        <v>36.608499999999999</v>
      </c>
    </row>
    <row r="16939" spans="1:20" x14ac:dyDescent="0.25">
      <c r="A16939" t="s">
        <v>29</v>
      </c>
      <c r="B16939">
        <v>211.5385</v>
      </c>
      <c r="C16939" t="s">
        <v>20</v>
      </c>
      <c r="D16939" t="s">
        <v>22</v>
      </c>
      <c r="E16939" t="b">
        <v>0</v>
      </c>
      <c r="F16939" t="b">
        <v>0</v>
      </c>
      <c r="G16939">
        <v>4</v>
      </c>
      <c r="H16939" t="b">
        <v>0</v>
      </c>
      <c r="I16939">
        <f>IF(AND(Airbnb_Europe_Dataset[[#This Row],[Multiple Rooms]]=0, Airbnb_Europe_Dataset[[#This Row],[Business]]=0), 1, 0)</f>
        <v>1</v>
      </c>
      <c r="J16939">
        <v>0</v>
      </c>
      <c r="K16939">
        <v>0</v>
      </c>
      <c r="L16939">
        <v>9</v>
      </c>
      <c r="M16939">
        <v>85</v>
      </c>
      <c r="N16939">
        <v>1</v>
      </c>
      <c r="O16939">
        <v>0.44929999999999998</v>
      </c>
      <c r="P16939">
        <v>0.28370000000000001</v>
      </c>
      <c r="Q16939">
        <v>455.54180000000002</v>
      </c>
      <c r="R16939">
        <v>15.039400000000001</v>
      </c>
      <c r="S16939">
        <v>848.18110000000001</v>
      </c>
      <c r="T16939">
        <v>37.933799999999998</v>
      </c>
    </row>
    <row r="16940" spans="1:20" hidden="1" x14ac:dyDescent="0.25">
      <c r="A16940" t="s">
        <v>29</v>
      </c>
      <c r="B16940">
        <v>133.44280000000001</v>
      </c>
      <c r="C16940" t="s">
        <v>20</v>
      </c>
      <c r="D16940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f>IF(AND(Airbnb_Europe_Dataset[[#This Row],[Multiple Rooms]]=0, Airbnb_Europe_Dataset[[#This Row],[Business]]=0), 1, 0)</f>
        <v>0</v>
      </c>
      <c r="J16940">
        <v>1</v>
      </c>
      <c r="K16940">
        <v>0</v>
      </c>
      <c r="L16940">
        <v>8</v>
      </c>
      <c r="M16940">
        <v>83</v>
      </c>
      <c r="N16940">
        <v>2</v>
      </c>
      <c r="O16940">
        <v>0.36059999999999998</v>
      </c>
      <c r="P16940">
        <v>0.28000000000000003</v>
      </c>
      <c r="Q16940">
        <v>535.98220000000003</v>
      </c>
      <c r="R16940">
        <v>17.6951</v>
      </c>
      <c r="S16940">
        <v>976.79859999999996</v>
      </c>
      <c r="T16940">
        <v>43.686100000000003</v>
      </c>
    </row>
    <row r="16941" spans="1:20" hidden="1" x14ac:dyDescent="0.25">
      <c r="A16941" t="s">
        <v>29</v>
      </c>
      <c r="B16941">
        <v>461.3039</v>
      </c>
      <c r="C16941" t="s">
        <v>20</v>
      </c>
      <c r="D16941" t="s">
        <v>22</v>
      </c>
      <c r="E16941" t="b">
        <v>0</v>
      </c>
      <c r="F16941" t="b">
        <v>0</v>
      </c>
      <c r="G16941">
        <v>4</v>
      </c>
      <c r="H16941" t="b">
        <v>1</v>
      </c>
      <c r="I16941">
        <f>IF(AND(Airbnb_Europe_Dataset[[#This Row],[Multiple Rooms]]=0, Airbnb_Europe_Dataset[[#This Row],[Business]]=0), 1, 0)</f>
        <v>0</v>
      </c>
      <c r="J16941">
        <v>0</v>
      </c>
      <c r="K16941">
        <v>1</v>
      </c>
      <c r="L16941">
        <v>10</v>
      </c>
      <c r="M16941">
        <v>99</v>
      </c>
      <c r="N16941">
        <v>2</v>
      </c>
      <c r="O16941">
        <v>0.50690000000000002</v>
      </c>
      <c r="P16941">
        <v>0.3644</v>
      </c>
      <c r="Q16941">
        <v>464.4973</v>
      </c>
      <c r="R16941">
        <v>15.335000000000001</v>
      </c>
      <c r="S16941">
        <v>1016.1081</v>
      </c>
      <c r="T16941">
        <v>45.444099999999999</v>
      </c>
    </row>
    <row r="16942" spans="1:20" hidden="1" x14ac:dyDescent="0.25">
      <c r="A16942" t="s">
        <v>29</v>
      </c>
      <c r="B16942">
        <v>287.05439999999999</v>
      </c>
      <c r="C16942" t="s">
        <v>20</v>
      </c>
      <c r="D16942" t="s">
        <v>22</v>
      </c>
      <c r="E16942" t="b">
        <v>0</v>
      </c>
      <c r="F16942" t="b">
        <v>0</v>
      </c>
      <c r="G16942">
        <v>5</v>
      </c>
      <c r="H16942" t="b">
        <v>0</v>
      </c>
      <c r="I16942">
        <f>IF(AND(Airbnb_Europe_Dataset[[#This Row],[Multiple Rooms]]=0, Airbnb_Europe_Dataset[[#This Row],[Business]]=0), 1, 0)</f>
        <v>0</v>
      </c>
      <c r="J16942">
        <v>0</v>
      </c>
      <c r="K16942">
        <v>1</v>
      </c>
      <c r="L16942">
        <v>9</v>
      </c>
      <c r="M16942">
        <v>88</v>
      </c>
      <c r="N16942">
        <v>2</v>
      </c>
      <c r="O16942">
        <v>0.84360000000000002</v>
      </c>
      <c r="P16942">
        <v>0.57750000000000001</v>
      </c>
      <c r="Q16942">
        <v>424.63459999999998</v>
      </c>
      <c r="R16942">
        <v>14.019</v>
      </c>
      <c r="S16942">
        <v>801.62260000000003</v>
      </c>
      <c r="T16942">
        <v>35.851599999999998</v>
      </c>
    </row>
    <row r="16943" spans="1:20" hidden="1" x14ac:dyDescent="0.25">
      <c r="A16943" t="s">
        <v>29</v>
      </c>
      <c r="B16943">
        <v>91.697900000000004</v>
      </c>
      <c r="C16943" t="s">
        <v>20</v>
      </c>
      <c r="D16943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f>IF(AND(Airbnb_Europe_Dataset[[#This Row],[Multiple Rooms]]=0, Airbnb_Europe_Dataset[[#This Row],[Business]]=0), 1, 0)</f>
        <v>0</v>
      </c>
      <c r="J16943">
        <v>0</v>
      </c>
      <c r="K16943">
        <v>1</v>
      </c>
      <c r="L16943">
        <v>10</v>
      </c>
      <c r="M16943">
        <v>93</v>
      </c>
      <c r="N16943">
        <v>1</v>
      </c>
      <c r="O16943">
        <v>4.5777000000000001</v>
      </c>
      <c r="P16943">
        <v>0.79590000000000005</v>
      </c>
      <c r="Q16943">
        <v>73.472300000000004</v>
      </c>
      <c r="R16943">
        <v>2.4256000000000002</v>
      </c>
      <c r="S16943">
        <v>151.3819</v>
      </c>
      <c r="T16943">
        <v>6.7704000000000004</v>
      </c>
    </row>
    <row r="16944" spans="1:20" hidden="1" x14ac:dyDescent="0.25">
      <c r="A16944" t="s">
        <v>29</v>
      </c>
      <c r="B16944">
        <v>91.697900000000004</v>
      </c>
      <c r="C16944" t="s">
        <v>20</v>
      </c>
      <c r="D16944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f>IF(AND(Airbnb_Europe_Dataset[[#This Row],[Multiple Rooms]]=0, Airbnb_Europe_Dataset[[#This Row],[Business]]=0), 1, 0)</f>
        <v>0</v>
      </c>
      <c r="J16944">
        <v>0</v>
      </c>
      <c r="K16944">
        <v>1</v>
      </c>
      <c r="L16944">
        <v>10</v>
      </c>
      <c r="M16944">
        <v>95</v>
      </c>
      <c r="N16944">
        <v>1</v>
      </c>
      <c r="O16944">
        <v>4.5777000000000001</v>
      </c>
      <c r="P16944">
        <v>0.79590000000000005</v>
      </c>
      <c r="Q16944">
        <v>73.472300000000004</v>
      </c>
      <c r="R16944">
        <v>2.4256000000000002</v>
      </c>
      <c r="S16944">
        <v>151.3819</v>
      </c>
      <c r="T16944">
        <v>6.7704000000000004</v>
      </c>
    </row>
    <row r="16945" spans="1:20" hidden="1" x14ac:dyDescent="0.25">
      <c r="A16945" t="s">
        <v>29</v>
      </c>
      <c r="B16945">
        <v>252.11070000000001</v>
      </c>
      <c r="C16945" t="s">
        <v>20</v>
      </c>
      <c r="D16945" t="s">
        <v>22</v>
      </c>
      <c r="E16945" t="b">
        <v>0</v>
      </c>
      <c r="F16945" t="b">
        <v>0</v>
      </c>
      <c r="G16945">
        <v>4</v>
      </c>
      <c r="H16945" t="b">
        <v>1</v>
      </c>
      <c r="I16945">
        <f>IF(AND(Airbnb_Europe_Dataset[[#This Row],[Multiple Rooms]]=0, Airbnb_Europe_Dataset[[#This Row],[Business]]=0), 1, 0)</f>
        <v>0</v>
      </c>
      <c r="J16945">
        <v>1</v>
      </c>
      <c r="K16945">
        <v>0</v>
      </c>
      <c r="L16945">
        <v>10</v>
      </c>
      <c r="M16945">
        <v>98</v>
      </c>
      <c r="N16945">
        <v>1</v>
      </c>
      <c r="O16945">
        <v>6.8929999999999998</v>
      </c>
      <c r="P16945">
        <v>0.47189999999999999</v>
      </c>
      <c r="Q16945">
        <v>51.186700000000002</v>
      </c>
      <c r="R16945">
        <v>1.6899</v>
      </c>
      <c r="S16945">
        <v>104.01990000000001</v>
      </c>
      <c r="T16945">
        <v>4.6521999999999997</v>
      </c>
    </row>
    <row r="16946" spans="1:20" hidden="1" x14ac:dyDescent="0.25">
      <c r="A16946" t="s">
        <v>29</v>
      </c>
      <c r="B16946">
        <v>449.81240000000003</v>
      </c>
      <c r="C16946" t="s">
        <v>20</v>
      </c>
      <c r="D16946" t="s">
        <v>22</v>
      </c>
      <c r="E16946" t="b">
        <v>0</v>
      </c>
      <c r="F16946" t="b">
        <v>0</v>
      </c>
      <c r="G16946">
        <v>6</v>
      </c>
      <c r="H16946" t="b">
        <v>1</v>
      </c>
      <c r="I16946">
        <f>IF(AND(Airbnb_Europe_Dataset[[#This Row],[Multiple Rooms]]=0, Airbnb_Europe_Dataset[[#This Row],[Business]]=0), 1, 0)</f>
        <v>0</v>
      </c>
      <c r="J16946">
        <v>1</v>
      </c>
      <c r="K16946">
        <v>0</v>
      </c>
      <c r="L16946">
        <v>10</v>
      </c>
      <c r="M16946">
        <v>97</v>
      </c>
      <c r="N16946">
        <v>2</v>
      </c>
      <c r="O16946">
        <v>0.75139999999999996</v>
      </c>
      <c r="P16946">
        <v>0.6482</v>
      </c>
      <c r="Q16946">
        <v>459.2176</v>
      </c>
      <c r="R16946">
        <v>15.1607</v>
      </c>
      <c r="S16946">
        <v>835.84939999999995</v>
      </c>
      <c r="T16946">
        <v>37.382300000000001</v>
      </c>
    </row>
    <row r="16947" spans="1:20" x14ac:dyDescent="0.25">
      <c r="A16947" t="s">
        <v>29</v>
      </c>
      <c r="B16947">
        <v>287.05439999999999</v>
      </c>
      <c r="C16947" t="s">
        <v>20</v>
      </c>
      <c r="D16947" t="s">
        <v>22</v>
      </c>
      <c r="E16947" t="b">
        <v>0</v>
      </c>
      <c r="F16947" t="b">
        <v>0</v>
      </c>
      <c r="G16947">
        <v>6</v>
      </c>
      <c r="H16947" t="b">
        <v>1</v>
      </c>
      <c r="I16947">
        <f>IF(AND(Airbnb_Europe_Dataset[[#This Row],[Multiple Rooms]]=0, Airbnb_Europe_Dataset[[#This Row],[Business]]=0), 1, 0)</f>
        <v>1</v>
      </c>
      <c r="J16947">
        <v>0</v>
      </c>
      <c r="K16947">
        <v>0</v>
      </c>
      <c r="L16947">
        <v>10</v>
      </c>
      <c r="M16947">
        <v>98</v>
      </c>
      <c r="N16947">
        <v>3</v>
      </c>
      <c r="O16947">
        <v>0.93659999999999999</v>
      </c>
      <c r="P16947">
        <v>0.50829999999999997</v>
      </c>
      <c r="Q16947">
        <v>471.41759999999999</v>
      </c>
      <c r="R16947">
        <v>15.563499999999999</v>
      </c>
      <c r="S16947">
        <v>902.20360000000005</v>
      </c>
      <c r="T16947">
        <v>40.349899999999998</v>
      </c>
    </row>
    <row r="16948" spans="1:20" hidden="1" x14ac:dyDescent="0.25">
      <c r="A16948" t="s">
        <v>29</v>
      </c>
      <c r="B16948">
        <v>449.81240000000003</v>
      </c>
      <c r="C16948" t="s">
        <v>20</v>
      </c>
      <c r="D16948" t="s">
        <v>22</v>
      </c>
      <c r="E16948" t="b">
        <v>0</v>
      </c>
      <c r="F16948" t="b">
        <v>0</v>
      </c>
      <c r="G16948">
        <v>6</v>
      </c>
      <c r="H16948" t="b">
        <v>1</v>
      </c>
      <c r="I16948">
        <f>IF(AND(Airbnb_Europe_Dataset[[#This Row],[Multiple Rooms]]=0, Airbnb_Europe_Dataset[[#This Row],[Business]]=0), 1, 0)</f>
        <v>0</v>
      </c>
      <c r="J16948">
        <v>1</v>
      </c>
      <c r="K16948">
        <v>0</v>
      </c>
      <c r="L16948">
        <v>9</v>
      </c>
      <c r="M16948">
        <v>96</v>
      </c>
      <c r="N16948">
        <v>2</v>
      </c>
      <c r="O16948">
        <v>0.75139999999999996</v>
      </c>
      <c r="P16948">
        <v>0.6482</v>
      </c>
      <c r="Q16948">
        <v>459.2165</v>
      </c>
      <c r="R16948">
        <v>15.1607</v>
      </c>
      <c r="S16948">
        <v>835.79449999999997</v>
      </c>
      <c r="T16948">
        <v>37.379800000000003</v>
      </c>
    </row>
    <row r="16949" spans="1:20" hidden="1" x14ac:dyDescent="0.25">
      <c r="A16949" t="s">
        <v>29</v>
      </c>
      <c r="B16949">
        <v>470.6848</v>
      </c>
      <c r="C16949" t="s">
        <v>20</v>
      </c>
      <c r="D16949" t="s">
        <v>22</v>
      </c>
      <c r="E16949" t="b">
        <v>0</v>
      </c>
      <c r="F16949" t="b">
        <v>0</v>
      </c>
      <c r="G16949">
        <v>6</v>
      </c>
      <c r="H16949" t="b">
        <v>1</v>
      </c>
      <c r="I16949">
        <f>IF(AND(Airbnb_Europe_Dataset[[#This Row],[Multiple Rooms]]=0, Airbnb_Europe_Dataset[[#This Row],[Business]]=0), 1, 0)</f>
        <v>0</v>
      </c>
      <c r="J16949">
        <v>1</v>
      </c>
      <c r="K16949">
        <v>0</v>
      </c>
      <c r="L16949">
        <v>10</v>
      </c>
      <c r="M16949">
        <v>96</v>
      </c>
      <c r="N16949">
        <v>3</v>
      </c>
      <c r="O16949">
        <v>0.75139999999999996</v>
      </c>
      <c r="P16949">
        <v>0.6482</v>
      </c>
      <c r="Q16949">
        <v>459.21589999999998</v>
      </c>
      <c r="R16949">
        <v>15.1607</v>
      </c>
      <c r="S16949">
        <v>835.84249999999997</v>
      </c>
      <c r="T16949">
        <v>37.381999999999998</v>
      </c>
    </row>
    <row r="16950" spans="1:20" hidden="1" x14ac:dyDescent="0.25">
      <c r="A16950" t="s">
        <v>29</v>
      </c>
      <c r="B16950">
        <v>403.37709999999998</v>
      </c>
      <c r="C16950" t="s">
        <v>20</v>
      </c>
      <c r="D16950" t="s">
        <v>22</v>
      </c>
      <c r="E16950" t="b">
        <v>0</v>
      </c>
      <c r="F16950" t="b">
        <v>0</v>
      </c>
      <c r="G16950">
        <v>6</v>
      </c>
      <c r="H16950" t="b">
        <v>1</v>
      </c>
      <c r="I16950">
        <f>IF(AND(Airbnb_Europe_Dataset[[#This Row],[Multiple Rooms]]=0, Airbnb_Europe_Dataset[[#This Row],[Business]]=0), 1, 0)</f>
        <v>0</v>
      </c>
      <c r="J16950">
        <v>1</v>
      </c>
      <c r="K16950">
        <v>0</v>
      </c>
      <c r="L16950">
        <v>10</v>
      </c>
      <c r="M16950">
        <v>94</v>
      </c>
      <c r="N16950">
        <v>2</v>
      </c>
      <c r="O16950">
        <v>0.75139999999999996</v>
      </c>
      <c r="P16950">
        <v>0.6482</v>
      </c>
      <c r="Q16950">
        <v>459.21519999999998</v>
      </c>
      <c r="R16950">
        <v>15.1607</v>
      </c>
      <c r="S16950">
        <v>835.84799999999996</v>
      </c>
      <c r="T16950">
        <v>37.382199999999997</v>
      </c>
    </row>
    <row r="16951" spans="1:20" hidden="1" x14ac:dyDescent="0.25">
      <c r="A16951" t="s">
        <v>29</v>
      </c>
      <c r="B16951">
        <v>269.69979999999998</v>
      </c>
      <c r="C16951" t="s">
        <v>20</v>
      </c>
      <c r="D16951" t="s">
        <v>22</v>
      </c>
      <c r="E16951" t="b">
        <v>0</v>
      </c>
      <c r="F16951" t="b">
        <v>0</v>
      </c>
      <c r="G16951">
        <v>4</v>
      </c>
      <c r="H16951" t="b">
        <v>0</v>
      </c>
      <c r="I16951">
        <f>IF(AND(Airbnb_Europe_Dataset[[#This Row],[Multiple Rooms]]=0, Airbnb_Europe_Dataset[[#This Row],[Business]]=0), 1, 0)</f>
        <v>0</v>
      </c>
      <c r="J16951">
        <v>1</v>
      </c>
      <c r="K16951">
        <v>0</v>
      </c>
      <c r="L16951">
        <v>10</v>
      </c>
      <c r="M16951">
        <v>97</v>
      </c>
      <c r="N16951">
        <v>1</v>
      </c>
      <c r="O16951">
        <v>3.5630000000000002</v>
      </c>
      <c r="P16951">
        <v>2.6920000000000002</v>
      </c>
      <c r="Q16951">
        <v>125.8687</v>
      </c>
      <c r="R16951">
        <v>4.1555</v>
      </c>
      <c r="S16951">
        <v>222.86099999999999</v>
      </c>
      <c r="T16951">
        <v>9.9672000000000001</v>
      </c>
    </row>
    <row r="16952" spans="1:20" hidden="1" x14ac:dyDescent="0.25">
      <c r="A16952" t="s">
        <v>29</v>
      </c>
      <c r="B16952">
        <v>226.5478</v>
      </c>
      <c r="C16952" t="s">
        <v>20</v>
      </c>
      <c r="D16952" t="s">
        <v>22</v>
      </c>
      <c r="E16952" t="b">
        <v>0</v>
      </c>
      <c r="F16952" t="b">
        <v>0</v>
      </c>
      <c r="G16952">
        <v>2</v>
      </c>
      <c r="H16952" t="b">
        <v>0</v>
      </c>
      <c r="I16952">
        <f>IF(AND(Airbnb_Europe_Dataset[[#This Row],[Multiple Rooms]]=0, Airbnb_Europe_Dataset[[#This Row],[Business]]=0), 1, 0)</f>
        <v>0</v>
      </c>
      <c r="J16952">
        <v>0</v>
      </c>
      <c r="K16952">
        <v>1</v>
      </c>
      <c r="L16952">
        <v>10</v>
      </c>
      <c r="M16952">
        <v>80</v>
      </c>
      <c r="N16952">
        <v>1</v>
      </c>
      <c r="O16952">
        <v>0.85109999999999997</v>
      </c>
      <c r="P16952">
        <v>0.56399999999999995</v>
      </c>
      <c r="Q16952">
        <v>428.17250000000001</v>
      </c>
      <c r="R16952">
        <v>14.1358</v>
      </c>
      <c r="S16952">
        <v>792.82749999999999</v>
      </c>
      <c r="T16952">
        <v>35.458199999999998</v>
      </c>
    </row>
    <row r="16953" spans="1:20" hidden="1" x14ac:dyDescent="0.25">
      <c r="A16953" t="s">
        <v>29</v>
      </c>
      <c r="B16953">
        <v>208.95869999999999</v>
      </c>
      <c r="C16953" t="s">
        <v>20</v>
      </c>
      <c r="D16953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f>IF(AND(Airbnb_Europe_Dataset[[#This Row],[Multiple Rooms]]=0, Airbnb_Europe_Dataset[[#This Row],[Business]]=0), 1, 0)</f>
        <v>0</v>
      </c>
      <c r="J16953">
        <v>0</v>
      </c>
      <c r="K16953">
        <v>1</v>
      </c>
      <c r="L16953">
        <v>9</v>
      </c>
      <c r="M16953">
        <v>90</v>
      </c>
      <c r="N16953">
        <v>1</v>
      </c>
      <c r="O16953">
        <v>5.9063999999999997</v>
      </c>
      <c r="P16953">
        <v>0.1192</v>
      </c>
      <c r="Q16953">
        <v>76.148899999999998</v>
      </c>
      <c r="R16953">
        <v>2.5139999999999998</v>
      </c>
      <c r="S16953">
        <v>119.78060000000001</v>
      </c>
      <c r="T16953">
        <v>5.3570000000000002</v>
      </c>
    </row>
    <row r="16954" spans="1:20" hidden="1" x14ac:dyDescent="0.25">
      <c r="A16954" t="s">
        <v>29</v>
      </c>
      <c r="B16954">
        <v>197.46719999999999</v>
      </c>
      <c r="C16954" t="s">
        <v>20</v>
      </c>
      <c r="D16954" t="s">
        <v>22</v>
      </c>
      <c r="E16954" t="b">
        <v>0</v>
      </c>
      <c r="F16954" t="b">
        <v>0</v>
      </c>
      <c r="G16954">
        <v>2</v>
      </c>
      <c r="H16954" t="b">
        <v>0</v>
      </c>
      <c r="I16954">
        <f>IF(AND(Airbnb_Europe_Dataset[[#This Row],[Multiple Rooms]]=0, Airbnb_Europe_Dataset[[#This Row],[Business]]=0), 1, 0)</f>
        <v>0</v>
      </c>
      <c r="J16954">
        <v>0</v>
      </c>
      <c r="K16954">
        <v>1</v>
      </c>
      <c r="L16954">
        <v>9</v>
      </c>
      <c r="M16954">
        <v>95</v>
      </c>
      <c r="N16954">
        <v>1</v>
      </c>
      <c r="O16954">
        <v>0.81279999999999997</v>
      </c>
      <c r="P16954">
        <v>0.52980000000000005</v>
      </c>
      <c r="Q16954">
        <v>364.41879999999998</v>
      </c>
      <c r="R16954">
        <v>12.031000000000001</v>
      </c>
      <c r="S16954">
        <v>777.82129999999995</v>
      </c>
      <c r="T16954">
        <v>34.787100000000002</v>
      </c>
    </row>
    <row r="16955" spans="1:20" hidden="1" x14ac:dyDescent="0.25">
      <c r="A16955" t="s">
        <v>29</v>
      </c>
      <c r="B16955">
        <v>228.6585</v>
      </c>
      <c r="C16955" t="s">
        <v>20</v>
      </c>
      <c r="D16955" t="s">
        <v>22</v>
      </c>
      <c r="E16955" t="b">
        <v>0</v>
      </c>
      <c r="F16955" t="b">
        <v>0</v>
      </c>
      <c r="G16955">
        <v>4</v>
      </c>
      <c r="H16955" t="b">
        <v>0</v>
      </c>
      <c r="I16955">
        <f>IF(AND(Airbnb_Europe_Dataset[[#This Row],[Multiple Rooms]]=0, Airbnb_Europe_Dataset[[#This Row],[Business]]=0), 1, 0)</f>
        <v>0</v>
      </c>
      <c r="J16955">
        <v>0</v>
      </c>
      <c r="K16955">
        <v>1</v>
      </c>
      <c r="L16955">
        <v>10</v>
      </c>
      <c r="M16955">
        <v>93</v>
      </c>
      <c r="N16955">
        <v>1</v>
      </c>
      <c r="O16955">
        <v>0.85099999999999998</v>
      </c>
      <c r="P16955">
        <v>0.58950000000000002</v>
      </c>
      <c r="Q16955">
        <v>409.70049999999998</v>
      </c>
      <c r="R16955">
        <v>13.526</v>
      </c>
      <c r="S16955">
        <v>806.46379999999999</v>
      </c>
      <c r="T16955">
        <v>36.068100000000001</v>
      </c>
    </row>
    <row r="16956" spans="1:20" hidden="1" x14ac:dyDescent="0.25">
      <c r="A16956" t="s">
        <v>29</v>
      </c>
      <c r="B16956">
        <v>133.44280000000001</v>
      </c>
      <c r="C16956" t="s">
        <v>20</v>
      </c>
      <c r="D16956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f>IF(AND(Airbnb_Europe_Dataset[[#This Row],[Multiple Rooms]]=0, Airbnb_Europe_Dataset[[#This Row],[Business]]=0), 1, 0)</f>
        <v>0</v>
      </c>
      <c r="J16956">
        <v>1</v>
      </c>
      <c r="K16956">
        <v>0</v>
      </c>
      <c r="L16956">
        <v>9</v>
      </c>
      <c r="M16956">
        <v>88</v>
      </c>
      <c r="N16956">
        <v>1</v>
      </c>
      <c r="O16956">
        <v>0.38269999999999998</v>
      </c>
      <c r="P16956">
        <v>0.28489999999999999</v>
      </c>
      <c r="Q16956">
        <v>506.22840000000002</v>
      </c>
      <c r="R16956">
        <v>16.712800000000001</v>
      </c>
      <c r="S16956">
        <v>1088.7474999999999</v>
      </c>
      <c r="T16956">
        <v>48.692900000000002</v>
      </c>
    </row>
    <row r="16957" spans="1:20" hidden="1" x14ac:dyDescent="0.25">
      <c r="A16957" t="s">
        <v>29</v>
      </c>
      <c r="B16957">
        <v>84.662300000000002</v>
      </c>
      <c r="C16957" t="s">
        <v>20</v>
      </c>
      <c r="D16957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f>IF(AND(Airbnb_Europe_Dataset[[#This Row],[Multiple Rooms]]=0, Airbnb_Europe_Dataset[[#This Row],[Business]]=0), 1, 0)</f>
        <v>0</v>
      </c>
      <c r="J16957">
        <v>1</v>
      </c>
      <c r="K16957">
        <v>0</v>
      </c>
      <c r="L16957">
        <v>9</v>
      </c>
      <c r="M16957">
        <v>92</v>
      </c>
      <c r="N16957">
        <v>1</v>
      </c>
      <c r="O16957">
        <v>5.0399000000000003</v>
      </c>
      <c r="P16957">
        <v>0.46239999999999998</v>
      </c>
      <c r="Q16957">
        <v>71.458299999999994</v>
      </c>
      <c r="R16957">
        <v>2.3591000000000002</v>
      </c>
      <c r="S16957">
        <v>137.33840000000001</v>
      </c>
      <c r="T16957">
        <v>6.1422999999999996</v>
      </c>
    </row>
    <row r="16958" spans="1:20" hidden="1" x14ac:dyDescent="0.25">
      <c r="A16958" t="s">
        <v>29</v>
      </c>
      <c r="B16958">
        <v>84.662300000000002</v>
      </c>
      <c r="C16958" t="s">
        <v>20</v>
      </c>
      <c r="D16958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f>IF(AND(Airbnb_Europe_Dataset[[#This Row],[Multiple Rooms]]=0, Airbnb_Europe_Dataset[[#This Row],[Business]]=0), 1, 0)</f>
        <v>0</v>
      </c>
      <c r="J16958">
        <v>1</v>
      </c>
      <c r="K16958">
        <v>0</v>
      </c>
      <c r="L16958">
        <v>9</v>
      </c>
      <c r="M16958">
        <v>89</v>
      </c>
      <c r="N16958">
        <v>1</v>
      </c>
      <c r="O16958">
        <v>5.0876000000000001</v>
      </c>
      <c r="P16958">
        <v>0.35959999999999998</v>
      </c>
      <c r="Q16958">
        <v>71.823300000000003</v>
      </c>
      <c r="R16958">
        <v>2.3712</v>
      </c>
      <c r="S16958">
        <v>135.84139999999999</v>
      </c>
      <c r="T16958">
        <v>6.0753000000000004</v>
      </c>
    </row>
    <row r="16959" spans="1:20" hidden="1" x14ac:dyDescent="0.25">
      <c r="A16959" t="s">
        <v>29</v>
      </c>
      <c r="B16959">
        <v>281.42590000000001</v>
      </c>
      <c r="C16959" t="s">
        <v>20</v>
      </c>
      <c r="D16959" t="s">
        <v>22</v>
      </c>
      <c r="E16959" t="b">
        <v>0</v>
      </c>
      <c r="F16959" t="b">
        <v>0</v>
      </c>
      <c r="G16959">
        <v>5</v>
      </c>
      <c r="H16959" t="b">
        <v>0</v>
      </c>
      <c r="I16959">
        <f>IF(AND(Airbnb_Europe_Dataset[[#This Row],[Multiple Rooms]]=0, Airbnb_Europe_Dataset[[#This Row],[Business]]=0), 1, 0)</f>
        <v>0</v>
      </c>
      <c r="J16959">
        <v>0</v>
      </c>
      <c r="K16959">
        <v>1</v>
      </c>
      <c r="L16959">
        <v>10</v>
      </c>
      <c r="M16959">
        <v>92</v>
      </c>
      <c r="N16959">
        <v>2</v>
      </c>
      <c r="O16959">
        <v>0.99990000000000001</v>
      </c>
      <c r="P16959">
        <v>0.40839999999999999</v>
      </c>
      <c r="Q16959">
        <v>492.6474</v>
      </c>
      <c r="R16959">
        <v>16.264399999999998</v>
      </c>
      <c r="S16959">
        <v>775.63160000000005</v>
      </c>
      <c r="T16959">
        <v>34.689100000000003</v>
      </c>
    </row>
    <row r="16960" spans="1:20" hidden="1" x14ac:dyDescent="0.25">
      <c r="A16960" t="s">
        <v>29</v>
      </c>
      <c r="B16960">
        <v>84.662300000000002</v>
      </c>
      <c r="C16960" t="s">
        <v>20</v>
      </c>
      <c r="D16960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f>IF(AND(Airbnb_Europe_Dataset[[#This Row],[Multiple Rooms]]=0, Airbnb_Europe_Dataset[[#This Row],[Business]]=0), 1, 0)</f>
        <v>0</v>
      </c>
      <c r="J16960">
        <v>1</v>
      </c>
      <c r="K16960">
        <v>0</v>
      </c>
      <c r="L16960">
        <v>9</v>
      </c>
      <c r="M16960">
        <v>89</v>
      </c>
      <c r="N16960">
        <v>1</v>
      </c>
      <c r="O16960">
        <v>5.0683999999999996</v>
      </c>
      <c r="P16960">
        <v>0.4637</v>
      </c>
      <c r="Q16960">
        <v>71.318299999999994</v>
      </c>
      <c r="R16960">
        <v>2.3544999999999998</v>
      </c>
      <c r="S16960">
        <v>136.6309</v>
      </c>
      <c r="T16960">
        <v>6.1105999999999998</v>
      </c>
    </row>
    <row r="16961" spans="1:20" hidden="1" x14ac:dyDescent="0.25">
      <c r="A16961" t="s">
        <v>29</v>
      </c>
      <c r="B16961">
        <v>188.08629999999999</v>
      </c>
      <c r="C16961" t="s">
        <v>20</v>
      </c>
      <c r="D16961" t="s">
        <v>22</v>
      </c>
      <c r="E16961" t="b">
        <v>0</v>
      </c>
      <c r="F16961" t="b">
        <v>0</v>
      </c>
      <c r="G16961">
        <v>2</v>
      </c>
      <c r="H16961" t="b">
        <v>1</v>
      </c>
      <c r="I16961">
        <f>IF(AND(Airbnb_Europe_Dataset[[#This Row],[Multiple Rooms]]=0, Airbnb_Europe_Dataset[[#This Row],[Business]]=0), 1, 0)</f>
        <v>0</v>
      </c>
      <c r="J16961">
        <v>1</v>
      </c>
      <c r="K16961">
        <v>0</v>
      </c>
      <c r="L16961">
        <v>10</v>
      </c>
      <c r="M16961">
        <v>94</v>
      </c>
      <c r="N16961">
        <v>1</v>
      </c>
      <c r="O16961">
        <v>5.1577999999999999</v>
      </c>
      <c r="P16961">
        <v>4.0548000000000002</v>
      </c>
      <c r="Q16961">
        <v>109.0712</v>
      </c>
      <c r="R16961">
        <v>3.6009000000000002</v>
      </c>
      <c r="S16961">
        <v>148.892</v>
      </c>
      <c r="T16961">
        <v>6.6589999999999998</v>
      </c>
    </row>
    <row r="16962" spans="1:20" x14ac:dyDescent="0.25">
      <c r="A16962" t="s">
        <v>29</v>
      </c>
      <c r="B16962">
        <v>277.43900000000002</v>
      </c>
      <c r="C16962" t="s">
        <v>20</v>
      </c>
      <c r="D16962" t="s">
        <v>22</v>
      </c>
      <c r="E16962" t="b">
        <v>0</v>
      </c>
      <c r="F16962" t="b">
        <v>0</v>
      </c>
      <c r="G16962">
        <v>5</v>
      </c>
      <c r="H16962" t="b">
        <v>0</v>
      </c>
      <c r="I16962">
        <f>IF(AND(Airbnb_Europe_Dataset[[#This Row],[Multiple Rooms]]=0, Airbnb_Europe_Dataset[[#This Row],[Business]]=0), 1, 0)</f>
        <v>1</v>
      </c>
      <c r="J16962">
        <v>0</v>
      </c>
      <c r="K16962">
        <v>0</v>
      </c>
      <c r="L16962">
        <v>8</v>
      </c>
      <c r="M16962">
        <v>78</v>
      </c>
      <c r="N16962">
        <v>3</v>
      </c>
      <c r="O16962">
        <v>0.86080000000000001</v>
      </c>
      <c r="P16962">
        <v>0.55530000000000002</v>
      </c>
      <c r="Q16962">
        <v>426.37459999999999</v>
      </c>
      <c r="R16962">
        <v>14.076499999999999</v>
      </c>
      <c r="S16962">
        <v>790.11879999999996</v>
      </c>
      <c r="T16962">
        <v>35.3371</v>
      </c>
    </row>
    <row r="16963" spans="1:20" x14ac:dyDescent="0.25">
      <c r="A16963" t="s">
        <v>29</v>
      </c>
      <c r="B16963">
        <v>199.8124</v>
      </c>
      <c r="C16963" t="s">
        <v>20</v>
      </c>
      <c r="D16963" t="s">
        <v>22</v>
      </c>
      <c r="E16963" t="b">
        <v>0</v>
      </c>
      <c r="F16963" t="b">
        <v>0</v>
      </c>
      <c r="G16963">
        <v>4</v>
      </c>
      <c r="H16963" t="b">
        <v>1</v>
      </c>
      <c r="I16963">
        <f>IF(AND(Airbnb_Europe_Dataset[[#This Row],[Multiple Rooms]]=0, Airbnb_Europe_Dataset[[#This Row],[Business]]=0), 1, 0)</f>
        <v>1</v>
      </c>
      <c r="J16963">
        <v>0</v>
      </c>
      <c r="K16963">
        <v>0</v>
      </c>
      <c r="L16963">
        <v>10</v>
      </c>
      <c r="M16963">
        <v>100</v>
      </c>
      <c r="N16963">
        <v>1</v>
      </c>
      <c r="O16963">
        <v>4.0286999999999997</v>
      </c>
      <c r="P16963">
        <v>3.0333000000000001</v>
      </c>
      <c r="Q16963">
        <v>96.016800000000003</v>
      </c>
      <c r="R16963">
        <v>3.1699000000000002</v>
      </c>
      <c r="S16963">
        <v>178.76</v>
      </c>
      <c r="T16963">
        <v>7.9947999999999997</v>
      </c>
    </row>
    <row r="16964" spans="1:20" hidden="1" x14ac:dyDescent="0.25">
      <c r="A16964" t="s">
        <v>29</v>
      </c>
      <c r="B16964">
        <v>124.29640000000001</v>
      </c>
      <c r="C16964" t="s">
        <v>20</v>
      </c>
      <c r="D16964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f>IF(AND(Airbnb_Europe_Dataset[[#This Row],[Multiple Rooms]]=0, Airbnb_Europe_Dataset[[#This Row],[Business]]=0), 1, 0)</f>
        <v>0</v>
      </c>
      <c r="J16964">
        <v>0</v>
      </c>
      <c r="K16964">
        <v>1</v>
      </c>
      <c r="L16964">
        <v>10</v>
      </c>
      <c r="M16964">
        <v>92</v>
      </c>
      <c r="N16964">
        <v>1</v>
      </c>
      <c r="O16964">
        <v>4.0599999999999996</v>
      </c>
      <c r="P16964">
        <v>3.1478000000000002</v>
      </c>
      <c r="Q16964">
        <v>97.282200000000003</v>
      </c>
      <c r="R16964">
        <v>3.2117</v>
      </c>
      <c r="S16964">
        <v>179.22319999999999</v>
      </c>
      <c r="T16964">
        <v>8.0154999999999994</v>
      </c>
    </row>
    <row r="16965" spans="1:20" hidden="1" x14ac:dyDescent="0.25">
      <c r="A16965" t="s">
        <v>29</v>
      </c>
      <c r="B16965">
        <v>193.94929999999999</v>
      </c>
      <c r="C16965" t="s">
        <v>20</v>
      </c>
      <c r="D16965" t="s">
        <v>22</v>
      </c>
      <c r="E16965" t="b">
        <v>0</v>
      </c>
      <c r="F16965" t="b">
        <v>0</v>
      </c>
      <c r="G16965">
        <v>3</v>
      </c>
      <c r="H16965" t="b">
        <v>0</v>
      </c>
      <c r="I16965">
        <f>IF(AND(Airbnb_Europe_Dataset[[#This Row],[Multiple Rooms]]=0, Airbnb_Europe_Dataset[[#This Row],[Business]]=0), 1, 0)</f>
        <v>0</v>
      </c>
      <c r="J16965">
        <v>1</v>
      </c>
      <c r="K16965">
        <v>0</v>
      </c>
      <c r="L16965">
        <v>10</v>
      </c>
      <c r="M16965">
        <v>98</v>
      </c>
      <c r="N16965">
        <v>2</v>
      </c>
      <c r="O16965">
        <v>7.4503000000000004</v>
      </c>
      <c r="P16965">
        <v>0.30930000000000002</v>
      </c>
      <c r="Q16965">
        <v>56.529000000000003</v>
      </c>
      <c r="R16965">
        <v>1.8663000000000001</v>
      </c>
      <c r="S16965">
        <v>95.827299999999994</v>
      </c>
      <c r="T16965">
        <v>4.2858000000000001</v>
      </c>
    </row>
    <row r="16966" spans="1:20" x14ac:dyDescent="0.25">
      <c r="A16966" t="s">
        <v>29</v>
      </c>
      <c r="B16966">
        <v>217.167</v>
      </c>
      <c r="C16966" t="s">
        <v>20</v>
      </c>
      <c r="D16966" t="s">
        <v>22</v>
      </c>
      <c r="E16966" t="b">
        <v>0</v>
      </c>
      <c r="F16966" t="b">
        <v>0</v>
      </c>
      <c r="G16966">
        <v>2</v>
      </c>
      <c r="H16966" t="b">
        <v>1</v>
      </c>
      <c r="I16966">
        <f>IF(AND(Airbnb_Europe_Dataset[[#This Row],[Multiple Rooms]]=0, Airbnb_Europe_Dataset[[#This Row],[Business]]=0), 1, 0)</f>
        <v>1</v>
      </c>
      <c r="J16966">
        <v>0</v>
      </c>
      <c r="K16966">
        <v>0</v>
      </c>
      <c r="L16966">
        <v>10</v>
      </c>
      <c r="M16966">
        <v>96</v>
      </c>
      <c r="N16966">
        <v>1</v>
      </c>
      <c r="O16966">
        <v>0.73929999999999996</v>
      </c>
      <c r="P16966">
        <v>0.58960000000000001</v>
      </c>
      <c r="Q16966">
        <v>443.72089999999997</v>
      </c>
      <c r="R16966">
        <v>14.649100000000001</v>
      </c>
      <c r="S16966">
        <v>764.88</v>
      </c>
      <c r="T16966">
        <v>34.208300000000001</v>
      </c>
    </row>
    <row r="16967" spans="1:20" hidden="1" x14ac:dyDescent="0.25">
      <c r="A16967" t="s">
        <v>29</v>
      </c>
      <c r="B16967">
        <v>124.29640000000001</v>
      </c>
      <c r="C16967" t="s">
        <v>20</v>
      </c>
      <c r="D16967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f>IF(AND(Airbnb_Europe_Dataset[[#This Row],[Multiple Rooms]]=0, Airbnb_Europe_Dataset[[#This Row],[Business]]=0), 1, 0)</f>
        <v>0</v>
      </c>
      <c r="J16967">
        <v>0</v>
      </c>
      <c r="K16967">
        <v>1</v>
      </c>
      <c r="L16967">
        <v>9</v>
      </c>
      <c r="M16967">
        <v>89</v>
      </c>
      <c r="N16967">
        <v>1</v>
      </c>
      <c r="O16967">
        <v>3.9767000000000001</v>
      </c>
      <c r="P16967">
        <v>2.9828000000000001</v>
      </c>
      <c r="Q16967">
        <v>96.244600000000005</v>
      </c>
      <c r="R16967">
        <v>3.1774</v>
      </c>
      <c r="S16967">
        <v>181.3837</v>
      </c>
      <c r="T16967">
        <v>8.1121999999999996</v>
      </c>
    </row>
    <row r="16968" spans="1:20" hidden="1" x14ac:dyDescent="0.25">
      <c r="A16968" t="s">
        <v>29</v>
      </c>
      <c r="B16968">
        <v>124.29640000000001</v>
      </c>
      <c r="C16968" t="s">
        <v>20</v>
      </c>
      <c r="D16968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f>IF(AND(Airbnb_Europe_Dataset[[#This Row],[Multiple Rooms]]=0, Airbnb_Europe_Dataset[[#This Row],[Business]]=0), 1, 0)</f>
        <v>0</v>
      </c>
      <c r="J16968">
        <v>0</v>
      </c>
      <c r="K16968">
        <v>1</v>
      </c>
      <c r="L16968">
        <v>10</v>
      </c>
      <c r="M16968">
        <v>75</v>
      </c>
      <c r="N16968">
        <v>1</v>
      </c>
      <c r="O16968">
        <v>4.0143000000000004</v>
      </c>
      <c r="P16968">
        <v>3.0366</v>
      </c>
      <c r="Q16968">
        <v>96.448700000000002</v>
      </c>
      <c r="R16968">
        <v>3.1842000000000001</v>
      </c>
      <c r="S16968">
        <v>180.00200000000001</v>
      </c>
      <c r="T16968">
        <v>8.0503999999999998</v>
      </c>
    </row>
    <row r="16969" spans="1:20" hidden="1" x14ac:dyDescent="0.25">
      <c r="A16969" t="s">
        <v>29</v>
      </c>
      <c r="B16969">
        <v>129.92500000000001</v>
      </c>
      <c r="C16969" t="s">
        <v>20</v>
      </c>
      <c r="D16969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f>IF(AND(Airbnb_Europe_Dataset[[#This Row],[Multiple Rooms]]=0, Airbnb_Europe_Dataset[[#This Row],[Business]]=0), 1, 0)</f>
        <v>0</v>
      </c>
      <c r="J16969">
        <v>0</v>
      </c>
      <c r="K16969">
        <v>1</v>
      </c>
      <c r="L16969">
        <v>10</v>
      </c>
      <c r="M16969">
        <v>93</v>
      </c>
      <c r="N16969">
        <v>1</v>
      </c>
      <c r="O16969">
        <v>4.0244</v>
      </c>
      <c r="P16969">
        <v>3.0838999999999999</v>
      </c>
      <c r="Q16969">
        <v>97.101600000000005</v>
      </c>
      <c r="R16969">
        <v>3.2057000000000002</v>
      </c>
      <c r="S16969">
        <v>180.54769999999999</v>
      </c>
      <c r="T16969">
        <v>8.0747999999999998</v>
      </c>
    </row>
    <row r="16970" spans="1:20" hidden="1" x14ac:dyDescent="0.25">
      <c r="A16970" t="s">
        <v>29</v>
      </c>
      <c r="B16970">
        <v>129.92500000000001</v>
      </c>
      <c r="C16970" t="s">
        <v>20</v>
      </c>
      <c r="D16970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f>IF(AND(Airbnb_Europe_Dataset[[#This Row],[Multiple Rooms]]=0, Airbnb_Europe_Dataset[[#This Row],[Business]]=0), 1, 0)</f>
        <v>0</v>
      </c>
      <c r="J16970">
        <v>0</v>
      </c>
      <c r="K16970">
        <v>1</v>
      </c>
      <c r="L16970">
        <v>9</v>
      </c>
      <c r="M16970">
        <v>100</v>
      </c>
      <c r="N16970">
        <v>1</v>
      </c>
      <c r="O16970">
        <v>3.8803000000000001</v>
      </c>
      <c r="P16970">
        <v>2.9878999999999998</v>
      </c>
      <c r="Q16970">
        <v>99.744699999999995</v>
      </c>
      <c r="R16970">
        <v>3.2930000000000001</v>
      </c>
      <c r="S16970">
        <v>191.3159</v>
      </c>
      <c r="T16970">
        <v>8.5564</v>
      </c>
    </row>
    <row r="16971" spans="1:20" hidden="1" x14ac:dyDescent="0.25">
      <c r="A16971" t="s">
        <v>29</v>
      </c>
      <c r="B16971">
        <v>129.92500000000001</v>
      </c>
      <c r="C16971" t="s">
        <v>20</v>
      </c>
      <c r="D1697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f>IF(AND(Airbnb_Europe_Dataset[[#This Row],[Multiple Rooms]]=0, Airbnb_Europe_Dataset[[#This Row],[Business]]=0), 1, 0)</f>
        <v>0</v>
      </c>
      <c r="J16971">
        <v>0</v>
      </c>
      <c r="K16971">
        <v>1</v>
      </c>
      <c r="L16971">
        <v>10</v>
      </c>
      <c r="M16971">
        <v>89</v>
      </c>
      <c r="N16971">
        <v>1</v>
      </c>
      <c r="O16971">
        <v>4.0266000000000002</v>
      </c>
      <c r="P16971">
        <v>3.1181000000000001</v>
      </c>
      <c r="Q16971">
        <v>97.539500000000004</v>
      </c>
      <c r="R16971">
        <v>3.2202000000000002</v>
      </c>
      <c r="S16971">
        <v>181.12129999999999</v>
      </c>
      <c r="T16971">
        <v>8.1004000000000005</v>
      </c>
    </row>
    <row r="16972" spans="1:20" hidden="1" x14ac:dyDescent="0.25">
      <c r="A16972" t="s">
        <v>29</v>
      </c>
      <c r="B16972">
        <v>141.65100000000001</v>
      </c>
      <c r="C16972" t="s">
        <v>20</v>
      </c>
      <c r="D16972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f>IF(AND(Airbnb_Europe_Dataset[[#This Row],[Multiple Rooms]]=0, Airbnb_Europe_Dataset[[#This Row],[Business]]=0), 1, 0)</f>
        <v>0</v>
      </c>
      <c r="J16972">
        <v>1</v>
      </c>
      <c r="K16972">
        <v>0</v>
      </c>
      <c r="L16972">
        <v>10</v>
      </c>
      <c r="M16972">
        <v>98</v>
      </c>
      <c r="N16972">
        <v>1</v>
      </c>
      <c r="O16972">
        <v>0.94169999999999998</v>
      </c>
      <c r="P16972">
        <v>0.48770000000000002</v>
      </c>
      <c r="Q16972">
        <v>329.3544</v>
      </c>
      <c r="R16972">
        <v>10.8734</v>
      </c>
      <c r="S16972">
        <v>662.25250000000005</v>
      </c>
      <c r="T16972">
        <v>29.618400000000001</v>
      </c>
    </row>
    <row r="16973" spans="1:20" hidden="1" x14ac:dyDescent="0.25">
      <c r="A16973" t="s">
        <v>29</v>
      </c>
      <c r="B16973">
        <v>128.75229999999999</v>
      </c>
      <c r="C16973" t="s">
        <v>20</v>
      </c>
      <c r="D16973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f>IF(AND(Airbnb_Europe_Dataset[[#This Row],[Multiple Rooms]]=0, Airbnb_Europe_Dataset[[#This Row],[Business]]=0), 1, 0)</f>
        <v>0</v>
      </c>
      <c r="J16973">
        <v>1</v>
      </c>
      <c r="K16973">
        <v>0</v>
      </c>
      <c r="L16973">
        <v>10</v>
      </c>
      <c r="M16973">
        <v>99</v>
      </c>
      <c r="N16973">
        <v>1</v>
      </c>
      <c r="O16973">
        <v>7.3307000000000002</v>
      </c>
      <c r="P16973">
        <v>0.28339999999999999</v>
      </c>
      <c r="Q16973">
        <v>57.081800000000001</v>
      </c>
      <c r="R16973">
        <v>1.8845000000000001</v>
      </c>
      <c r="S16973">
        <v>97.711200000000005</v>
      </c>
      <c r="T16973">
        <v>4.37</v>
      </c>
    </row>
    <row r="16974" spans="1:20" hidden="1" x14ac:dyDescent="0.25">
      <c r="A16974" t="s">
        <v>29</v>
      </c>
      <c r="B16974">
        <v>140.2439</v>
      </c>
      <c r="C16974" t="s">
        <v>20</v>
      </c>
      <c r="D16974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f>IF(AND(Airbnb_Europe_Dataset[[#This Row],[Multiple Rooms]]=0, Airbnb_Europe_Dataset[[#This Row],[Business]]=0), 1, 0)</f>
        <v>0</v>
      </c>
      <c r="J16974">
        <v>1</v>
      </c>
      <c r="K16974">
        <v>0</v>
      </c>
      <c r="L16974">
        <v>10</v>
      </c>
      <c r="M16974">
        <v>95</v>
      </c>
      <c r="N16974">
        <v>1</v>
      </c>
      <c r="O16974">
        <v>7.2933000000000003</v>
      </c>
      <c r="P16974">
        <v>0.33910000000000001</v>
      </c>
      <c r="Q16974">
        <v>56.867600000000003</v>
      </c>
      <c r="R16974">
        <v>1.8774</v>
      </c>
      <c r="S16974">
        <v>97.991799999999998</v>
      </c>
      <c r="T16974">
        <v>4.3826000000000001</v>
      </c>
    </row>
    <row r="16975" spans="1:20" hidden="1" x14ac:dyDescent="0.25">
      <c r="A16975" t="s">
        <v>29</v>
      </c>
      <c r="B16975">
        <v>90.525300000000001</v>
      </c>
      <c r="C16975" t="s">
        <v>20</v>
      </c>
      <c r="D16975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f>IF(AND(Airbnb_Europe_Dataset[[#This Row],[Multiple Rooms]]=0, Airbnb_Europe_Dataset[[#This Row],[Business]]=0), 1, 0)</f>
        <v>0</v>
      </c>
      <c r="J16975">
        <v>0</v>
      </c>
      <c r="K16975">
        <v>1</v>
      </c>
      <c r="L16975">
        <v>8</v>
      </c>
      <c r="M16975">
        <v>78</v>
      </c>
      <c r="N16975">
        <v>1</v>
      </c>
      <c r="O16975">
        <v>6.3823999999999996</v>
      </c>
      <c r="P16975">
        <v>0.57769999999999999</v>
      </c>
      <c r="Q16975">
        <v>78.174999999999997</v>
      </c>
      <c r="R16975">
        <v>2.5809000000000002</v>
      </c>
      <c r="S16975">
        <v>113.6598</v>
      </c>
      <c r="T16975">
        <v>5.0833000000000004</v>
      </c>
    </row>
    <row r="16976" spans="1:20" hidden="1" x14ac:dyDescent="0.25">
      <c r="A16976" t="s">
        <v>29</v>
      </c>
      <c r="B16976">
        <v>321.7636</v>
      </c>
      <c r="C16976" t="s">
        <v>20</v>
      </c>
      <c r="D16976" t="s">
        <v>22</v>
      </c>
      <c r="E16976" t="b">
        <v>0</v>
      </c>
      <c r="F16976" t="b">
        <v>0</v>
      </c>
      <c r="G16976">
        <v>4</v>
      </c>
      <c r="H16976" t="b">
        <v>0</v>
      </c>
      <c r="I16976">
        <f>IF(AND(Airbnb_Europe_Dataset[[#This Row],[Multiple Rooms]]=0, Airbnb_Europe_Dataset[[#This Row],[Business]]=0), 1, 0)</f>
        <v>0</v>
      </c>
      <c r="J16976">
        <v>0</v>
      </c>
      <c r="K16976">
        <v>1</v>
      </c>
      <c r="L16976">
        <v>10</v>
      </c>
      <c r="M16976">
        <v>91</v>
      </c>
      <c r="N16976">
        <v>1</v>
      </c>
      <c r="O16976">
        <v>0.81410000000000005</v>
      </c>
      <c r="P16976">
        <v>0.59799999999999998</v>
      </c>
      <c r="Q16976">
        <v>457.26909999999998</v>
      </c>
      <c r="R16976">
        <v>15.096399999999999</v>
      </c>
      <c r="S16976">
        <v>860.17740000000003</v>
      </c>
      <c r="T16976">
        <v>38.470300000000002</v>
      </c>
    </row>
    <row r="16977" spans="1:20" hidden="1" x14ac:dyDescent="0.25">
      <c r="A16977" t="s">
        <v>29</v>
      </c>
      <c r="B16977">
        <v>147.51410000000001</v>
      </c>
      <c r="C16977" t="s">
        <v>20</v>
      </c>
      <c r="D16977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f>IF(AND(Airbnb_Europe_Dataset[[#This Row],[Multiple Rooms]]=0, Airbnb_Europe_Dataset[[#This Row],[Business]]=0), 1, 0)</f>
        <v>0</v>
      </c>
      <c r="J16977">
        <v>0</v>
      </c>
      <c r="K16977">
        <v>1</v>
      </c>
      <c r="L16977">
        <v>10</v>
      </c>
      <c r="M16977">
        <v>90</v>
      </c>
      <c r="N16977">
        <v>1</v>
      </c>
      <c r="O16977">
        <v>5.2866</v>
      </c>
      <c r="P16977">
        <v>3.9946999999999999</v>
      </c>
      <c r="Q16977">
        <v>89.9816</v>
      </c>
      <c r="R16977">
        <v>2.9706999999999999</v>
      </c>
      <c r="S16977">
        <v>135.2362</v>
      </c>
      <c r="T16977">
        <v>6.0483000000000002</v>
      </c>
    </row>
    <row r="16978" spans="1:20" hidden="1" x14ac:dyDescent="0.25">
      <c r="A16978" t="s">
        <v>29</v>
      </c>
      <c r="B16978">
        <v>194.18389999999999</v>
      </c>
      <c r="C16978" t="s">
        <v>20</v>
      </c>
      <c r="D16978" t="s">
        <v>22</v>
      </c>
      <c r="E16978" t="b">
        <v>0</v>
      </c>
      <c r="F16978" t="b">
        <v>0</v>
      </c>
      <c r="G16978">
        <v>2</v>
      </c>
      <c r="H16978" t="b">
        <v>0</v>
      </c>
      <c r="I16978">
        <f>IF(AND(Airbnb_Europe_Dataset[[#This Row],[Multiple Rooms]]=0, Airbnb_Europe_Dataset[[#This Row],[Business]]=0), 1, 0)</f>
        <v>0</v>
      </c>
      <c r="J16978">
        <v>0</v>
      </c>
      <c r="K16978">
        <v>1</v>
      </c>
      <c r="L16978">
        <v>10</v>
      </c>
      <c r="M16978">
        <v>93</v>
      </c>
      <c r="N16978">
        <v>1</v>
      </c>
      <c r="O16978">
        <v>0.83830000000000005</v>
      </c>
      <c r="P16978">
        <v>0.56210000000000004</v>
      </c>
      <c r="Q16978">
        <v>438.50139999999999</v>
      </c>
      <c r="R16978">
        <v>14.476800000000001</v>
      </c>
      <c r="S16978">
        <v>785.20519999999999</v>
      </c>
      <c r="T16978">
        <v>35.1173</v>
      </c>
    </row>
    <row r="16979" spans="1:20" hidden="1" x14ac:dyDescent="0.25">
      <c r="A16979" t="s">
        <v>29</v>
      </c>
      <c r="B16979">
        <v>176.36019999999999</v>
      </c>
      <c r="C16979" t="s">
        <v>20</v>
      </c>
      <c r="D16979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f>IF(AND(Airbnb_Europe_Dataset[[#This Row],[Multiple Rooms]]=0, Airbnb_Europe_Dataset[[#This Row],[Business]]=0), 1, 0)</f>
        <v>0</v>
      </c>
      <c r="J16979">
        <v>1</v>
      </c>
      <c r="K16979">
        <v>0</v>
      </c>
      <c r="L16979">
        <v>10</v>
      </c>
      <c r="M16979">
        <v>100</v>
      </c>
      <c r="N16979">
        <v>1</v>
      </c>
      <c r="O16979">
        <v>5.899</v>
      </c>
      <c r="P16979">
        <v>0.69379999999999997</v>
      </c>
      <c r="Q16979">
        <v>67.754800000000003</v>
      </c>
      <c r="R16979">
        <v>2.2368999999999999</v>
      </c>
      <c r="S16979">
        <v>119.7754</v>
      </c>
      <c r="T16979">
        <v>5.3567999999999998</v>
      </c>
    </row>
    <row r="16980" spans="1:20" hidden="1" x14ac:dyDescent="0.25">
      <c r="A16980" t="s">
        <v>29</v>
      </c>
      <c r="B16980">
        <v>252.11070000000001</v>
      </c>
      <c r="C16980" t="s">
        <v>20</v>
      </c>
      <c r="D16980" t="s">
        <v>22</v>
      </c>
      <c r="E16980" t="b">
        <v>0</v>
      </c>
      <c r="F16980" t="b">
        <v>0</v>
      </c>
      <c r="G16980">
        <v>6</v>
      </c>
      <c r="H16980" t="b">
        <v>1</v>
      </c>
      <c r="I16980">
        <f>IF(AND(Airbnb_Europe_Dataset[[#This Row],[Multiple Rooms]]=0, Airbnb_Europe_Dataset[[#This Row],[Business]]=0), 1, 0)</f>
        <v>0</v>
      </c>
      <c r="J16980">
        <v>0</v>
      </c>
      <c r="K16980">
        <v>1</v>
      </c>
      <c r="L16980">
        <v>10</v>
      </c>
      <c r="M16980">
        <v>95</v>
      </c>
      <c r="N16980">
        <v>4</v>
      </c>
      <c r="O16980">
        <v>4.4653999999999998</v>
      </c>
      <c r="P16980">
        <v>0.1893</v>
      </c>
      <c r="Q16980">
        <v>72.929400000000001</v>
      </c>
      <c r="R16980">
        <v>2.4077000000000002</v>
      </c>
      <c r="S16980">
        <v>176.3004</v>
      </c>
      <c r="T16980">
        <v>7.8848000000000003</v>
      </c>
    </row>
    <row r="16981" spans="1:20" hidden="1" x14ac:dyDescent="0.25">
      <c r="A16981" t="s">
        <v>29</v>
      </c>
      <c r="B16981">
        <v>272.98309999999998</v>
      </c>
      <c r="C16981" t="s">
        <v>20</v>
      </c>
      <c r="D16981" t="s">
        <v>22</v>
      </c>
      <c r="E16981" t="b">
        <v>0</v>
      </c>
      <c r="F16981" t="b">
        <v>0</v>
      </c>
      <c r="G16981">
        <v>5</v>
      </c>
      <c r="H16981" t="b">
        <v>0</v>
      </c>
      <c r="I16981">
        <f>IF(AND(Airbnb_Europe_Dataset[[#This Row],[Multiple Rooms]]=0, Airbnb_Europe_Dataset[[#This Row],[Business]]=0), 1, 0)</f>
        <v>0</v>
      </c>
      <c r="J16981">
        <v>1</v>
      </c>
      <c r="K16981">
        <v>0</v>
      </c>
      <c r="L16981">
        <v>10</v>
      </c>
      <c r="M16981">
        <v>100</v>
      </c>
      <c r="N16981">
        <v>2</v>
      </c>
      <c r="O16981">
        <v>7.3429000000000002</v>
      </c>
      <c r="P16981">
        <v>0.45660000000000001</v>
      </c>
      <c r="Q16981">
        <v>55.796199999999999</v>
      </c>
      <c r="R16981">
        <v>1.8421000000000001</v>
      </c>
      <c r="S16981">
        <v>97.069199999999995</v>
      </c>
      <c r="T16981">
        <v>4.3413000000000004</v>
      </c>
    </row>
    <row r="16982" spans="1:20" x14ac:dyDescent="0.25">
      <c r="A16982" t="s">
        <v>29</v>
      </c>
      <c r="B16982">
        <v>382.27019999999999</v>
      </c>
      <c r="C16982" t="s">
        <v>20</v>
      </c>
      <c r="D16982" t="s">
        <v>22</v>
      </c>
      <c r="E16982" t="b">
        <v>0</v>
      </c>
      <c r="F16982" t="b">
        <v>0</v>
      </c>
      <c r="G16982">
        <v>6</v>
      </c>
      <c r="H16982" t="b">
        <v>0</v>
      </c>
      <c r="I16982">
        <f>IF(AND(Airbnb_Europe_Dataset[[#This Row],[Multiple Rooms]]=0, Airbnb_Europe_Dataset[[#This Row],[Business]]=0), 1, 0)</f>
        <v>1</v>
      </c>
      <c r="J16982">
        <v>0</v>
      </c>
      <c r="K16982">
        <v>0</v>
      </c>
      <c r="L16982">
        <v>9</v>
      </c>
      <c r="M16982">
        <v>83</v>
      </c>
      <c r="N16982">
        <v>2</v>
      </c>
      <c r="O16982">
        <v>0.41880000000000001</v>
      </c>
      <c r="P16982">
        <v>0.3256</v>
      </c>
      <c r="Q16982">
        <v>489.69220000000001</v>
      </c>
      <c r="R16982">
        <v>16.166799999999999</v>
      </c>
      <c r="S16982">
        <v>895.42100000000005</v>
      </c>
      <c r="T16982">
        <v>40.046599999999998</v>
      </c>
    </row>
    <row r="16983" spans="1:20" x14ac:dyDescent="0.25">
      <c r="A16983" t="s">
        <v>29</v>
      </c>
      <c r="B16983">
        <v>252.11070000000001</v>
      </c>
      <c r="C16983" t="s">
        <v>20</v>
      </c>
      <c r="D16983" t="s">
        <v>22</v>
      </c>
      <c r="E16983" t="b">
        <v>0</v>
      </c>
      <c r="F16983" t="b">
        <v>0</v>
      </c>
      <c r="G16983">
        <v>2</v>
      </c>
      <c r="H16983" t="b">
        <v>1</v>
      </c>
      <c r="I16983">
        <f>IF(AND(Airbnb_Europe_Dataset[[#This Row],[Multiple Rooms]]=0, Airbnb_Europe_Dataset[[#This Row],[Business]]=0), 1, 0)</f>
        <v>1</v>
      </c>
      <c r="J16983">
        <v>0</v>
      </c>
      <c r="K16983">
        <v>0</v>
      </c>
      <c r="L16983">
        <v>10</v>
      </c>
      <c r="M16983">
        <v>99</v>
      </c>
      <c r="N16983">
        <v>1</v>
      </c>
      <c r="O16983">
        <v>0.64459999999999995</v>
      </c>
      <c r="P16983">
        <v>0.60099999999999998</v>
      </c>
      <c r="Q16983">
        <v>490.23349999999999</v>
      </c>
      <c r="R16983">
        <v>16.184699999999999</v>
      </c>
      <c r="S16983">
        <v>858.30420000000004</v>
      </c>
      <c r="T16983">
        <v>38.386600000000001</v>
      </c>
    </row>
    <row r="16984" spans="1:20" hidden="1" x14ac:dyDescent="0.25">
      <c r="A16984" t="s">
        <v>29</v>
      </c>
      <c r="B16984">
        <v>90.525300000000001</v>
      </c>
      <c r="C16984" t="s">
        <v>20</v>
      </c>
      <c r="D16984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f>IF(AND(Airbnb_Europe_Dataset[[#This Row],[Multiple Rooms]]=0, Airbnb_Europe_Dataset[[#This Row],[Business]]=0), 1, 0)</f>
        <v>0</v>
      </c>
      <c r="J16984">
        <v>0</v>
      </c>
      <c r="K16984">
        <v>1</v>
      </c>
      <c r="L16984">
        <v>8</v>
      </c>
      <c r="M16984">
        <v>86</v>
      </c>
      <c r="N16984">
        <v>1</v>
      </c>
      <c r="O16984">
        <v>7.6026999999999996</v>
      </c>
      <c r="P16984">
        <v>0.47839999999999999</v>
      </c>
      <c r="Q16984">
        <v>54.828800000000001</v>
      </c>
      <c r="R16984">
        <v>1.8101</v>
      </c>
      <c r="S16984">
        <v>93.418700000000001</v>
      </c>
      <c r="T16984">
        <v>4.1779999999999999</v>
      </c>
    </row>
    <row r="16985" spans="1:20" hidden="1" x14ac:dyDescent="0.25">
      <c r="A16985" t="s">
        <v>29</v>
      </c>
      <c r="B16985">
        <v>83.489699999999999</v>
      </c>
      <c r="C16985" t="s">
        <v>20</v>
      </c>
      <c r="D16985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f>IF(AND(Airbnb_Europe_Dataset[[#This Row],[Multiple Rooms]]=0, Airbnb_Europe_Dataset[[#This Row],[Business]]=0), 1, 0)</f>
        <v>0</v>
      </c>
      <c r="J16985">
        <v>0</v>
      </c>
      <c r="K16985">
        <v>1</v>
      </c>
      <c r="L16985">
        <v>8</v>
      </c>
      <c r="M16985">
        <v>76</v>
      </c>
      <c r="N16985">
        <v>1</v>
      </c>
      <c r="O16985">
        <v>7.6356999999999999</v>
      </c>
      <c r="P16985">
        <v>0.63790000000000002</v>
      </c>
      <c r="Q16985">
        <v>53.469099999999997</v>
      </c>
      <c r="R16985">
        <v>1.7652000000000001</v>
      </c>
      <c r="S16985">
        <v>92.536100000000005</v>
      </c>
      <c r="T16985">
        <v>4.1386000000000003</v>
      </c>
    </row>
    <row r="16986" spans="1:20" x14ac:dyDescent="0.25">
      <c r="A16986" t="s">
        <v>29</v>
      </c>
      <c r="B16986">
        <v>226.5478</v>
      </c>
      <c r="C16986" t="s">
        <v>20</v>
      </c>
      <c r="D16986" t="s">
        <v>22</v>
      </c>
      <c r="E16986" t="b">
        <v>0</v>
      </c>
      <c r="F16986" t="b">
        <v>0</v>
      </c>
      <c r="G16986">
        <v>2</v>
      </c>
      <c r="H16986" t="b">
        <v>0</v>
      </c>
      <c r="I16986">
        <f>IF(AND(Airbnb_Europe_Dataset[[#This Row],[Multiple Rooms]]=0, Airbnb_Europe_Dataset[[#This Row],[Business]]=0), 1, 0)</f>
        <v>1</v>
      </c>
      <c r="J16986">
        <v>0</v>
      </c>
      <c r="K16986">
        <v>0</v>
      </c>
      <c r="L16986">
        <v>9</v>
      </c>
      <c r="M16986">
        <v>87</v>
      </c>
      <c r="N16986">
        <v>1</v>
      </c>
      <c r="O16986">
        <v>0.40849999999999997</v>
      </c>
      <c r="P16986">
        <v>0.3589</v>
      </c>
      <c r="Q16986">
        <v>540.34979999999996</v>
      </c>
      <c r="R16986">
        <v>17.839300000000001</v>
      </c>
      <c r="S16986">
        <v>921.70650000000001</v>
      </c>
      <c r="T16986">
        <v>41.222200000000001</v>
      </c>
    </row>
    <row r="16987" spans="1:20" hidden="1" x14ac:dyDescent="0.25">
      <c r="A16987" t="s">
        <v>29</v>
      </c>
      <c r="B16987">
        <v>205.4409</v>
      </c>
      <c r="C16987" t="s">
        <v>20</v>
      </c>
      <c r="D16987" t="s">
        <v>22</v>
      </c>
      <c r="E16987" t="b">
        <v>0</v>
      </c>
      <c r="F16987" t="b">
        <v>0</v>
      </c>
      <c r="G16987">
        <v>6</v>
      </c>
      <c r="H16987" t="b">
        <v>1</v>
      </c>
      <c r="I16987">
        <f>IF(AND(Airbnb_Europe_Dataset[[#This Row],[Multiple Rooms]]=0, Airbnb_Europe_Dataset[[#This Row],[Business]]=0), 1, 0)</f>
        <v>0</v>
      </c>
      <c r="J16987">
        <v>0</v>
      </c>
      <c r="K16987">
        <v>1</v>
      </c>
      <c r="L16987">
        <v>10</v>
      </c>
      <c r="M16987">
        <v>94</v>
      </c>
      <c r="N16987">
        <v>2</v>
      </c>
      <c r="O16987">
        <v>3.9607999999999999</v>
      </c>
      <c r="P16987">
        <v>3.1417000000000002</v>
      </c>
      <c r="Q16987">
        <v>98.825699999999998</v>
      </c>
      <c r="R16987">
        <v>3.2627000000000002</v>
      </c>
      <c r="S16987">
        <v>187.61109999999999</v>
      </c>
      <c r="T16987">
        <v>8.3907000000000007</v>
      </c>
    </row>
    <row r="16988" spans="1:20" hidden="1" x14ac:dyDescent="0.25">
      <c r="A16988" t="s">
        <v>29</v>
      </c>
      <c r="B16988">
        <v>194.18389999999999</v>
      </c>
      <c r="C16988" t="s">
        <v>20</v>
      </c>
      <c r="D16988" t="s">
        <v>22</v>
      </c>
      <c r="E16988" t="b">
        <v>0</v>
      </c>
      <c r="F16988" t="b">
        <v>0</v>
      </c>
      <c r="G16988">
        <v>3</v>
      </c>
      <c r="H16988" t="b">
        <v>1</v>
      </c>
      <c r="I16988">
        <f>IF(AND(Airbnb_Europe_Dataset[[#This Row],[Multiple Rooms]]=0, Airbnb_Europe_Dataset[[#This Row],[Business]]=0), 1, 0)</f>
        <v>0</v>
      </c>
      <c r="J16988">
        <v>1</v>
      </c>
      <c r="K16988">
        <v>0</v>
      </c>
      <c r="L16988">
        <v>10</v>
      </c>
      <c r="M16988">
        <v>96</v>
      </c>
      <c r="N16988">
        <v>1</v>
      </c>
      <c r="O16988">
        <v>2.8424</v>
      </c>
      <c r="P16988">
        <v>2.1993</v>
      </c>
      <c r="Q16988">
        <v>102.9688</v>
      </c>
      <c r="R16988">
        <v>3.3994</v>
      </c>
      <c r="S16988">
        <v>237.65780000000001</v>
      </c>
      <c r="T16988">
        <v>10.6289</v>
      </c>
    </row>
    <row r="16989" spans="1:20" x14ac:dyDescent="0.25">
      <c r="A16989" t="s">
        <v>29</v>
      </c>
      <c r="B16989">
        <v>250.93809999999999</v>
      </c>
      <c r="C16989" t="s">
        <v>20</v>
      </c>
      <c r="D16989" t="s">
        <v>22</v>
      </c>
      <c r="E16989" t="b">
        <v>0</v>
      </c>
      <c r="F16989" t="b">
        <v>0</v>
      </c>
      <c r="G16989">
        <v>3</v>
      </c>
      <c r="H16989" t="b">
        <v>0</v>
      </c>
      <c r="I16989">
        <f>IF(AND(Airbnb_Europe_Dataset[[#This Row],[Multiple Rooms]]=0, Airbnb_Europe_Dataset[[#This Row],[Business]]=0), 1, 0)</f>
        <v>1</v>
      </c>
      <c r="J16989">
        <v>0</v>
      </c>
      <c r="K16989">
        <v>0</v>
      </c>
      <c r="L16989">
        <v>8</v>
      </c>
      <c r="M16989">
        <v>71</v>
      </c>
      <c r="N16989">
        <v>1</v>
      </c>
      <c r="O16989">
        <v>2.9952000000000001</v>
      </c>
      <c r="P16989">
        <v>2.1558000000000002</v>
      </c>
      <c r="Q16989">
        <v>101.81059999999999</v>
      </c>
      <c r="R16989">
        <v>3.3612000000000002</v>
      </c>
      <c r="S16989">
        <v>245.6986</v>
      </c>
      <c r="T16989">
        <v>10.9886</v>
      </c>
    </row>
    <row r="16990" spans="1:20" hidden="1" x14ac:dyDescent="0.25">
      <c r="A16990" t="s">
        <v>29</v>
      </c>
      <c r="B16990">
        <v>115.8537</v>
      </c>
      <c r="C16990" t="s">
        <v>20</v>
      </c>
      <c r="D16990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f>IF(AND(Airbnb_Europe_Dataset[[#This Row],[Multiple Rooms]]=0, Airbnb_Europe_Dataset[[#This Row],[Business]]=0), 1, 0)</f>
        <v>0</v>
      </c>
      <c r="J16990">
        <v>1</v>
      </c>
      <c r="K16990">
        <v>0</v>
      </c>
      <c r="L16990">
        <v>10</v>
      </c>
      <c r="M16990">
        <v>94</v>
      </c>
      <c r="N16990">
        <v>1</v>
      </c>
      <c r="O16990">
        <v>5.0800999999999998</v>
      </c>
      <c r="P16990">
        <v>0.55100000000000005</v>
      </c>
      <c r="Q16990">
        <v>66.002300000000005</v>
      </c>
      <c r="R16990">
        <v>2.1789999999999998</v>
      </c>
      <c r="S16990">
        <v>149.31450000000001</v>
      </c>
      <c r="T16990">
        <v>6.6779000000000002</v>
      </c>
    </row>
    <row r="16991" spans="1:20" hidden="1" x14ac:dyDescent="0.25">
      <c r="A16991" t="s">
        <v>29</v>
      </c>
      <c r="B16991">
        <v>148.6867</v>
      </c>
      <c r="C16991" t="s">
        <v>20</v>
      </c>
      <c r="D16991" t="s">
        <v>22</v>
      </c>
      <c r="E16991" t="b">
        <v>0</v>
      </c>
      <c r="F16991" t="b">
        <v>0</v>
      </c>
      <c r="G16991">
        <v>2</v>
      </c>
      <c r="H16991" t="b">
        <v>1</v>
      </c>
      <c r="I16991">
        <f>IF(AND(Airbnb_Europe_Dataset[[#This Row],[Multiple Rooms]]=0, Airbnb_Europe_Dataset[[#This Row],[Business]]=0), 1, 0)</f>
        <v>0</v>
      </c>
      <c r="J16991">
        <v>1</v>
      </c>
      <c r="K16991">
        <v>0</v>
      </c>
      <c r="L16991">
        <v>10</v>
      </c>
      <c r="M16991">
        <v>96</v>
      </c>
      <c r="N16991">
        <v>1</v>
      </c>
      <c r="O16991">
        <v>5.3582999999999998</v>
      </c>
      <c r="P16991">
        <v>4.2515999999999998</v>
      </c>
      <c r="Q16991">
        <v>114.7937</v>
      </c>
      <c r="R16991">
        <v>3.7898000000000001</v>
      </c>
      <c r="S16991">
        <v>180.0641</v>
      </c>
      <c r="T16991">
        <v>8.0531000000000006</v>
      </c>
    </row>
    <row r="16992" spans="1:20" x14ac:dyDescent="0.25">
      <c r="A16992" t="s">
        <v>29</v>
      </c>
      <c r="B16992">
        <v>305.81610000000001</v>
      </c>
      <c r="C16992" t="s">
        <v>20</v>
      </c>
      <c r="D16992" t="s">
        <v>22</v>
      </c>
      <c r="E16992" t="b">
        <v>0</v>
      </c>
      <c r="F16992" t="b">
        <v>0</v>
      </c>
      <c r="G16992">
        <v>6</v>
      </c>
      <c r="H16992" t="b">
        <v>1</v>
      </c>
      <c r="I16992">
        <f>IF(AND(Airbnb_Europe_Dataset[[#This Row],[Multiple Rooms]]=0, Airbnb_Europe_Dataset[[#This Row],[Business]]=0), 1, 0)</f>
        <v>1</v>
      </c>
      <c r="J16992">
        <v>0</v>
      </c>
      <c r="K16992">
        <v>0</v>
      </c>
      <c r="L16992">
        <v>9</v>
      </c>
      <c r="M16992">
        <v>96</v>
      </c>
      <c r="N16992">
        <v>2</v>
      </c>
      <c r="O16992">
        <v>0.77759999999999996</v>
      </c>
      <c r="P16992">
        <v>0.49859999999999999</v>
      </c>
      <c r="Q16992">
        <v>373.90100000000001</v>
      </c>
      <c r="R16992">
        <v>12.344099999999999</v>
      </c>
      <c r="S16992">
        <v>867.59879999999998</v>
      </c>
      <c r="T16992">
        <v>38.802300000000002</v>
      </c>
    </row>
    <row r="16993" spans="1:20" hidden="1" x14ac:dyDescent="0.25">
      <c r="A16993" t="s">
        <v>29</v>
      </c>
      <c r="B16993">
        <v>211.5385</v>
      </c>
      <c r="C16993" t="s">
        <v>20</v>
      </c>
      <c r="D16993" t="s">
        <v>22</v>
      </c>
      <c r="E16993" t="b">
        <v>0</v>
      </c>
      <c r="F16993" t="b">
        <v>0</v>
      </c>
      <c r="G16993">
        <v>4</v>
      </c>
      <c r="H16993" t="b">
        <v>1</v>
      </c>
      <c r="I16993">
        <f>IF(AND(Airbnb_Europe_Dataset[[#This Row],[Multiple Rooms]]=0, Airbnb_Europe_Dataset[[#This Row],[Business]]=0), 1, 0)</f>
        <v>0</v>
      </c>
      <c r="J16993">
        <v>0</v>
      </c>
      <c r="K16993">
        <v>1</v>
      </c>
      <c r="L16993">
        <v>10</v>
      </c>
      <c r="M16993">
        <v>95</v>
      </c>
      <c r="N16993">
        <v>1</v>
      </c>
      <c r="O16993">
        <v>3.8803000000000001</v>
      </c>
      <c r="P16993">
        <v>3.1074000000000002</v>
      </c>
      <c r="Q16993">
        <v>99.725899999999996</v>
      </c>
      <c r="R16993">
        <v>3.2924000000000002</v>
      </c>
      <c r="S16993">
        <v>194.67920000000001</v>
      </c>
      <c r="T16993">
        <v>8.7067999999999994</v>
      </c>
    </row>
    <row r="16994" spans="1:20" hidden="1" x14ac:dyDescent="0.25">
      <c r="A16994" t="s">
        <v>29</v>
      </c>
      <c r="B16994">
        <v>240.6191</v>
      </c>
      <c r="C16994" t="s">
        <v>20</v>
      </c>
      <c r="D16994" t="s">
        <v>22</v>
      </c>
      <c r="E16994" t="b">
        <v>0</v>
      </c>
      <c r="F16994" t="b">
        <v>0</v>
      </c>
      <c r="G16994">
        <v>2</v>
      </c>
      <c r="H16994" t="b">
        <v>0</v>
      </c>
      <c r="I16994">
        <f>IF(AND(Airbnb_Europe_Dataset[[#This Row],[Multiple Rooms]]=0, Airbnb_Europe_Dataset[[#This Row],[Business]]=0), 1, 0)</f>
        <v>0</v>
      </c>
      <c r="J16994">
        <v>0</v>
      </c>
      <c r="K16994">
        <v>1</v>
      </c>
      <c r="L16994">
        <v>10</v>
      </c>
      <c r="M16994">
        <v>100</v>
      </c>
      <c r="N16994">
        <v>0</v>
      </c>
      <c r="O16994">
        <v>3.1475</v>
      </c>
      <c r="P16994">
        <v>2.1812</v>
      </c>
      <c r="Q16994">
        <v>99.643299999999996</v>
      </c>
      <c r="R16994">
        <v>3.2896999999999998</v>
      </c>
      <c r="S16994">
        <v>223.2706</v>
      </c>
      <c r="T16994">
        <v>9.9855</v>
      </c>
    </row>
    <row r="16995" spans="1:20" hidden="1" x14ac:dyDescent="0.25">
      <c r="A16995" t="s">
        <v>29</v>
      </c>
      <c r="B16995">
        <v>240.6191</v>
      </c>
      <c r="C16995" t="s">
        <v>20</v>
      </c>
      <c r="D16995" t="s">
        <v>22</v>
      </c>
      <c r="E16995" t="b">
        <v>0</v>
      </c>
      <c r="F16995" t="b">
        <v>0</v>
      </c>
      <c r="G16995">
        <v>2</v>
      </c>
      <c r="H16995" t="b">
        <v>0</v>
      </c>
      <c r="I16995">
        <f>IF(AND(Airbnb_Europe_Dataset[[#This Row],[Multiple Rooms]]=0, Airbnb_Europe_Dataset[[#This Row],[Business]]=0), 1, 0)</f>
        <v>0</v>
      </c>
      <c r="J16995">
        <v>0</v>
      </c>
      <c r="K16995">
        <v>1</v>
      </c>
      <c r="L16995">
        <v>10</v>
      </c>
      <c r="M16995">
        <v>100</v>
      </c>
      <c r="N16995">
        <v>0</v>
      </c>
      <c r="O16995">
        <v>3.1648000000000001</v>
      </c>
      <c r="P16995">
        <v>2.1953999999999998</v>
      </c>
      <c r="Q16995">
        <v>99.534899999999993</v>
      </c>
      <c r="R16995">
        <v>3.2860999999999998</v>
      </c>
      <c r="S16995">
        <v>222.125</v>
      </c>
      <c r="T16995">
        <v>9.9343000000000004</v>
      </c>
    </row>
    <row r="16996" spans="1:20" hidden="1" x14ac:dyDescent="0.25">
      <c r="A16996" t="s">
        <v>29</v>
      </c>
      <c r="B16996">
        <v>270.6379</v>
      </c>
      <c r="C16996" t="s">
        <v>20</v>
      </c>
      <c r="D16996" t="s">
        <v>22</v>
      </c>
      <c r="E16996" t="b">
        <v>0</v>
      </c>
      <c r="F16996" t="b">
        <v>0</v>
      </c>
      <c r="G16996">
        <v>4</v>
      </c>
      <c r="H16996" t="b">
        <v>0</v>
      </c>
      <c r="I16996">
        <f>IF(AND(Airbnb_Europe_Dataset[[#This Row],[Multiple Rooms]]=0, Airbnb_Europe_Dataset[[#This Row],[Business]]=0), 1, 0)</f>
        <v>0</v>
      </c>
      <c r="J16996">
        <v>0</v>
      </c>
      <c r="K16996">
        <v>1</v>
      </c>
      <c r="L16996">
        <v>10</v>
      </c>
      <c r="M16996">
        <v>93</v>
      </c>
      <c r="N16996">
        <v>1</v>
      </c>
      <c r="O16996">
        <v>2.5164</v>
      </c>
      <c r="P16996">
        <v>1.9269000000000001</v>
      </c>
      <c r="Q16996">
        <v>108.5061</v>
      </c>
      <c r="R16996">
        <v>3.5823</v>
      </c>
      <c r="S16996">
        <v>309.5813</v>
      </c>
      <c r="T16996">
        <v>13.845599999999999</v>
      </c>
    </row>
    <row r="16997" spans="1:20" hidden="1" x14ac:dyDescent="0.25">
      <c r="A16997" t="s">
        <v>29</v>
      </c>
      <c r="B16997">
        <v>205.6754</v>
      </c>
      <c r="C16997" t="s">
        <v>20</v>
      </c>
      <c r="D16997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f>IF(AND(Airbnb_Europe_Dataset[[#This Row],[Multiple Rooms]]=0, Airbnb_Europe_Dataset[[#This Row],[Business]]=0), 1, 0)</f>
        <v>0</v>
      </c>
      <c r="J16997">
        <v>1</v>
      </c>
      <c r="K16997">
        <v>0</v>
      </c>
      <c r="L16997">
        <v>10</v>
      </c>
      <c r="M16997">
        <v>100</v>
      </c>
      <c r="N16997">
        <v>1</v>
      </c>
      <c r="O16997">
        <v>2.7888000000000002</v>
      </c>
      <c r="P16997">
        <v>2.1309</v>
      </c>
      <c r="Q16997">
        <v>102.7602</v>
      </c>
      <c r="R16997">
        <v>3.3925999999999998</v>
      </c>
      <c r="S16997">
        <v>239.3758</v>
      </c>
      <c r="T16997">
        <v>10.7058</v>
      </c>
    </row>
    <row r="16998" spans="1:20" hidden="1" x14ac:dyDescent="0.25">
      <c r="A16998" t="s">
        <v>29</v>
      </c>
      <c r="B16998">
        <v>284.70920000000001</v>
      </c>
      <c r="C16998" t="s">
        <v>20</v>
      </c>
      <c r="D16998" t="s">
        <v>22</v>
      </c>
      <c r="E16998" t="b">
        <v>0</v>
      </c>
      <c r="F16998" t="b">
        <v>0</v>
      </c>
      <c r="G16998">
        <v>4</v>
      </c>
      <c r="H16998" t="b">
        <v>0</v>
      </c>
      <c r="I16998">
        <f>IF(AND(Airbnb_Europe_Dataset[[#This Row],[Multiple Rooms]]=0, Airbnb_Europe_Dataset[[#This Row],[Business]]=0), 1, 0)</f>
        <v>0</v>
      </c>
      <c r="J16998">
        <v>0</v>
      </c>
      <c r="K16998">
        <v>1</v>
      </c>
      <c r="L16998">
        <v>10</v>
      </c>
      <c r="M16998">
        <v>95</v>
      </c>
      <c r="N16998">
        <v>1</v>
      </c>
      <c r="O16998">
        <v>2.5163000000000002</v>
      </c>
      <c r="P16998">
        <v>1.9269000000000001</v>
      </c>
      <c r="Q16998">
        <v>108.5064</v>
      </c>
      <c r="R16998">
        <v>3.5823</v>
      </c>
      <c r="S16998">
        <v>309.59620000000001</v>
      </c>
      <c r="T16998">
        <v>13.846299999999999</v>
      </c>
    </row>
    <row r="16999" spans="1:20" hidden="1" x14ac:dyDescent="0.25">
      <c r="A16999" t="s">
        <v>29</v>
      </c>
      <c r="B16999">
        <v>270.6379</v>
      </c>
      <c r="C16999" t="s">
        <v>20</v>
      </c>
      <c r="D16999" t="s">
        <v>22</v>
      </c>
      <c r="E16999" t="b">
        <v>0</v>
      </c>
      <c r="F16999" t="b">
        <v>0</v>
      </c>
      <c r="G16999">
        <v>4</v>
      </c>
      <c r="H16999" t="b">
        <v>0</v>
      </c>
      <c r="I16999">
        <f>IF(AND(Airbnb_Europe_Dataset[[#This Row],[Multiple Rooms]]=0, Airbnb_Europe_Dataset[[#This Row],[Business]]=0), 1, 0)</f>
        <v>0</v>
      </c>
      <c r="J16999">
        <v>0</v>
      </c>
      <c r="K16999">
        <v>1</v>
      </c>
      <c r="L16999">
        <v>10</v>
      </c>
      <c r="M16999">
        <v>95</v>
      </c>
      <c r="N16999">
        <v>1</v>
      </c>
      <c r="O16999">
        <v>2.5164</v>
      </c>
      <c r="P16999">
        <v>1.927</v>
      </c>
      <c r="Q16999">
        <v>108.5059</v>
      </c>
      <c r="R16999">
        <v>3.5821999999999998</v>
      </c>
      <c r="S16999">
        <v>309.5849</v>
      </c>
      <c r="T16999">
        <v>13.845800000000001</v>
      </c>
    </row>
    <row r="17000" spans="1:20" hidden="1" x14ac:dyDescent="0.25">
      <c r="A17000" t="s">
        <v>29</v>
      </c>
      <c r="B17000">
        <v>409.24020000000002</v>
      </c>
      <c r="C17000" t="s">
        <v>20</v>
      </c>
      <c r="D17000" t="s">
        <v>22</v>
      </c>
      <c r="E17000" t="b">
        <v>0</v>
      </c>
      <c r="F17000" t="b">
        <v>0</v>
      </c>
      <c r="G17000">
        <v>6</v>
      </c>
      <c r="H17000" t="b">
        <v>0</v>
      </c>
      <c r="I17000">
        <f>IF(AND(Airbnb_Europe_Dataset[[#This Row],[Multiple Rooms]]=0, Airbnb_Europe_Dataset[[#This Row],[Business]]=0), 1, 0)</f>
        <v>0</v>
      </c>
      <c r="J17000">
        <v>0</v>
      </c>
      <c r="K17000">
        <v>1</v>
      </c>
      <c r="L17000">
        <v>10</v>
      </c>
      <c r="M17000">
        <v>100</v>
      </c>
      <c r="N17000">
        <v>2</v>
      </c>
      <c r="O17000">
        <v>0.41070000000000001</v>
      </c>
      <c r="P17000">
        <v>0.38279999999999997</v>
      </c>
      <c r="Q17000">
        <v>455.04250000000002</v>
      </c>
      <c r="R17000">
        <v>15.0229</v>
      </c>
      <c r="S17000">
        <v>1041.4653000000001</v>
      </c>
      <c r="T17000">
        <v>46.578200000000002</v>
      </c>
    </row>
    <row r="17001" spans="1:20" hidden="1" x14ac:dyDescent="0.25">
      <c r="A17001" t="s">
        <v>29</v>
      </c>
      <c r="B17001">
        <v>185.74109999999999</v>
      </c>
      <c r="C17001" t="s">
        <v>20</v>
      </c>
      <c r="D17001" t="s">
        <v>22</v>
      </c>
      <c r="E17001" t="b">
        <v>0</v>
      </c>
      <c r="F17001" t="b">
        <v>0</v>
      </c>
      <c r="G17001">
        <v>2</v>
      </c>
      <c r="H17001" t="b">
        <v>0</v>
      </c>
      <c r="I17001">
        <f>IF(AND(Airbnb_Europe_Dataset[[#This Row],[Multiple Rooms]]=0, Airbnb_Europe_Dataset[[#This Row],[Business]]=0), 1, 0)</f>
        <v>0</v>
      </c>
      <c r="J17001">
        <v>0</v>
      </c>
      <c r="K17001">
        <v>1</v>
      </c>
      <c r="L17001">
        <v>9</v>
      </c>
      <c r="M17001">
        <v>92</v>
      </c>
      <c r="N17001">
        <v>1</v>
      </c>
      <c r="O17001">
        <v>0.85089999999999999</v>
      </c>
      <c r="P17001">
        <v>0.57689999999999997</v>
      </c>
      <c r="Q17001">
        <v>419.08440000000002</v>
      </c>
      <c r="R17001">
        <v>13.835800000000001</v>
      </c>
      <c r="S17001">
        <v>803.9271</v>
      </c>
      <c r="T17001">
        <v>35.954599999999999</v>
      </c>
    </row>
    <row r="17002" spans="1:20" hidden="1" x14ac:dyDescent="0.25">
      <c r="A17002" t="s">
        <v>29</v>
      </c>
      <c r="B17002">
        <v>360.2251</v>
      </c>
      <c r="C17002" t="s">
        <v>20</v>
      </c>
      <c r="D17002" t="s">
        <v>22</v>
      </c>
      <c r="E17002" t="b">
        <v>0</v>
      </c>
      <c r="F17002" t="b">
        <v>0</v>
      </c>
      <c r="G17002">
        <v>6</v>
      </c>
      <c r="H17002" t="b">
        <v>0</v>
      </c>
      <c r="I17002">
        <f>IF(AND(Airbnb_Europe_Dataset[[#This Row],[Multiple Rooms]]=0, Airbnb_Europe_Dataset[[#This Row],[Business]]=0), 1, 0)</f>
        <v>0</v>
      </c>
      <c r="J17002">
        <v>0</v>
      </c>
      <c r="K17002">
        <v>1</v>
      </c>
      <c r="L17002">
        <v>9</v>
      </c>
      <c r="M17002">
        <v>89</v>
      </c>
      <c r="N17002">
        <v>2</v>
      </c>
      <c r="O17002">
        <v>0.45279999999999998</v>
      </c>
      <c r="P17002">
        <v>0.32050000000000001</v>
      </c>
      <c r="Q17002">
        <v>477.95389999999998</v>
      </c>
      <c r="R17002">
        <v>15.779299999999999</v>
      </c>
      <c r="S17002">
        <v>846.48850000000004</v>
      </c>
      <c r="T17002">
        <v>37.8581</v>
      </c>
    </row>
    <row r="17003" spans="1:20" hidden="1" x14ac:dyDescent="0.25">
      <c r="A17003" t="s">
        <v>29</v>
      </c>
      <c r="B17003">
        <v>261.49160000000001</v>
      </c>
      <c r="C17003" t="s">
        <v>20</v>
      </c>
      <c r="D17003" t="s">
        <v>22</v>
      </c>
      <c r="E17003" t="b">
        <v>0</v>
      </c>
      <c r="F17003" t="b">
        <v>0</v>
      </c>
      <c r="G17003">
        <v>2</v>
      </c>
      <c r="H17003" t="b">
        <v>0</v>
      </c>
      <c r="I17003">
        <f>IF(AND(Airbnb_Europe_Dataset[[#This Row],[Multiple Rooms]]=0, Airbnb_Europe_Dataset[[#This Row],[Business]]=0), 1, 0)</f>
        <v>0</v>
      </c>
      <c r="J17003">
        <v>0</v>
      </c>
      <c r="K17003">
        <v>1</v>
      </c>
      <c r="L17003">
        <v>10</v>
      </c>
      <c r="M17003">
        <v>91</v>
      </c>
      <c r="N17003">
        <v>1</v>
      </c>
      <c r="O17003">
        <v>0.45040000000000002</v>
      </c>
      <c r="P17003">
        <v>0.22509999999999999</v>
      </c>
      <c r="Q17003">
        <v>424.48039999999997</v>
      </c>
      <c r="R17003">
        <v>14.0139</v>
      </c>
      <c r="S17003">
        <v>833.88779999999997</v>
      </c>
      <c r="T17003">
        <v>37.294600000000003</v>
      </c>
    </row>
    <row r="17004" spans="1:20" hidden="1" x14ac:dyDescent="0.25">
      <c r="A17004" t="s">
        <v>29</v>
      </c>
      <c r="B17004">
        <v>377.8143</v>
      </c>
      <c r="C17004" t="s">
        <v>20</v>
      </c>
      <c r="D17004" t="s">
        <v>22</v>
      </c>
      <c r="E17004" t="b">
        <v>0</v>
      </c>
      <c r="F17004" t="b">
        <v>0</v>
      </c>
      <c r="G17004">
        <v>4</v>
      </c>
      <c r="H17004" t="b">
        <v>0</v>
      </c>
      <c r="I17004">
        <f>IF(AND(Airbnb_Europe_Dataset[[#This Row],[Multiple Rooms]]=0, Airbnb_Europe_Dataset[[#This Row],[Business]]=0), 1, 0)</f>
        <v>0</v>
      </c>
      <c r="J17004">
        <v>0</v>
      </c>
      <c r="K17004">
        <v>1</v>
      </c>
      <c r="L17004">
        <v>10</v>
      </c>
      <c r="M17004">
        <v>100</v>
      </c>
      <c r="N17004">
        <v>1</v>
      </c>
      <c r="O17004">
        <v>0.43330000000000002</v>
      </c>
      <c r="P17004">
        <v>0.31509999999999999</v>
      </c>
      <c r="Q17004">
        <v>479.13839999999999</v>
      </c>
      <c r="R17004">
        <v>15.8184</v>
      </c>
      <c r="S17004">
        <v>872.55640000000005</v>
      </c>
      <c r="T17004">
        <v>39.024000000000001</v>
      </c>
    </row>
    <row r="17005" spans="1:20" hidden="1" x14ac:dyDescent="0.25">
      <c r="A17005" t="s">
        <v>29</v>
      </c>
      <c r="B17005">
        <v>319.65289999999999</v>
      </c>
      <c r="C17005" t="s">
        <v>20</v>
      </c>
      <c r="D17005" t="s">
        <v>22</v>
      </c>
      <c r="E17005" t="b">
        <v>0</v>
      </c>
      <c r="F17005" t="b">
        <v>0</v>
      </c>
      <c r="G17005">
        <v>4</v>
      </c>
      <c r="H17005" t="b">
        <v>0</v>
      </c>
      <c r="I17005">
        <f>IF(AND(Airbnb_Europe_Dataset[[#This Row],[Multiple Rooms]]=0, Airbnb_Europe_Dataset[[#This Row],[Business]]=0), 1, 0)</f>
        <v>0</v>
      </c>
      <c r="J17005">
        <v>0</v>
      </c>
      <c r="K17005">
        <v>1</v>
      </c>
      <c r="L17005">
        <v>9</v>
      </c>
      <c r="M17005">
        <v>87</v>
      </c>
      <c r="N17005">
        <v>1</v>
      </c>
      <c r="O17005">
        <v>0.37590000000000001</v>
      </c>
      <c r="P17005">
        <v>0.34489999999999998</v>
      </c>
      <c r="Q17005">
        <v>527.53179999999998</v>
      </c>
      <c r="R17005">
        <v>17.4161</v>
      </c>
      <c r="S17005">
        <v>1011.2804</v>
      </c>
      <c r="T17005">
        <v>45.228200000000001</v>
      </c>
    </row>
    <row r="17006" spans="1:20" hidden="1" x14ac:dyDescent="0.25">
      <c r="A17006" t="s">
        <v>29</v>
      </c>
      <c r="B17006">
        <v>124.29640000000001</v>
      </c>
      <c r="C17006" t="s">
        <v>20</v>
      </c>
      <c r="D17006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f>IF(AND(Airbnb_Europe_Dataset[[#This Row],[Multiple Rooms]]=0, Airbnb_Europe_Dataset[[#This Row],[Business]]=0), 1, 0)</f>
        <v>0</v>
      </c>
      <c r="J17006">
        <v>1</v>
      </c>
      <c r="K17006">
        <v>0</v>
      </c>
      <c r="L17006">
        <v>10</v>
      </c>
      <c r="M17006">
        <v>93</v>
      </c>
      <c r="N17006">
        <v>1</v>
      </c>
      <c r="O17006">
        <v>6.2686999999999999</v>
      </c>
      <c r="P17006">
        <v>0.65839999999999999</v>
      </c>
      <c r="Q17006">
        <v>55.890700000000002</v>
      </c>
      <c r="R17006">
        <v>1.8452</v>
      </c>
      <c r="S17006">
        <v>118.51609999999999</v>
      </c>
      <c r="T17006">
        <v>5.3005000000000004</v>
      </c>
    </row>
    <row r="17007" spans="1:20" x14ac:dyDescent="0.25">
      <c r="A17007" t="s">
        <v>29</v>
      </c>
      <c r="B17007">
        <v>200.98500000000001</v>
      </c>
      <c r="C17007" t="s">
        <v>20</v>
      </c>
      <c r="D17007" t="s">
        <v>22</v>
      </c>
      <c r="E17007" t="b">
        <v>0</v>
      </c>
      <c r="F17007" t="b">
        <v>0</v>
      </c>
      <c r="G17007">
        <v>2</v>
      </c>
      <c r="H17007" t="b">
        <v>0</v>
      </c>
      <c r="I17007">
        <f>IF(AND(Airbnb_Europe_Dataset[[#This Row],[Multiple Rooms]]=0, Airbnb_Europe_Dataset[[#This Row],[Business]]=0), 1, 0)</f>
        <v>1</v>
      </c>
      <c r="J17007">
        <v>0</v>
      </c>
      <c r="K17007">
        <v>0</v>
      </c>
      <c r="L17007">
        <v>10</v>
      </c>
      <c r="M17007">
        <v>88</v>
      </c>
      <c r="N17007">
        <v>1</v>
      </c>
      <c r="O17007">
        <v>3.8567</v>
      </c>
      <c r="P17007">
        <v>0.18740000000000001</v>
      </c>
      <c r="Q17007">
        <v>83.376199999999997</v>
      </c>
      <c r="R17007">
        <v>2.7526000000000002</v>
      </c>
      <c r="S17007">
        <v>210.21250000000001</v>
      </c>
      <c r="T17007">
        <v>9.4015000000000004</v>
      </c>
    </row>
    <row r="17008" spans="1:20" hidden="1" x14ac:dyDescent="0.25">
      <c r="A17008" t="s">
        <v>29</v>
      </c>
      <c r="B17008">
        <v>250.93809999999999</v>
      </c>
      <c r="C17008" t="s">
        <v>20</v>
      </c>
      <c r="D17008" t="s">
        <v>22</v>
      </c>
      <c r="E17008" t="b">
        <v>0</v>
      </c>
      <c r="F17008" t="b">
        <v>0</v>
      </c>
      <c r="G17008">
        <v>2</v>
      </c>
      <c r="H17008" t="b">
        <v>0</v>
      </c>
      <c r="I17008">
        <f>IF(AND(Airbnb_Europe_Dataset[[#This Row],[Multiple Rooms]]=0, Airbnb_Europe_Dataset[[#This Row],[Business]]=0), 1, 0)</f>
        <v>0</v>
      </c>
      <c r="J17008">
        <v>0</v>
      </c>
      <c r="K17008">
        <v>1</v>
      </c>
      <c r="L17008">
        <v>10</v>
      </c>
      <c r="M17008">
        <v>91</v>
      </c>
      <c r="N17008">
        <v>0</v>
      </c>
      <c r="O17008">
        <v>2.5164</v>
      </c>
      <c r="P17008">
        <v>1.9269000000000001</v>
      </c>
      <c r="Q17008">
        <v>108.5061</v>
      </c>
      <c r="R17008">
        <v>3.5823</v>
      </c>
      <c r="S17008">
        <v>309.59190000000001</v>
      </c>
      <c r="T17008">
        <v>13.8461</v>
      </c>
    </row>
    <row r="17009" spans="1:20" hidden="1" x14ac:dyDescent="0.25">
      <c r="A17009" t="s">
        <v>29</v>
      </c>
      <c r="B17009">
        <v>311.21010000000001</v>
      </c>
      <c r="C17009" t="s">
        <v>20</v>
      </c>
      <c r="D17009" t="s">
        <v>22</v>
      </c>
      <c r="E17009" t="b">
        <v>0</v>
      </c>
      <c r="F17009" t="b">
        <v>0</v>
      </c>
      <c r="G17009">
        <v>4</v>
      </c>
      <c r="H17009" t="b">
        <v>0</v>
      </c>
      <c r="I17009">
        <f>IF(AND(Airbnb_Europe_Dataset[[#This Row],[Multiple Rooms]]=0, Airbnb_Europe_Dataset[[#This Row],[Business]]=0), 1, 0)</f>
        <v>0</v>
      </c>
      <c r="J17009">
        <v>0</v>
      </c>
      <c r="K17009">
        <v>1</v>
      </c>
      <c r="L17009">
        <v>10</v>
      </c>
      <c r="M17009">
        <v>100</v>
      </c>
      <c r="N17009">
        <v>1</v>
      </c>
      <c r="O17009">
        <v>0.54859999999999998</v>
      </c>
      <c r="P17009">
        <v>0.51829999999999998</v>
      </c>
      <c r="Q17009">
        <v>1084.9842000000001</v>
      </c>
      <c r="R17009">
        <v>35.82</v>
      </c>
      <c r="S17009">
        <v>878.48779999999999</v>
      </c>
      <c r="T17009">
        <v>39.289299999999997</v>
      </c>
    </row>
    <row r="17010" spans="1:20" hidden="1" x14ac:dyDescent="0.25">
      <c r="A17010" t="s">
        <v>29</v>
      </c>
      <c r="B17010">
        <v>84.896799999999999</v>
      </c>
      <c r="C17010" t="s">
        <v>20</v>
      </c>
      <c r="D17010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f>IF(AND(Airbnb_Europe_Dataset[[#This Row],[Multiple Rooms]]=0, Airbnb_Europe_Dataset[[#This Row],[Business]]=0), 1, 0)</f>
        <v>0</v>
      </c>
      <c r="J17010">
        <v>1</v>
      </c>
      <c r="K17010">
        <v>0</v>
      </c>
      <c r="L17010">
        <v>9</v>
      </c>
      <c r="M17010">
        <v>96</v>
      </c>
      <c r="N17010">
        <v>1</v>
      </c>
      <c r="O17010">
        <v>5.4490999999999996</v>
      </c>
      <c r="P17010">
        <v>4.3406000000000002</v>
      </c>
      <c r="Q17010">
        <v>118.042</v>
      </c>
      <c r="R17010">
        <v>3.8971</v>
      </c>
      <c r="S17010">
        <v>145.54939999999999</v>
      </c>
      <c r="T17010">
        <v>6.5095000000000001</v>
      </c>
    </row>
    <row r="17011" spans="1:20" hidden="1" x14ac:dyDescent="0.25">
      <c r="A17011" t="s">
        <v>29</v>
      </c>
      <c r="B17011">
        <v>195.12200000000001</v>
      </c>
      <c r="C17011" t="s">
        <v>20</v>
      </c>
      <c r="D17011" t="s">
        <v>22</v>
      </c>
      <c r="E17011" t="b">
        <v>0</v>
      </c>
      <c r="F17011" t="b">
        <v>0</v>
      </c>
      <c r="G17011">
        <v>4</v>
      </c>
      <c r="H17011" t="b">
        <v>0</v>
      </c>
      <c r="I17011">
        <f>IF(AND(Airbnb_Europe_Dataset[[#This Row],[Multiple Rooms]]=0, Airbnb_Europe_Dataset[[#This Row],[Business]]=0), 1, 0)</f>
        <v>0</v>
      </c>
      <c r="J17011">
        <v>0</v>
      </c>
      <c r="K17011">
        <v>1</v>
      </c>
      <c r="L17011">
        <v>8</v>
      </c>
      <c r="M17011">
        <v>77</v>
      </c>
      <c r="N17011">
        <v>1</v>
      </c>
      <c r="O17011">
        <v>4.6292999999999997</v>
      </c>
      <c r="P17011">
        <v>3.7073999999999998</v>
      </c>
      <c r="Q17011">
        <v>101.2264</v>
      </c>
      <c r="R17011">
        <v>3.3418999999999999</v>
      </c>
      <c r="S17011">
        <v>158.44919999999999</v>
      </c>
      <c r="T17011">
        <v>7.0864000000000003</v>
      </c>
    </row>
    <row r="17012" spans="1:20" hidden="1" x14ac:dyDescent="0.25">
      <c r="A17012" t="s">
        <v>29</v>
      </c>
      <c r="B17012">
        <v>114.6811</v>
      </c>
      <c r="C17012" t="s">
        <v>20</v>
      </c>
      <c r="D17012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f>IF(AND(Airbnb_Europe_Dataset[[#This Row],[Multiple Rooms]]=0, Airbnb_Europe_Dataset[[#This Row],[Business]]=0), 1, 0)</f>
        <v>0</v>
      </c>
      <c r="J17012">
        <v>1</v>
      </c>
      <c r="K17012">
        <v>0</v>
      </c>
      <c r="L17012">
        <v>9</v>
      </c>
      <c r="M17012">
        <v>94</v>
      </c>
      <c r="N17012">
        <v>1</v>
      </c>
      <c r="O17012">
        <v>5.1069000000000004</v>
      </c>
      <c r="P17012">
        <v>0.65529999999999999</v>
      </c>
      <c r="Q17012">
        <v>65.895099999999999</v>
      </c>
      <c r="R17012">
        <v>2.1755</v>
      </c>
      <c r="S17012">
        <v>147.56489999999999</v>
      </c>
      <c r="T17012">
        <v>6.5997000000000003</v>
      </c>
    </row>
    <row r="17013" spans="1:20" hidden="1" x14ac:dyDescent="0.25">
      <c r="A17013" t="s">
        <v>29</v>
      </c>
      <c r="B17013">
        <v>287.99250000000001</v>
      </c>
      <c r="C17013" t="s">
        <v>20</v>
      </c>
      <c r="D17013" t="s">
        <v>22</v>
      </c>
      <c r="E17013" t="b">
        <v>0</v>
      </c>
      <c r="F17013" t="b">
        <v>0</v>
      </c>
      <c r="G17013">
        <v>4</v>
      </c>
      <c r="H17013" t="b">
        <v>0</v>
      </c>
      <c r="I17013">
        <f>IF(AND(Airbnb_Europe_Dataset[[#This Row],[Multiple Rooms]]=0, Airbnb_Europe_Dataset[[#This Row],[Business]]=0), 1, 0)</f>
        <v>0</v>
      </c>
      <c r="J17013">
        <v>1</v>
      </c>
      <c r="K17013">
        <v>0</v>
      </c>
      <c r="L17013">
        <v>9</v>
      </c>
      <c r="M17013">
        <v>91</v>
      </c>
      <c r="N17013">
        <v>2</v>
      </c>
      <c r="O17013">
        <v>0.96120000000000005</v>
      </c>
      <c r="P17013">
        <v>0.43419999999999997</v>
      </c>
      <c r="Q17013">
        <v>354.31349999999998</v>
      </c>
      <c r="R17013">
        <v>11.6974</v>
      </c>
      <c r="S17013">
        <v>685.16470000000004</v>
      </c>
      <c r="T17013">
        <v>30.6431</v>
      </c>
    </row>
    <row r="17014" spans="1:20" hidden="1" x14ac:dyDescent="0.25">
      <c r="A17014" t="s">
        <v>29</v>
      </c>
      <c r="B17014">
        <v>327.8612</v>
      </c>
      <c r="C17014" t="s">
        <v>20</v>
      </c>
      <c r="D17014" t="s">
        <v>22</v>
      </c>
      <c r="E17014" t="b">
        <v>0</v>
      </c>
      <c r="F17014" t="b">
        <v>0</v>
      </c>
      <c r="G17014">
        <v>5</v>
      </c>
      <c r="H17014" t="b">
        <v>0</v>
      </c>
      <c r="I17014">
        <f>IF(AND(Airbnb_Europe_Dataset[[#This Row],[Multiple Rooms]]=0, Airbnb_Europe_Dataset[[#This Row],[Business]]=0), 1, 0)</f>
        <v>0</v>
      </c>
      <c r="J17014">
        <v>0</v>
      </c>
      <c r="K17014">
        <v>1</v>
      </c>
      <c r="L17014">
        <v>9</v>
      </c>
      <c r="M17014">
        <v>98</v>
      </c>
      <c r="N17014">
        <v>2</v>
      </c>
      <c r="O17014">
        <v>0.77180000000000004</v>
      </c>
      <c r="P17014">
        <v>0.51329999999999998</v>
      </c>
      <c r="Q17014">
        <v>386.71480000000003</v>
      </c>
      <c r="R17014">
        <v>12.767099999999999</v>
      </c>
      <c r="S17014">
        <v>761.69929999999999</v>
      </c>
      <c r="T17014">
        <v>34.066000000000003</v>
      </c>
    </row>
    <row r="17015" spans="1:20" hidden="1" x14ac:dyDescent="0.25">
      <c r="A17015" t="s">
        <v>29</v>
      </c>
      <c r="B17015">
        <v>90.525300000000001</v>
      </c>
      <c r="C17015" t="s">
        <v>20</v>
      </c>
      <c r="D17015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f>IF(AND(Airbnb_Europe_Dataset[[#This Row],[Multiple Rooms]]=0, Airbnb_Europe_Dataset[[#This Row],[Business]]=0), 1, 0)</f>
        <v>0</v>
      </c>
      <c r="J17015">
        <v>0</v>
      </c>
      <c r="K17015">
        <v>1</v>
      </c>
      <c r="L17015">
        <v>9</v>
      </c>
      <c r="M17015">
        <v>80</v>
      </c>
      <c r="N17015">
        <v>1</v>
      </c>
      <c r="O17015">
        <v>7.8143000000000002</v>
      </c>
      <c r="P17015">
        <v>0.80289999999999995</v>
      </c>
      <c r="Q17015">
        <v>51.943100000000001</v>
      </c>
      <c r="R17015">
        <v>1.7149000000000001</v>
      </c>
      <c r="S17015">
        <v>90.143299999999996</v>
      </c>
      <c r="T17015">
        <v>4.0315000000000003</v>
      </c>
    </row>
    <row r="17016" spans="1:20" hidden="1" x14ac:dyDescent="0.25">
      <c r="A17016" t="s">
        <v>29</v>
      </c>
      <c r="B17016">
        <v>96.388400000000004</v>
      </c>
      <c r="C17016" t="s">
        <v>20</v>
      </c>
      <c r="D17016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f>IF(AND(Airbnb_Europe_Dataset[[#This Row],[Multiple Rooms]]=0, Airbnb_Europe_Dataset[[#This Row],[Business]]=0), 1, 0)</f>
        <v>0</v>
      </c>
      <c r="J17016">
        <v>1</v>
      </c>
      <c r="K17016">
        <v>0</v>
      </c>
      <c r="L17016">
        <v>8</v>
      </c>
      <c r="M17016">
        <v>88</v>
      </c>
      <c r="N17016">
        <v>1</v>
      </c>
      <c r="O17016">
        <v>5.4458000000000002</v>
      </c>
      <c r="P17016">
        <v>4.3224</v>
      </c>
      <c r="Q17016">
        <v>115.1733</v>
      </c>
      <c r="R17016">
        <v>3.8024</v>
      </c>
      <c r="S17016">
        <v>143.60900000000001</v>
      </c>
      <c r="T17016">
        <v>6.4226999999999999</v>
      </c>
    </row>
    <row r="17017" spans="1:20" hidden="1" x14ac:dyDescent="0.25">
      <c r="A17017" t="s">
        <v>29</v>
      </c>
      <c r="B17017">
        <v>240.6191</v>
      </c>
      <c r="C17017" t="s">
        <v>20</v>
      </c>
      <c r="D17017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f>IF(AND(Airbnb_Europe_Dataset[[#This Row],[Multiple Rooms]]=0, Airbnb_Europe_Dataset[[#This Row],[Business]]=0), 1, 0)</f>
        <v>0</v>
      </c>
      <c r="J17017">
        <v>1</v>
      </c>
      <c r="K17017">
        <v>0</v>
      </c>
      <c r="L17017">
        <v>10</v>
      </c>
      <c r="M17017">
        <v>100</v>
      </c>
      <c r="N17017">
        <v>1</v>
      </c>
      <c r="O17017">
        <v>5.1638000000000002</v>
      </c>
      <c r="P17017">
        <v>0.70589999999999997</v>
      </c>
      <c r="Q17017">
        <v>67.262299999999996</v>
      </c>
      <c r="R17017">
        <v>2.2206000000000001</v>
      </c>
      <c r="S17017">
        <v>143.21</v>
      </c>
      <c r="T17017">
        <v>6.4048999999999996</v>
      </c>
    </row>
    <row r="17018" spans="1:20" hidden="1" x14ac:dyDescent="0.25">
      <c r="A17018" t="s">
        <v>29</v>
      </c>
      <c r="B17018">
        <v>171.90430000000001</v>
      </c>
      <c r="C17018" t="s">
        <v>20</v>
      </c>
      <c r="D17018" t="s">
        <v>22</v>
      </c>
      <c r="E17018" t="b">
        <v>0</v>
      </c>
      <c r="F17018" t="b">
        <v>0</v>
      </c>
      <c r="G17018">
        <v>4</v>
      </c>
      <c r="H17018" t="b">
        <v>0</v>
      </c>
      <c r="I17018">
        <f>IF(AND(Airbnb_Europe_Dataset[[#This Row],[Multiple Rooms]]=0, Airbnb_Europe_Dataset[[#This Row],[Business]]=0), 1, 0)</f>
        <v>0</v>
      </c>
      <c r="J17018">
        <v>1</v>
      </c>
      <c r="K17018">
        <v>0</v>
      </c>
      <c r="L17018">
        <v>9</v>
      </c>
      <c r="M17018">
        <v>86</v>
      </c>
      <c r="N17018">
        <v>1</v>
      </c>
      <c r="O17018">
        <v>5.4169</v>
      </c>
      <c r="P17018">
        <v>4.2763999999999998</v>
      </c>
      <c r="Q17018">
        <v>111.5248</v>
      </c>
      <c r="R17018">
        <v>3.6819000000000002</v>
      </c>
      <c r="S17018">
        <v>142.08179999999999</v>
      </c>
      <c r="T17018">
        <v>6.3544</v>
      </c>
    </row>
    <row r="17019" spans="1:20" hidden="1" x14ac:dyDescent="0.25">
      <c r="A17019" t="s">
        <v>29</v>
      </c>
      <c r="B17019">
        <v>268.76170000000002</v>
      </c>
      <c r="C17019" t="s">
        <v>20</v>
      </c>
      <c r="D17019" t="s">
        <v>22</v>
      </c>
      <c r="E17019" t="b">
        <v>0</v>
      </c>
      <c r="F17019" t="b">
        <v>0</v>
      </c>
      <c r="G17019">
        <v>3</v>
      </c>
      <c r="H17019" t="b">
        <v>0</v>
      </c>
      <c r="I17019">
        <f>IF(AND(Airbnb_Europe_Dataset[[#This Row],[Multiple Rooms]]=0, Airbnb_Europe_Dataset[[#This Row],[Business]]=0), 1, 0)</f>
        <v>0</v>
      </c>
      <c r="J17019">
        <v>0</v>
      </c>
      <c r="K17019">
        <v>1</v>
      </c>
      <c r="L17019">
        <v>10</v>
      </c>
      <c r="M17019">
        <v>92</v>
      </c>
      <c r="N17019">
        <v>1</v>
      </c>
      <c r="O17019">
        <v>1.0418000000000001</v>
      </c>
      <c r="P17019">
        <v>0.3695</v>
      </c>
      <c r="Q17019">
        <v>499.4606</v>
      </c>
      <c r="R17019">
        <v>16.4893</v>
      </c>
      <c r="S17019">
        <v>746.38310000000001</v>
      </c>
      <c r="T17019">
        <v>33.381</v>
      </c>
    </row>
    <row r="17020" spans="1:20" hidden="1" x14ac:dyDescent="0.25">
      <c r="A17020" t="s">
        <v>29</v>
      </c>
      <c r="B17020">
        <v>263.60230000000001</v>
      </c>
      <c r="C17020" t="s">
        <v>20</v>
      </c>
      <c r="D17020" t="s">
        <v>22</v>
      </c>
      <c r="E17020" t="b">
        <v>0</v>
      </c>
      <c r="F17020" t="b">
        <v>0</v>
      </c>
      <c r="G17020">
        <v>2</v>
      </c>
      <c r="H17020" t="b">
        <v>0</v>
      </c>
      <c r="I17020">
        <f>IF(AND(Airbnb_Europe_Dataset[[#This Row],[Multiple Rooms]]=0, Airbnb_Europe_Dataset[[#This Row],[Business]]=0), 1, 0)</f>
        <v>0</v>
      </c>
      <c r="J17020">
        <v>0</v>
      </c>
      <c r="K17020">
        <v>1</v>
      </c>
      <c r="L17020">
        <v>9</v>
      </c>
      <c r="M17020">
        <v>84</v>
      </c>
      <c r="N17020">
        <v>1</v>
      </c>
      <c r="O17020">
        <v>0.94289999999999996</v>
      </c>
      <c r="P17020">
        <v>0.46100000000000002</v>
      </c>
      <c r="Q17020">
        <v>342.72770000000003</v>
      </c>
      <c r="R17020">
        <v>11.3149</v>
      </c>
      <c r="S17020">
        <v>697.9393</v>
      </c>
      <c r="T17020">
        <v>31.214500000000001</v>
      </c>
    </row>
    <row r="17021" spans="1:20" hidden="1" x14ac:dyDescent="0.25">
      <c r="A17021" t="s">
        <v>29</v>
      </c>
      <c r="B17021">
        <v>275.32830000000001</v>
      </c>
      <c r="C17021" t="s">
        <v>20</v>
      </c>
      <c r="D17021" t="s">
        <v>22</v>
      </c>
      <c r="E17021" t="b">
        <v>0</v>
      </c>
      <c r="F17021" t="b">
        <v>0</v>
      </c>
      <c r="G17021">
        <v>6</v>
      </c>
      <c r="H17021" t="b">
        <v>1</v>
      </c>
      <c r="I17021">
        <f>IF(AND(Airbnb_Europe_Dataset[[#This Row],[Multiple Rooms]]=0, Airbnb_Europe_Dataset[[#This Row],[Business]]=0), 1, 0)</f>
        <v>0</v>
      </c>
      <c r="J17021">
        <v>0</v>
      </c>
      <c r="K17021">
        <v>1</v>
      </c>
      <c r="L17021">
        <v>9</v>
      </c>
      <c r="M17021">
        <v>93</v>
      </c>
      <c r="N17021">
        <v>3</v>
      </c>
      <c r="O17021">
        <v>0.98829999999999996</v>
      </c>
      <c r="P17021">
        <v>0.58420000000000005</v>
      </c>
      <c r="Q17021">
        <v>340.57729999999998</v>
      </c>
      <c r="R17021">
        <v>11.2439</v>
      </c>
      <c r="S17021">
        <v>632.73760000000004</v>
      </c>
      <c r="T17021">
        <v>28.298400000000001</v>
      </c>
    </row>
    <row r="17022" spans="1:20" hidden="1" x14ac:dyDescent="0.25">
      <c r="A17022" t="s">
        <v>29</v>
      </c>
      <c r="B17022">
        <v>210.36590000000001</v>
      </c>
      <c r="C17022" t="s">
        <v>20</v>
      </c>
      <c r="D17022" t="s">
        <v>22</v>
      </c>
      <c r="E17022" t="b">
        <v>0</v>
      </c>
      <c r="F17022" t="b">
        <v>0</v>
      </c>
      <c r="G17022">
        <v>2</v>
      </c>
      <c r="H17022" t="b">
        <v>0</v>
      </c>
      <c r="I17022">
        <f>IF(AND(Airbnb_Europe_Dataset[[#This Row],[Multiple Rooms]]=0, Airbnb_Europe_Dataset[[#This Row],[Business]]=0), 1, 0)</f>
        <v>0</v>
      </c>
      <c r="J17022">
        <v>0</v>
      </c>
      <c r="K17022">
        <v>1</v>
      </c>
      <c r="L17022">
        <v>9</v>
      </c>
      <c r="M17022">
        <v>91</v>
      </c>
      <c r="N17022">
        <v>0</v>
      </c>
      <c r="O17022">
        <v>0.54100000000000004</v>
      </c>
      <c r="P17022">
        <v>0.4279</v>
      </c>
      <c r="Q17022">
        <v>486.53899999999999</v>
      </c>
      <c r="R17022">
        <v>16.0627</v>
      </c>
      <c r="S17022">
        <v>938.96929999999998</v>
      </c>
      <c r="T17022">
        <v>41.994199999999999</v>
      </c>
    </row>
    <row r="17023" spans="1:20" hidden="1" x14ac:dyDescent="0.25">
      <c r="A17023" t="s">
        <v>29</v>
      </c>
      <c r="B17023">
        <v>333.48970000000003</v>
      </c>
      <c r="C17023" t="s">
        <v>20</v>
      </c>
      <c r="D17023" t="s">
        <v>22</v>
      </c>
      <c r="E17023" t="b">
        <v>0</v>
      </c>
      <c r="F17023" t="b">
        <v>0</v>
      </c>
      <c r="G17023">
        <v>4</v>
      </c>
      <c r="H17023" t="b">
        <v>0</v>
      </c>
      <c r="I17023">
        <f>IF(AND(Airbnb_Europe_Dataset[[#This Row],[Multiple Rooms]]=0, Airbnb_Europe_Dataset[[#This Row],[Business]]=0), 1, 0)</f>
        <v>0</v>
      </c>
      <c r="J17023">
        <v>0</v>
      </c>
      <c r="K17023">
        <v>1</v>
      </c>
      <c r="L17023">
        <v>10</v>
      </c>
      <c r="M17023">
        <v>88</v>
      </c>
      <c r="N17023">
        <v>1</v>
      </c>
      <c r="O17023">
        <v>0.86029999999999995</v>
      </c>
      <c r="P17023">
        <v>0.60860000000000003</v>
      </c>
      <c r="Q17023">
        <v>380.97719999999998</v>
      </c>
      <c r="R17023">
        <v>12.5777</v>
      </c>
      <c r="S17023">
        <v>816.07730000000004</v>
      </c>
      <c r="T17023">
        <v>36.497999999999998</v>
      </c>
    </row>
    <row r="17024" spans="1:20" x14ac:dyDescent="0.25">
      <c r="A17024" t="s">
        <v>29</v>
      </c>
      <c r="B17024">
        <v>162.52350000000001</v>
      </c>
      <c r="C17024" t="s">
        <v>20</v>
      </c>
      <c r="D17024" t="s">
        <v>22</v>
      </c>
      <c r="E17024" t="b">
        <v>0</v>
      </c>
      <c r="F17024" t="b">
        <v>0</v>
      </c>
      <c r="G17024">
        <v>4</v>
      </c>
      <c r="H17024" t="b">
        <v>1</v>
      </c>
      <c r="I17024">
        <f>IF(AND(Airbnb_Europe_Dataset[[#This Row],[Multiple Rooms]]=0, Airbnb_Europe_Dataset[[#This Row],[Business]]=0), 1, 0)</f>
        <v>1</v>
      </c>
      <c r="J17024">
        <v>0</v>
      </c>
      <c r="K17024">
        <v>0</v>
      </c>
      <c r="L17024">
        <v>10</v>
      </c>
      <c r="M17024">
        <v>96</v>
      </c>
      <c r="N17024">
        <v>0</v>
      </c>
      <c r="O17024">
        <v>4.6405000000000003</v>
      </c>
      <c r="P17024">
        <v>3.7538999999999998</v>
      </c>
      <c r="Q17024">
        <v>101.621</v>
      </c>
      <c r="R17024">
        <v>3.3549000000000002</v>
      </c>
      <c r="S17024">
        <v>158.61009999999999</v>
      </c>
      <c r="T17024">
        <v>7.0936000000000003</v>
      </c>
    </row>
    <row r="17025" spans="1:20" x14ac:dyDescent="0.25">
      <c r="A17025" t="s">
        <v>29</v>
      </c>
      <c r="B17025">
        <v>147.51410000000001</v>
      </c>
      <c r="C17025" t="s">
        <v>20</v>
      </c>
      <c r="D17025" t="s">
        <v>22</v>
      </c>
      <c r="E17025" t="b">
        <v>0</v>
      </c>
      <c r="F17025" t="b">
        <v>0</v>
      </c>
      <c r="G17025">
        <v>4</v>
      </c>
      <c r="H17025" t="b">
        <v>0</v>
      </c>
      <c r="I17025">
        <f>IF(AND(Airbnb_Europe_Dataset[[#This Row],[Multiple Rooms]]=0, Airbnb_Europe_Dataset[[#This Row],[Business]]=0), 1, 0)</f>
        <v>1</v>
      </c>
      <c r="J17025">
        <v>0</v>
      </c>
      <c r="K17025">
        <v>0</v>
      </c>
      <c r="L17025">
        <v>10</v>
      </c>
      <c r="M17025">
        <v>100</v>
      </c>
      <c r="N17025">
        <v>2</v>
      </c>
      <c r="O17025">
        <v>3.6513</v>
      </c>
      <c r="P17025">
        <v>2.9912999999999998</v>
      </c>
      <c r="Q17025">
        <v>97.233699999999999</v>
      </c>
      <c r="R17025">
        <v>3.2101000000000002</v>
      </c>
      <c r="S17025">
        <v>227.37440000000001</v>
      </c>
      <c r="T17025">
        <v>10.169</v>
      </c>
    </row>
    <row r="17026" spans="1:20" hidden="1" x14ac:dyDescent="0.25">
      <c r="A17026" t="s">
        <v>29</v>
      </c>
      <c r="B17026">
        <v>284.70920000000001</v>
      </c>
      <c r="C17026" t="s">
        <v>20</v>
      </c>
      <c r="D17026" t="s">
        <v>22</v>
      </c>
      <c r="E17026" t="b">
        <v>0</v>
      </c>
      <c r="F17026" t="b">
        <v>0</v>
      </c>
      <c r="G17026">
        <v>6</v>
      </c>
      <c r="H17026" t="b">
        <v>0</v>
      </c>
      <c r="I17026">
        <f>IF(AND(Airbnb_Europe_Dataset[[#This Row],[Multiple Rooms]]=0, Airbnb_Europe_Dataset[[#This Row],[Business]]=0), 1, 0)</f>
        <v>0</v>
      </c>
      <c r="J17026">
        <v>0</v>
      </c>
      <c r="K17026">
        <v>1</v>
      </c>
      <c r="L17026">
        <v>9</v>
      </c>
      <c r="M17026">
        <v>88</v>
      </c>
      <c r="N17026">
        <v>2</v>
      </c>
      <c r="O17026">
        <v>5.5654000000000003</v>
      </c>
      <c r="P17026">
        <v>0.71299999999999997</v>
      </c>
      <c r="Q17026">
        <v>64.688999999999993</v>
      </c>
      <c r="R17026">
        <v>2.1356999999999999</v>
      </c>
      <c r="S17026">
        <v>132.5343</v>
      </c>
      <c r="T17026">
        <v>5.9273999999999996</v>
      </c>
    </row>
    <row r="17027" spans="1:20" hidden="1" x14ac:dyDescent="0.25">
      <c r="A17027" t="s">
        <v>29</v>
      </c>
      <c r="B17027">
        <v>143.99619999999999</v>
      </c>
      <c r="C17027" t="s">
        <v>20</v>
      </c>
      <c r="D17027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f>IF(AND(Airbnb_Europe_Dataset[[#This Row],[Multiple Rooms]]=0, Airbnb_Europe_Dataset[[#This Row],[Business]]=0), 1, 0)</f>
        <v>0</v>
      </c>
      <c r="J17027">
        <v>0</v>
      </c>
      <c r="K17027">
        <v>1</v>
      </c>
      <c r="L17027">
        <v>10</v>
      </c>
      <c r="M17027">
        <v>95</v>
      </c>
      <c r="N17027">
        <v>1</v>
      </c>
      <c r="O17027">
        <v>1.0271999999999999</v>
      </c>
      <c r="P17027">
        <v>0.40500000000000003</v>
      </c>
      <c r="Q17027">
        <v>308.71780000000001</v>
      </c>
      <c r="R17027">
        <v>10.1921</v>
      </c>
      <c r="S17027">
        <v>673.47979999999995</v>
      </c>
      <c r="T17027">
        <v>30.1205</v>
      </c>
    </row>
    <row r="17028" spans="1:20" x14ac:dyDescent="0.25">
      <c r="A17028" t="s">
        <v>29</v>
      </c>
      <c r="B17028">
        <v>256.56659999999999</v>
      </c>
      <c r="C17028" t="s">
        <v>20</v>
      </c>
      <c r="D17028" t="s">
        <v>22</v>
      </c>
      <c r="E17028" t="b">
        <v>0</v>
      </c>
      <c r="F17028" t="b">
        <v>0</v>
      </c>
      <c r="G17028">
        <v>4</v>
      </c>
      <c r="H17028" t="b">
        <v>0</v>
      </c>
      <c r="I17028">
        <f>IF(AND(Airbnb_Europe_Dataset[[#This Row],[Multiple Rooms]]=0, Airbnb_Europe_Dataset[[#This Row],[Business]]=0), 1, 0)</f>
        <v>1</v>
      </c>
      <c r="J17028">
        <v>0</v>
      </c>
      <c r="K17028">
        <v>0</v>
      </c>
      <c r="L17028">
        <v>10</v>
      </c>
      <c r="M17028">
        <v>92</v>
      </c>
      <c r="N17028">
        <v>2</v>
      </c>
      <c r="O17028">
        <v>3.5693999999999999</v>
      </c>
      <c r="P17028">
        <v>2.5867</v>
      </c>
      <c r="Q17028">
        <v>99.477000000000004</v>
      </c>
      <c r="R17028">
        <v>3.2841999999999998</v>
      </c>
      <c r="S17028">
        <v>206.04509999999999</v>
      </c>
      <c r="T17028">
        <v>9.2150999999999996</v>
      </c>
    </row>
    <row r="17029" spans="1:20" hidden="1" x14ac:dyDescent="0.25">
      <c r="A17029" t="s">
        <v>29</v>
      </c>
      <c r="B17029">
        <v>438.08629999999999</v>
      </c>
      <c r="C17029" t="s">
        <v>20</v>
      </c>
      <c r="D17029" t="s">
        <v>22</v>
      </c>
      <c r="E17029" t="b">
        <v>0</v>
      </c>
      <c r="F17029" t="b">
        <v>0</v>
      </c>
      <c r="G17029">
        <v>6</v>
      </c>
      <c r="H17029" t="b">
        <v>0</v>
      </c>
      <c r="I17029">
        <f>IF(AND(Airbnb_Europe_Dataset[[#This Row],[Multiple Rooms]]=0, Airbnb_Europe_Dataset[[#This Row],[Business]]=0), 1, 0)</f>
        <v>0</v>
      </c>
      <c r="J17029">
        <v>0</v>
      </c>
      <c r="K17029">
        <v>1</v>
      </c>
      <c r="L17029">
        <v>10</v>
      </c>
      <c r="M17029">
        <v>95</v>
      </c>
      <c r="N17029">
        <v>2</v>
      </c>
      <c r="O17029">
        <v>0.38090000000000002</v>
      </c>
      <c r="P17029">
        <v>0.35089999999999999</v>
      </c>
      <c r="Q17029">
        <v>528.65869999999995</v>
      </c>
      <c r="R17029">
        <v>17.453299999999999</v>
      </c>
      <c r="S17029">
        <v>994.90229999999997</v>
      </c>
      <c r="T17029">
        <v>44.495699999999999</v>
      </c>
    </row>
    <row r="17030" spans="1:20" hidden="1" x14ac:dyDescent="0.25">
      <c r="A17030" t="s">
        <v>29</v>
      </c>
      <c r="B17030">
        <v>212.47649999999999</v>
      </c>
      <c r="C17030" t="s">
        <v>20</v>
      </c>
      <c r="D17030" t="s">
        <v>22</v>
      </c>
      <c r="E17030" t="b">
        <v>0</v>
      </c>
      <c r="F17030" t="b">
        <v>0</v>
      </c>
      <c r="G17030">
        <v>3</v>
      </c>
      <c r="H17030" t="b">
        <v>0</v>
      </c>
      <c r="I17030">
        <f>IF(AND(Airbnb_Europe_Dataset[[#This Row],[Multiple Rooms]]=0, Airbnb_Europe_Dataset[[#This Row],[Business]]=0), 1, 0)</f>
        <v>0</v>
      </c>
      <c r="J17030">
        <v>0</v>
      </c>
      <c r="K17030">
        <v>1</v>
      </c>
      <c r="L17030">
        <v>10</v>
      </c>
      <c r="M17030">
        <v>82</v>
      </c>
      <c r="N17030">
        <v>1</v>
      </c>
      <c r="O17030">
        <v>0.56669999999999998</v>
      </c>
      <c r="P17030">
        <v>0.33119999999999999</v>
      </c>
      <c r="Q17030">
        <v>449.86270000000002</v>
      </c>
      <c r="R17030">
        <v>14.851900000000001</v>
      </c>
      <c r="S17030">
        <v>754.29909999999995</v>
      </c>
      <c r="T17030">
        <v>33.735100000000003</v>
      </c>
    </row>
    <row r="17031" spans="1:20" hidden="1" x14ac:dyDescent="0.25">
      <c r="A17031" t="s">
        <v>29</v>
      </c>
      <c r="B17031">
        <v>389.30579999999998</v>
      </c>
      <c r="C17031" t="s">
        <v>20</v>
      </c>
      <c r="D17031" t="s">
        <v>22</v>
      </c>
      <c r="E17031" t="b">
        <v>0</v>
      </c>
      <c r="F17031" t="b">
        <v>0</v>
      </c>
      <c r="G17031">
        <v>4</v>
      </c>
      <c r="H17031" t="b">
        <v>0</v>
      </c>
      <c r="I17031">
        <f>IF(AND(Airbnb_Europe_Dataset[[#This Row],[Multiple Rooms]]=0, Airbnb_Europe_Dataset[[#This Row],[Business]]=0), 1, 0)</f>
        <v>0</v>
      </c>
      <c r="J17031">
        <v>0</v>
      </c>
      <c r="K17031">
        <v>1</v>
      </c>
      <c r="L17031">
        <v>9</v>
      </c>
      <c r="M17031">
        <v>89</v>
      </c>
      <c r="N17031">
        <v>2</v>
      </c>
      <c r="O17031">
        <v>0.47689999999999999</v>
      </c>
      <c r="P17031">
        <v>0.45750000000000002</v>
      </c>
      <c r="Q17031">
        <v>468.35719999999998</v>
      </c>
      <c r="R17031">
        <v>15.4625</v>
      </c>
      <c r="S17031">
        <v>982.33219999999994</v>
      </c>
      <c r="T17031">
        <v>43.933599999999998</v>
      </c>
    </row>
    <row r="17032" spans="1:20" hidden="1" x14ac:dyDescent="0.25">
      <c r="A17032" t="s">
        <v>29</v>
      </c>
      <c r="B17032">
        <v>261.49160000000001</v>
      </c>
      <c r="C17032" t="s">
        <v>20</v>
      </c>
      <c r="D17032" t="s">
        <v>22</v>
      </c>
      <c r="E17032" t="b">
        <v>0</v>
      </c>
      <c r="F17032" t="b">
        <v>0</v>
      </c>
      <c r="G17032">
        <v>4</v>
      </c>
      <c r="H17032" t="b">
        <v>0</v>
      </c>
      <c r="I17032">
        <f>IF(AND(Airbnb_Europe_Dataset[[#This Row],[Multiple Rooms]]=0, Airbnb_Europe_Dataset[[#This Row],[Business]]=0), 1, 0)</f>
        <v>0</v>
      </c>
      <c r="J17032">
        <v>0</v>
      </c>
      <c r="K17032">
        <v>1</v>
      </c>
      <c r="L17032">
        <v>9</v>
      </c>
      <c r="M17032">
        <v>80</v>
      </c>
      <c r="N17032">
        <v>2</v>
      </c>
      <c r="O17032">
        <v>3.1646999999999998</v>
      </c>
      <c r="P17032">
        <v>2.3512</v>
      </c>
      <c r="Q17032">
        <v>102.1674</v>
      </c>
      <c r="R17032">
        <v>3.3730000000000002</v>
      </c>
      <c r="S17032">
        <v>232.2002</v>
      </c>
      <c r="T17032">
        <v>10.3849</v>
      </c>
    </row>
    <row r="17033" spans="1:20" x14ac:dyDescent="0.25">
      <c r="A17033" t="s">
        <v>29</v>
      </c>
      <c r="B17033">
        <v>263.60230000000001</v>
      </c>
      <c r="C17033" t="s">
        <v>20</v>
      </c>
      <c r="D17033" t="s">
        <v>22</v>
      </c>
      <c r="E17033" t="b">
        <v>0</v>
      </c>
      <c r="F17033" t="b">
        <v>0</v>
      </c>
      <c r="G17033">
        <v>5</v>
      </c>
      <c r="H17033" t="b">
        <v>0</v>
      </c>
      <c r="I17033">
        <f>IF(AND(Airbnb_Europe_Dataset[[#This Row],[Multiple Rooms]]=0, Airbnb_Europe_Dataset[[#This Row],[Business]]=0), 1, 0)</f>
        <v>1</v>
      </c>
      <c r="J17033">
        <v>0</v>
      </c>
      <c r="K17033">
        <v>0</v>
      </c>
      <c r="L17033">
        <v>10</v>
      </c>
      <c r="M17033">
        <v>98</v>
      </c>
      <c r="N17033">
        <v>2</v>
      </c>
      <c r="O17033">
        <v>3.6353</v>
      </c>
      <c r="P17033">
        <v>2.7869000000000002</v>
      </c>
      <c r="Q17033">
        <v>121.13720000000001</v>
      </c>
      <c r="R17033">
        <v>3.9992999999999999</v>
      </c>
      <c r="S17033">
        <v>226.3673</v>
      </c>
      <c r="T17033">
        <v>10.124000000000001</v>
      </c>
    </row>
    <row r="17034" spans="1:20" x14ac:dyDescent="0.25">
      <c r="A17034" t="s">
        <v>29</v>
      </c>
      <c r="B17034">
        <v>193.94929999999999</v>
      </c>
      <c r="C17034" t="s">
        <v>20</v>
      </c>
      <c r="D17034" t="s">
        <v>22</v>
      </c>
      <c r="E17034" t="b">
        <v>0</v>
      </c>
      <c r="F17034" t="b">
        <v>0</v>
      </c>
      <c r="G17034">
        <v>4</v>
      </c>
      <c r="H17034" t="b">
        <v>0</v>
      </c>
      <c r="I17034">
        <f>IF(AND(Airbnb_Europe_Dataset[[#This Row],[Multiple Rooms]]=0, Airbnb_Europe_Dataset[[#This Row],[Business]]=0), 1, 0)</f>
        <v>1</v>
      </c>
      <c r="J17034">
        <v>0</v>
      </c>
      <c r="K17034">
        <v>0</v>
      </c>
      <c r="L17034">
        <v>9</v>
      </c>
      <c r="M17034">
        <v>84</v>
      </c>
      <c r="N17034">
        <v>1</v>
      </c>
      <c r="O17034">
        <v>0.94550000000000001</v>
      </c>
      <c r="P17034">
        <v>0.47660000000000002</v>
      </c>
      <c r="Q17034">
        <v>491.40789999999998</v>
      </c>
      <c r="R17034">
        <v>16.223500000000001</v>
      </c>
      <c r="S17034">
        <v>828.88319999999999</v>
      </c>
      <c r="T17034">
        <v>37.070799999999998</v>
      </c>
    </row>
    <row r="17035" spans="1:20" hidden="1" x14ac:dyDescent="0.25">
      <c r="A17035" t="s">
        <v>29</v>
      </c>
      <c r="B17035">
        <v>234.52160000000001</v>
      </c>
      <c r="C17035" t="s">
        <v>20</v>
      </c>
      <c r="D17035" t="s">
        <v>22</v>
      </c>
      <c r="E17035" t="b">
        <v>0</v>
      </c>
      <c r="F17035" t="b">
        <v>0</v>
      </c>
      <c r="G17035">
        <v>3</v>
      </c>
      <c r="H17035" t="b">
        <v>0</v>
      </c>
      <c r="I17035">
        <f>IF(AND(Airbnb_Europe_Dataset[[#This Row],[Multiple Rooms]]=0, Airbnb_Europe_Dataset[[#This Row],[Business]]=0), 1, 0)</f>
        <v>0</v>
      </c>
      <c r="J17035">
        <v>0</v>
      </c>
      <c r="K17035">
        <v>1</v>
      </c>
      <c r="L17035">
        <v>9</v>
      </c>
      <c r="M17035">
        <v>94</v>
      </c>
      <c r="N17035">
        <v>1</v>
      </c>
      <c r="O17035">
        <v>3.6259000000000001</v>
      </c>
      <c r="P17035">
        <v>2.7543000000000002</v>
      </c>
      <c r="Q17035">
        <v>117.6237</v>
      </c>
      <c r="R17035">
        <v>3.8833000000000002</v>
      </c>
      <c r="S17035">
        <v>218.49209999999999</v>
      </c>
      <c r="T17035">
        <v>9.7718000000000007</v>
      </c>
    </row>
    <row r="17036" spans="1:20" hidden="1" x14ac:dyDescent="0.25">
      <c r="A17036" t="s">
        <v>29</v>
      </c>
      <c r="B17036">
        <v>105.5347</v>
      </c>
      <c r="C17036" t="s">
        <v>20</v>
      </c>
      <c r="D17036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f>IF(AND(Airbnb_Europe_Dataset[[#This Row],[Multiple Rooms]]=0, Airbnb_Europe_Dataset[[#This Row],[Business]]=0), 1, 0)</f>
        <v>0</v>
      </c>
      <c r="J17036">
        <v>1</v>
      </c>
      <c r="K17036">
        <v>0</v>
      </c>
      <c r="L17036">
        <v>10</v>
      </c>
      <c r="M17036">
        <v>98</v>
      </c>
      <c r="N17036">
        <v>1</v>
      </c>
      <c r="O17036">
        <v>6.3076999999999996</v>
      </c>
      <c r="P17036">
        <v>0.66359999999999997</v>
      </c>
      <c r="Q17036">
        <v>63.668100000000003</v>
      </c>
      <c r="R17036">
        <v>2.1019999999999999</v>
      </c>
      <c r="S17036">
        <v>112.0273</v>
      </c>
      <c r="T17036">
        <v>5.0103</v>
      </c>
    </row>
    <row r="17037" spans="1:20" x14ac:dyDescent="0.25">
      <c r="A17037" t="s">
        <v>29</v>
      </c>
      <c r="B17037">
        <v>310.03750000000002</v>
      </c>
      <c r="C17037" t="s">
        <v>20</v>
      </c>
      <c r="D17037" t="s">
        <v>22</v>
      </c>
      <c r="E17037" t="b">
        <v>0</v>
      </c>
      <c r="F17037" t="b">
        <v>0</v>
      </c>
      <c r="G17037">
        <v>4</v>
      </c>
      <c r="H17037" t="b">
        <v>0</v>
      </c>
      <c r="I17037">
        <f>IF(AND(Airbnb_Europe_Dataset[[#This Row],[Multiple Rooms]]=0, Airbnb_Europe_Dataset[[#This Row],[Business]]=0), 1, 0)</f>
        <v>1</v>
      </c>
      <c r="J17037">
        <v>0</v>
      </c>
      <c r="K17037">
        <v>0</v>
      </c>
      <c r="L17037">
        <v>10</v>
      </c>
      <c r="M17037">
        <v>100</v>
      </c>
      <c r="N17037">
        <v>1</v>
      </c>
      <c r="O17037">
        <v>6.8710000000000004</v>
      </c>
      <c r="P17037">
        <v>0.85360000000000003</v>
      </c>
      <c r="Q17037">
        <v>51.405700000000003</v>
      </c>
      <c r="R17037">
        <v>1.6971000000000001</v>
      </c>
      <c r="S17037">
        <v>105.12869999999999</v>
      </c>
      <c r="T17037">
        <v>4.7016999999999998</v>
      </c>
    </row>
    <row r="17038" spans="1:20" hidden="1" x14ac:dyDescent="0.25">
      <c r="A17038" t="s">
        <v>29</v>
      </c>
      <c r="B17038">
        <v>124.29640000000001</v>
      </c>
      <c r="C17038" t="s">
        <v>20</v>
      </c>
      <c r="D17038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f>IF(AND(Airbnb_Europe_Dataset[[#This Row],[Multiple Rooms]]=0, Airbnb_Europe_Dataset[[#This Row],[Business]]=0), 1, 0)</f>
        <v>0</v>
      </c>
      <c r="J17038">
        <v>1</v>
      </c>
      <c r="K17038">
        <v>0</v>
      </c>
      <c r="L17038">
        <v>9</v>
      </c>
      <c r="M17038">
        <v>95</v>
      </c>
      <c r="N17038">
        <v>1</v>
      </c>
      <c r="O17038">
        <v>0.57789999999999997</v>
      </c>
      <c r="P17038">
        <v>0.55859999999999999</v>
      </c>
      <c r="Q17038">
        <v>658.11059999999998</v>
      </c>
      <c r="R17038">
        <v>21.7271</v>
      </c>
      <c r="S17038">
        <v>1016.06</v>
      </c>
      <c r="T17038">
        <v>45.442</v>
      </c>
    </row>
    <row r="17039" spans="1:20" hidden="1" x14ac:dyDescent="0.25">
      <c r="A17039" t="s">
        <v>29</v>
      </c>
      <c r="B17039">
        <v>165.10319999999999</v>
      </c>
      <c r="C17039" t="s">
        <v>20</v>
      </c>
      <c r="D17039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f>IF(AND(Airbnb_Europe_Dataset[[#This Row],[Multiple Rooms]]=0, Airbnb_Europe_Dataset[[#This Row],[Business]]=0), 1, 0)</f>
        <v>0</v>
      </c>
      <c r="J17039">
        <v>1</v>
      </c>
      <c r="K17039">
        <v>0</v>
      </c>
      <c r="L17039">
        <v>10</v>
      </c>
      <c r="M17039">
        <v>95</v>
      </c>
      <c r="N17039">
        <v>1</v>
      </c>
      <c r="O17039">
        <v>0.57789999999999997</v>
      </c>
      <c r="P17039">
        <v>0.55859999999999999</v>
      </c>
      <c r="Q17039">
        <v>658.08500000000004</v>
      </c>
      <c r="R17039">
        <v>21.726199999999999</v>
      </c>
      <c r="S17039">
        <v>1016.2114</v>
      </c>
      <c r="T17039">
        <v>45.448799999999999</v>
      </c>
    </row>
    <row r="17040" spans="1:20" x14ac:dyDescent="0.25">
      <c r="A17040" t="s">
        <v>29</v>
      </c>
      <c r="B17040">
        <v>214.8218</v>
      </c>
      <c r="C17040" t="s">
        <v>20</v>
      </c>
      <c r="D17040" t="s">
        <v>22</v>
      </c>
      <c r="E17040" t="b">
        <v>0</v>
      </c>
      <c r="F17040" t="b">
        <v>0</v>
      </c>
      <c r="G17040">
        <v>3</v>
      </c>
      <c r="H17040" t="b">
        <v>0</v>
      </c>
      <c r="I17040">
        <f>IF(AND(Airbnb_Europe_Dataset[[#This Row],[Multiple Rooms]]=0, Airbnb_Europe_Dataset[[#This Row],[Business]]=0), 1, 0)</f>
        <v>1</v>
      </c>
      <c r="J17040">
        <v>0</v>
      </c>
      <c r="K17040">
        <v>0</v>
      </c>
      <c r="L17040">
        <v>10</v>
      </c>
      <c r="M17040">
        <v>93</v>
      </c>
      <c r="N17040">
        <v>1</v>
      </c>
      <c r="O17040">
        <v>3.6194999999999999</v>
      </c>
      <c r="P17040">
        <v>2.6295999999999999</v>
      </c>
      <c r="Q17040">
        <v>98.899699999999996</v>
      </c>
      <c r="R17040">
        <v>3.2650999999999999</v>
      </c>
      <c r="S17040">
        <v>203.5908</v>
      </c>
      <c r="T17040">
        <v>9.1052999999999997</v>
      </c>
    </row>
    <row r="17041" spans="1:20" hidden="1" x14ac:dyDescent="0.25">
      <c r="A17041" t="s">
        <v>29</v>
      </c>
      <c r="B17041">
        <v>276.5009</v>
      </c>
      <c r="C17041" t="s">
        <v>20</v>
      </c>
      <c r="D17041" t="s">
        <v>22</v>
      </c>
      <c r="E17041" t="b">
        <v>0</v>
      </c>
      <c r="F17041" t="b">
        <v>0</v>
      </c>
      <c r="G17041">
        <v>4</v>
      </c>
      <c r="H17041" t="b">
        <v>1</v>
      </c>
      <c r="I17041">
        <f>IF(AND(Airbnb_Europe_Dataset[[#This Row],[Multiple Rooms]]=0, Airbnb_Europe_Dataset[[#This Row],[Business]]=0), 1, 0)</f>
        <v>0</v>
      </c>
      <c r="J17041">
        <v>0</v>
      </c>
      <c r="K17041">
        <v>1</v>
      </c>
      <c r="L17041">
        <v>10</v>
      </c>
      <c r="M17041">
        <v>100</v>
      </c>
      <c r="N17041">
        <v>1</v>
      </c>
      <c r="O17041">
        <v>0.6381</v>
      </c>
      <c r="P17041">
        <v>0.60140000000000005</v>
      </c>
      <c r="Q17041">
        <v>561.32690000000002</v>
      </c>
      <c r="R17041">
        <v>18.5318</v>
      </c>
      <c r="S17041">
        <v>931.9008</v>
      </c>
      <c r="T17041">
        <v>41.678100000000001</v>
      </c>
    </row>
    <row r="17042" spans="1:20" x14ac:dyDescent="0.25">
      <c r="A17042" t="s">
        <v>29</v>
      </c>
      <c r="B17042">
        <v>232.4109</v>
      </c>
      <c r="C17042" t="s">
        <v>20</v>
      </c>
      <c r="D17042" t="s">
        <v>22</v>
      </c>
      <c r="E17042" t="b">
        <v>0</v>
      </c>
      <c r="F17042" t="b">
        <v>0</v>
      </c>
      <c r="G17042">
        <v>5</v>
      </c>
      <c r="H17042" t="b">
        <v>0</v>
      </c>
      <c r="I17042">
        <f>IF(AND(Airbnb_Europe_Dataset[[#This Row],[Multiple Rooms]]=0, Airbnb_Europe_Dataset[[#This Row],[Business]]=0), 1, 0)</f>
        <v>1</v>
      </c>
      <c r="J17042">
        <v>0</v>
      </c>
      <c r="K17042">
        <v>0</v>
      </c>
      <c r="L17042">
        <v>9</v>
      </c>
      <c r="M17042">
        <v>81</v>
      </c>
      <c r="N17042">
        <v>2</v>
      </c>
      <c r="O17042">
        <v>1.0505</v>
      </c>
      <c r="P17042">
        <v>0.3488</v>
      </c>
      <c r="Q17042">
        <v>399.52170000000001</v>
      </c>
      <c r="R17042">
        <v>13.1899</v>
      </c>
      <c r="S17042">
        <v>704.02509999999995</v>
      </c>
      <c r="T17042">
        <v>31.486599999999999</v>
      </c>
    </row>
    <row r="17043" spans="1:20" x14ac:dyDescent="0.25">
      <c r="A17043" t="s">
        <v>29</v>
      </c>
      <c r="B17043">
        <v>147.27950000000001</v>
      </c>
      <c r="C17043" t="s">
        <v>20</v>
      </c>
      <c r="D17043" t="s">
        <v>22</v>
      </c>
      <c r="E17043" t="b">
        <v>0</v>
      </c>
      <c r="F17043" t="b">
        <v>0</v>
      </c>
      <c r="G17043">
        <v>4</v>
      </c>
      <c r="H17043" t="b">
        <v>1</v>
      </c>
      <c r="I17043">
        <f>IF(AND(Airbnb_Europe_Dataset[[#This Row],[Multiple Rooms]]=0, Airbnb_Europe_Dataset[[#This Row],[Business]]=0), 1, 0)</f>
        <v>1</v>
      </c>
      <c r="J17043">
        <v>0</v>
      </c>
      <c r="K17043">
        <v>0</v>
      </c>
      <c r="L17043">
        <v>10</v>
      </c>
      <c r="M17043">
        <v>96</v>
      </c>
      <c r="N17043">
        <v>2</v>
      </c>
      <c r="O17043">
        <v>5.0156000000000001</v>
      </c>
      <c r="P17043">
        <v>4.0984999999999996</v>
      </c>
      <c r="Q17043">
        <v>112.7891</v>
      </c>
      <c r="R17043">
        <v>3.7237</v>
      </c>
      <c r="S17043">
        <v>153.3707</v>
      </c>
      <c r="T17043">
        <v>6.8593000000000002</v>
      </c>
    </row>
    <row r="17044" spans="1:20" hidden="1" x14ac:dyDescent="0.25">
      <c r="A17044" t="s">
        <v>29</v>
      </c>
      <c r="B17044">
        <v>263.60230000000001</v>
      </c>
      <c r="C17044" t="s">
        <v>20</v>
      </c>
      <c r="D17044" t="s">
        <v>22</v>
      </c>
      <c r="E17044" t="b">
        <v>0</v>
      </c>
      <c r="F17044" t="b">
        <v>0</v>
      </c>
      <c r="G17044">
        <v>5</v>
      </c>
      <c r="H17044" t="b">
        <v>0</v>
      </c>
      <c r="I17044">
        <f>IF(AND(Airbnb_Europe_Dataset[[#This Row],[Multiple Rooms]]=0, Airbnb_Europe_Dataset[[#This Row],[Business]]=0), 1, 0)</f>
        <v>0</v>
      </c>
      <c r="J17044">
        <v>0</v>
      </c>
      <c r="K17044">
        <v>1</v>
      </c>
      <c r="L17044">
        <v>9</v>
      </c>
      <c r="M17044">
        <v>93</v>
      </c>
      <c r="N17044">
        <v>2</v>
      </c>
      <c r="O17044">
        <v>2.8298999999999999</v>
      </c>
      <c r="P17044">
        <v>2.1255000000000002</v>
      </c>
      <c r="Q17044">
        <v>103.9105</v>
      </c>
      <c r="R17044">
        <v>3.4304999999999999</v>
      </c>
      <c r="S17044">
        <v>249.79660000000001</v>
      </c>
      <c r="T17044">
        <v>11.171799999999999</v>
      </c>
    </row>
    <row r="17045" spans="1:20" hidden="1" x14ac:dyDescent="0.25">
      <c r="A17045" t="s">
        <v>29</v>
      </c>
      <c r="B17045">
        <v>217.167</v>
      </c>
      <c r="C17045" t="s">
        <v>20</v>
      </c>
      <c r="D17045" t="s">
        <v>22</v>
      </c>
      <c r="E17045" t="b">
        <v>0</v>
      </c>
      <c r="F17045" t="b">
        <v>0</v>
      </c>
      <c r="G17045">
        <v>2</v>
      </c>
      <c r="H17045" t="b">
        <v>0</v>
      </c>
      <c r="I17045">
        <f>IF(AND(Airbnb_Europe_Dataset[[#This Row],[Multiple Rooms]]=0, Airbnb_Europe_Dataset[[#This Row],[Business]]=0), 1, 0)</f>
        <v>0</v>
      </c>
      <c r="J17045">
        <v>0</v>
      </c>
      <c r="K17045">
        <v>1</v>
      </c>
      <c r="L17045">
        <v>10</v>
      </c>
      <c r="M17045">
        <v>98</v>
      </c>
      <c r="N17045">
        <v>1</v>
      </c>
      <c r="O17045">
        <v>4.7031999999999998</v>
      </c>
      <c r="P17045">
        <v>0.93730000000000002</v>
      </c>
      <c r="Q17045">
        <v>70.516199999999998</v>
      </c>
      <c r="R17045">
        <v>2.3279999999999998</v>
      </c>
      <c r="S17045">
        <v>153.90289999999999</v>
      </c>
      <c r="T17045">
        <v>6.8830999999999998</v>
      </c>
    </row>
    <row r="17046" spans="1:20" hidden="1" x14ac:dyDescent="0.25">
      <c r="A17046" t="s">
        <v>29</v>
      </c>
      <c r="B17046">
        <v>220.6848</v>
      </c>
      <c r="C17046" t="s">
        <v>20</v>
      </c>
      <c r="D17046" t="s">
        <v>22</v>
      </c>
      <c r="E17046" t="b">
        <v>0</v>
      </c>
      <c r="F17046" t="b">
        <v>0</v>
      </c>
      <c r="G17046">
        <v>4</v>
      </c>
      <c r="H17046" t="b">
        <v>0</v>
      </c>
      <c r="I17046">
        <f>IF(AND(Airbnb_Europe_Dataset[[#This Row],[Multiple Rooms]]=0, Airbnb_Europe_Dataset[[#This Row],[Business]]=0), 1, 0)</f>
        <v>0</v>
      </c>
      <c r="J17046">
        <v>1</v>
      </c>
      <c r="K17046">
        <v>0</v>
      </c>
      <c r="L17046">
        <v>10</v>
      </c>
      <c r="M17046">
        <v>93</v>
      </c>
      <c r="N17046">
        <v>2</v>
      </c>
      <c r="O17046">
        <v>3.1537999999999999</v>
      </c>
      <c r="P17046">
        <v>2.2065999999999999</v>
      </c>
      <c r="Q17046">
        <v>99.961799999999997</v>
      </c>
      <c r="R17046">
        <v>3.3001999999999998</v>
      </c>
      <c r="S17046">
        <v>224.4675</v>
      </c>
      <c r="T17046">
        <v>10.039</v>
      </c>
    </row>
    <row r="17047" spans="1:20" hidden="1" x14ac:dyDescent="0.25">
      <c r="A17047" t="s">
        <v>29</v>
      </c>
      <c r="B17047">
        <v>379.92500000000001</v>
      </c>
      <c r="C17047" t="s">
        <v>20</v>
      </c>
      <c r="D17047" t="s">
        <v>22</v>
      </c>
      <c r="E17047" t="b">
        <v>0</v>
      </c>
      <c r="F17047" t="b">
        <v>0</v>
      </c>
      <c r="G17047">
        <v>6</v>
      </c>
      <c r="H17047" t="b">
        <v>0</v>
      </c>
      <c r="I17047">
        <f>IF(AND(Airbnb_Europe_Dataset[[#This Row],[Multiple Rooms]]=0, Airbnb_Europe_Dataset[[#This Row],[Business]]=0), 1, 0)</f>
        <v>0</v>
      </c>
      <c r="J17047">
        <v>0</v>
      </c>
      <c r="K17047">
        <v>1</v>
      </c>
      <c r="L17047">
        <v>10</v>
      </c>
      <c r="M17047">
        <v>93</v>
      </c>
      <c r="N17047">
        <v>2</v>
      </c>
      <c r="O17047">
        <v>2.5074000000000001</v>
      </c>
      <c r="P17047">
        <v>1.712</v>
      </c>
      <c r="Q17047">
        <v>108.44289999999999</v>
      </c>
      <c r="R17047">
        <v>3.5802</v>
      </c>
      <c r="S17047">
        <v>271.03730000000002</v>
      </c>
      <c r="T17047">
        <v>12.1218</v>
      </c>
    </row>
    <row r="17048" spans="1:20" hidden="1" x14ac:dyDescent="0.25">
      <c r="A17048" t="s">
        <v>29</v>
      </c>
      <c r="B17048">
        <v>153.37710000000001</v>
      </c>
      <c r="C17048" t="s">
        <v>20</v>
      </c>
      <c r="D17048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f>IF(AND(Airbnb_Europe_Dataset[[#This Row],[Multiple Rooms]]=0, Airbnb_Europe_Dataset[[#This Row],[Business]]=0), 1, 0)</f>
        <v>0</v>
      </c>
      <c r="J17048">
        <v>1</v>
      </c>
      <c r="K17048">
        <v>0</v>
      </c>
      <c r="L17048">
        <v>10</v>
      </c>
      <c r="M17048">
        <v>99</v>
      </c>
      <c r="N17048">
        <v>1</v>
      </c>
      <c r="O17048">
        <v>3.7991999999999999</v>
      </c>
      <c r="P17048">
        <v>0.36659999999999998</v>
      </c>
      <c r="Q17048">
        <v>83.312600000000003</v>
      </c>
      <c r="R17048">
        <v>2.7505000000000002</v>
      </c>
      <c r="S17048">
        <v>211.41470000000001</v>
      </c>
      <c r="T17048">
        <v>9.4552999999999994</v>
      </c>
    </row>
    <row r="17049" spans="1:20" x14ac:dyDescent="0.25">
      <c r="A17049" t="s">
        <v>29</v>
      </c>
      <c r="B17049">
        <v>114.6811</v>
      </c>
      <c r="C17049" t="s">
        <v>20</v>
      </c>
      <c r="D17049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f>IF(AND(Airbnb_Europe_Dataset[[#This Row],[Multiple Rooms]]=0, Airbnb_Europe_Dataset[[#This Row],[Business]]=0), 1, 0)</f>
        <v>1</v>
      </c>
      <c r="J17049">
        <v>0</v>
      </c>
      <c r="K17049">
        <v>0</v>
      </c>
      <c r="L17049">
        <v>10</v>
      </c>
      <c r="M17049">
        <v>90</v>
      </c>
      <c r="N17049">
        <v>1</v>
      </c>
      <c r="O17049">
        <v>5.1177999999999999</v>
      </c>
      <c r="P17049">
        <v>0.71309999999999996</v>
      </c>
      <c r="Q17049">
        <v>65.895700000000005</v>
      </c>
      <c r="R17049">
        <v>2.1755</v>
      </c>
      <c r="S17049">
        <v>147.27799999999999</v>
      </c>
      <c r="T17049">
        <v>6.5868000000000002</v>
      </c>
    </row>
    <row r="17050" spans="1:20" hidden="1" x14ac:dyDescent="0.25">
      <c r="A17050" t="s">
        <v>29</v>
      </c>
      <c r="B17050">
        <v>164.86869999999999</v>
      </c>
      <c r="C17050" t="s">
        <v>20</v>
      </c>
      <c r="D17050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f>IF(AND(Airbnb_Europe_Dataset[[#This Row],[Multiple Rooms]]=0, Airbnb_Europe_Dataset[[#This Row],[Business]]=0), 1, 0)</f>
        <v>0</v>
      </c>
      <c r="J17050">
        <v>1</v>
      </c>
      <c r="K17050">
        <v>0</v>
      </c>
      <c r="L17050">
        <v>10</v>
      </c>
      <c r="M17050">
        <v>99</v>
      </c>
      <c r="N17050">
        <v>1</v>
      </c>
      <c r="O17050">
        <v>3.9645000000000001</v>
      </c>
      <c r="P17050">
        <v>0.1166</v>
      </c>
      <c r="Q17050">
        <v>79.688400000000001</v>
      </c>
      <c r="R17050">
        <v>2.6309</v>
      </c>
      <c r="S17050">
        <v>198.58070000000001</v>
      </c>
      <c r="T17050">
        <v>8.8812999999999995</v>
      </c>
    </row>
    <row r="17051" spans="1:20" x14ac:dyDescent="0.25">
      <c r="A17051" t="s">
        <v>29</v>
      </c>
      <c r="B17051">
        <v>449.81240000000003</v>
      </c>
      <c r="C17051" t="s">
        <v>20</v>
      </c>
      <c r="D17051" t="s">
        <v>22</v>
      </c>
      <c r="E17051" t="b">
        <v>0</v>
      </c>
      <c r="F17051" t="b">
        <v>0</v>
      </c>
      <c r="G17051">
        <v>3</v>
      </c>
      <c r="H17051" t="b">
        <v>0</v>
      </c>
      <c r="I17051">
        <f>IF(AND(Airbnb_Europe_Dataset[[#This Row],[Multiple Rooms]]=0, Airbnb_Europe_Dataset[[#This Row],[Business]]=0), 1, 0)</f>
        <v>1</v>
      </c>
      <c r="J17051">
        <v>0</v>
      </c>
      <c r="K17051">
        <v>0</v>
      </c>
      <c r="L17051">
        <v>10</v>
      </c>
      <c r="M17051">
        <v>99</v>
      </c>
      <c r="N17051">
        <v>1</v>
      </c>
      <c r="O17051">
        <v>4.4043000000000001</v>
      </c>
      <c r="P17051">
        <v>3.4944999999999999</v>
      </c>
      <c r="Q17051">
        <v>98.105900000000005</v>
      </c>
      <c r="R17051">
        <v>3.2389000000000001</v>
      </c>
      <c r="S17051">
        <v>164.7578</v>
      </c>
      <c r="T17051">
        <v>7.3685999999999998</v>
      </c>
    </row>
    <row r="17052" spans="1:20" x14ac:dyDescent="0.25">
      <c r="A17052" t="s">
        <v>29</v>
      </c>
      <c r="B17052">
        <v>238.0394</v>
      </c>
      <c r="C17052" t="s">
        <v>20</v>
      </c>
      <c r="D17052" t="s">
        <v>22</v>
      </c>
      <c r="E17052" t="b">
        <v>0</v>
      </c>
      <c r="F17052" t="b">
        <v>0</v>
      </c>
      <c r="G17052">
        <v>4</v>
      </c>
      <c r="H17052" t="b">
        <v>0</v>
      </c>
      <c r="I17052">
        <f>IF(AND(Airbnb_Europe_Dataset[[#This Row],[Multiple Rooms]]=0, Airbnb_Europe_Dataset[[#This Row],[Business]]=0), 1, 0)</f>
        <v>1</v>
      </c>
      <c r="J17052">
        <v>0</v>
      </c>
      <c r="K17052">
        <v>0</v>
      </c>
      <c r="L17052">
        <v>8</v>
      </c>
      <c r="M17052">
        <v>80</v>
      </c>
      <c r="N17052">
        <v>1</v>
      </c>
      <c r="O17052">
        <v>0.44130000000000003</v>
      </c>
      <c r="P17052">
        <v>0.31659999999999999</v>
      </c>
      <c r="Q17052">
        <v>477.9051</v>
      </c>
      <c r="R17052">
        <v>15.777699999999999</v>
      </c>
      <c r="S17052">
        <v>860.77949999999998</v>
      </c>
      <c r="T17052">
        <v>38.497300000000003</v>
      </c>
    </row>
    <row r="17053" spans="1:20" hidden="1" x14ac:dyDescent="0.25">
      <c r="A17053" t="s">
        <v>29</v>
      </c>
      <c r="B17053">
        <v>194.18389999999999</v>
      </c>
      <c r="C17053" t="s">
        <v>20</v>
      </c>
      <c r="D17053" t="s">
        <v>22</v>
      </c>
      <c r="E17053" t="b">
        <v>0</v>
      </c>
      <c r="F17053" t="b">
        <v>0</v>
      </c>
      <c r="G17053">
        <v>2</v>
      </c>
      <c r="H17053" t="b">
        <v>0</v>
      </c>
      <c r="I17053">
        <f>IF(AND(Airbnb_Europe_Dataset[[#This Row],[Multiple Rooms]]=0, Airbnb_Europe_Dataset[[#This Row],[Business]]=0), 1, 0)</f>
        <v>0</v>
      </c>
      <c r="J17053">
        <v>0</v>
      </c>
      <c r="K17053">
        <v>1</v>
      </c>
      <c r="L17053">
        <v>9</v>
      </c>
      <c r="M17053">
        <v>90</v>
      </c>
      <c r="N17053">
        <v>1</v>
      </c>
      <c r="O17053">
        <v>4.7205000000000004</v>
      </c>
      <c r="P17053">
        <v>0.95579999999999998</v>
      </c>
      <c r="Q17053">
        <v>70.381299999999996</v>
      </c>
      <c r="R17053">
        <v>2.3235999999999999</v>
      </c>
      <c r="S17053">
        <v>153.1301</v>
      </c>
      <c r="T17053">
        <v>6.8484999999999996</v>
      </c>
    </row>
    <row r="17054" spans="1:20" hidden="1" x14ac:dyDescent="0.25">
      <c r="A17054" t="s">
        <v>29</v>
      </c>
      <c r="B17054">
        <v>210.13130000000001</v>
      </c>
      <c r="C17054" t="s">
        <v>20</v>
      </c>
      <c r="D17054" t="s">
        <v>22</v>
      </c>
      <c r="E17054" t="b">
        <v>0</v>
      </c>
      <c r="F17054" t="b">
        <v>0</v>
      </c>
      <c r="G17054">
        <v>2</v>
      </c>
      <c r="H17054" t="b">
        <v>0</v>
      </c>
      <c r="I17054">
        <f>IF(AND(Airbnb_Europe_Dataset[[#This Row],[Multiple Rooms]]=0, Airbnb_Europe_Dataset[[#This Row],[Business]]=0), 1, 0)</f>
        <v>0</v>
      </c>
      <c r="J17054">
        <v>0</v>
      </c>
      <c r="K17054">
        <v>1</v>
      </c>
      <c r="L17054">
        <v>9</v>
      </c>
      <c r="M17054">
        <v>86</v>
      </c>
      <c r="N17054">
        <v>1</v>
      </c>
      <c r="O17054">
        <v>0.95379999999999998</v>
      </c>
      <c r="P17054">
        <v>0.49540000000000001</v>
      </c>
      <c r="Q17054">
        <v>503.70600000000002</v>
      </c>
      <c r="R17054">
        <v>16.6295</v>
      </c>
      <c r="S17054">
        <v>870.36080000000004</v>
      </c>
      <c r="T17054">
        <v>38.925800000000002</v>
      </c>
    </row>
    <row r="17055" spans="1:20" hidden="1" x14ac:dyDescent="0.25">
      <c r="A17055" t="s">
        <v>29</v>
      </c>
      <c r="B17055">
        <v>233.58349999999999</v>
      </c>
      <c r="C17055" t="s">
        <v>20</v>
      </c>
      <c r="D17055" t="s">
        <v>22</v>
      </c>
      <c r="E17055" t="b">
        <v>0</v>
      </c>
      <c r="F17055" t="b">
        <v>0</v>
      </c>
      <c r="G17055">
        <v>3</v>
      </c>
      <c r="H17055" t="b">
        <v>0</v>
      </c>
      <c r="I17055">
        <f>IF(AND(Airbnb_Europe_Dataset[[#This Row],[Multiple Rooms]]=0, Airbnb_Europe_Dataset[[#This Row],[Business]]=0), 1, 0)</f>
        <v>0</v>
      </c>
      <c r="J17055">
        <v>0</v>
      </c>
      <c r="K17055">
        <v>1</v>
      </c>
      <c r="L17055">
        <v>10</v>
      </c>
      <c r="M17055">
        <v>87</v>
      </c>
      <c r="N17055">
        <v>1</v>
      </c>
      <c r="O17055">
        <v>4.37</v>
      </c>
      <c r="P17055">
        <v>0.29189999999999999</v>
      </c>
      <c r="Q17055">
        <v>74.287899999999993</v>
      </c>
      <c r="R17055">
        <v>2.4525999999999999</v>
      </c>
      <c r="S17055">
        <v>180.30459999999999</v>
      </c>
      <c r="T17055">
        <v>8.0639000000000003</v>
      </c>
    </row>
    <row r="17056" spans="1:20" hidden="1" x14ac:dyDescent="0.25">
      <c r="A17056" t="s">
        <v>29</v>
      </c>
      <c r="B17056">
        <v>248.35830000000001</v>
      </c>
      <c r="C17056" t="s">
        <v>20</v>
      </c>
      <c r="D17056" t="s">
        <v>22</v>
      </c>
      <c r="E17056" t="b">
        <v>0</v>
      </c>
      <c r="F17056" t="b">
        <v>0</v>
      </c>
      <c r="G17056">
        <v>4</v>
      </c>
      <c r="H17056" t="b">
        <v>0</v>
      </c>
      <c r="I17056">
        <f>IF(AND(Airbnb_Europe_Dataset[[#This Row],[Multiple Rooms]]=0, Airbnb_Europe_Dataset[[#This Row],[Business]]=0), 1, 0)</f>
        <v>0</v>
      </c>
      <c r="J17056">
        <v>0</v>
      </c>
      <c r="K17056">
        <v>1</v>
      </c>
      <c r="L17056">
        <v>10</v>
      </c>
      <c r="M17056">
        <v>88</v>
      </c>
      <c r="N17056">
        <v>1</v>
      </c>
      <c r="O17056">
        <v>1.0099</v>
      </c>
      <c r="P17056">
        <v>0.39129999999999998</v>
      </c>
      <c r="Q17056">
        <v>434.53980000000001</v>
      </c>
      <c r="R17056">
        <v>14.346</v>
      </c>
      <c r="S17056">
        <v>728.06240000000003</v>
      </c>
      <c r="T17056">
        <v>32.561700000000002</v>
      </c>
    </row>
    <row r="17057" spans="1:20" x14ac:dyDescent="0.25">
      <c r="A17057" t="s">
        <v>29</v>
      </c>
      <c r="B17057">
        <v>350.84429999999998</v>
      </c>
      <c r="C17057" t="s">
        <v>20</v>
      </c>
      <c r="D17057" t="s">
        <v>22</v>
      </c>
      <c r="E17057" t="b">
        <v>0</v>
      </c>
      <c r="F17057" t="b">
        <v>0</v>
      </c>
      <c r="G17057">
        <v>6</v>
      </c>
      <c r="H17057" t="b">
        <v>0</v>
      </c>
      <c r="I17057">
        <f>IF(AND(Airbnb_Europe_Dataset[[#This Row],[Multiple Rooms]]=0, Airbnb_Europe_Dataset[[#This Row],[Business]]=0), 1, 0)</f>
        <v>1</v>
      </c>
      <c r="J17057">
        <v>0</v>
      </c>
      <c r="K17057">
        <v>0</v>
      </c>
      <c r="L17057">
        <v>10</v>
      </c>
      <c r="M17057">
        <v>92</v>
      </c>
      <c r="N17057">
        <v>4</v>
      </c>
      <c r="O17057">
        <v>3.3161</v>
      </c>
      <c r="P17057">
        <v>2.4016999999999999</v>
      </c>
      <c r="Q17057">
        <v>101.6005</v>
      </c>
      <c r="R17057">
        <v>3.3542999999999998</v>
      </c>
      <c r="S17057">
        <v>219.2115</v>
      </c>
      <c r="T17057">
        <v>9.8040000000000003</v>
      </c>
    </row>
    <row r="17058" spans="1:20" hidden="1" x14ac:dyDescent="0.25">
      <c r="A17058" t="s">
        <v>29</v>
      </c>
      <c r="B17058">
        <v>305.58159999999998</v>
      </c>
      <c r="C17058" t="s">
        <v>20</v>
      </c>
      <c r="D17058" t="s">
        <v>22</v>
      </c>
      <c r="E17058" t="b">
        <v>0</v>
      </c>
      <c r="F17058" t="b">
        <v>0</v>
      </c>
      <c r="G17058">
        <v>6</v>
      </c>
      <c r="H17058" t="b">
        <v>1</v>
      </c>
      <c r="I17058">
        <f>IF(AND(Airbnb_Europe_Dataset[[#This Row],[Multiple Rooms]]=0, Airbnb_Europe_Dataset[[#This Row],[Business]]=0), 1, 0)</f>
        <v>0</v>
      </c>
      <c r="J17058">
        <v>0</v>
      </c>
      <c r="K17058">
        <v>1</v>
      </c>
      <c r="L17058">
        <v>10</v>
      </c>
      <c r="M17058">
        <v>94</v>
      </c>
      <c r="N17058">
        <v>4</v>
      </c>
      <c r="O17058">
        <v>0.40849999999999997</v>
      </c>
      <c r="P17058">
        <v>0.3589</v>
      </c>
      <c r="Q17058">
        <v>540.34040000000005</v>
      </c>
      <c r="R17058">
        <v>17.838999999999999</v>
      </c>
      <c r="S17058">
        <v>921.75160000000005</v>
      </c>
      <c r="T17058">
        <v>41.224200000000003</v>
      </c>
    </row>
    <row r="17059" spans="1:20" hidden="1" x14ac:dyDescent="0.25">
      <c r="A17059" t="s">
        <v>29</v>
      </c>
      <c r="B17059">
        <v>156.89490000000001</v>
      </c>
      <c r="C17059" t="s">
        <v>20</v>
      </c>
      <c r="D17059" t="s">
        <v>22</v>
      </c>
      <c r="E17059" t="b">
        <v>0</v>
      </c>
      <c r="F17059" t="b">
        <v>0</v>
      </c>
      <c r="G17059">
        <v>2</v>
      </c>
      <c r="H17059" t="b">
        <v>0</v>
      </c>
      <c r="I17059">
        <f>IF(AND(Airbnb_Europe_Dataset[[#This Row],[Multiple Rooms]]=0, Airbnb_Europe_Dataset[[#This Row],[Business]]=0), 1, 0)</f>
        <v>0</v>
      </c>
      <c r="J17059">
        <v>0</v>
      </c>
      <c r="K17059">
        <v>1</v>
      </c>
      <c r="L17059">
        <v>10</v>
      </c>
      <c r="M17059">
        <v>60</v>
      </c>
      <c r="N17059">
        <v>0</v>
      </c>
      <c r="O17059">
        <v>0.89810000000000001</v>
      </c>
      <c r="P17059">
        <v>0.49719999999999998</v>
      </c>
      <c r="Q17059">
        <v>399.2362</v>
      </c>
      <c r="R17059">
        <v>13.1805</v>
      </c>
      <c r="S17059">
        <v>750.4375</v>
      </c>
      <c r="T17059">
        <v>33.562399999999997</v>
      </c>
    </row>
    <row r="17060" spans="1:20" hidden="1" x14ac:dyDescent="0.25">
      <c r="A17060" t="s">
        <v>29</v>
      </c>
      <c r="B17060">
        <v>261.49160000000001</v>
      </c>
      <c r="C17060" t="s">
        <v>20</v>
      </c>
      <c r="D17060" t="s">
        <v>22</v>
      </c>
      <c r="E17060" t="b">
        <v>0</v>
      </c>
      <c r="F17060" t="b">
        <v>0</v>
      </c>
      <c r="G17060">
        <v>4</v>
      </c>
      <c r="H17060" t="b">
        <v>0</v>
      </c>
      <c r="I17060">
        <f>IF(AND(Airbnb_Europe_Dataset[[#This Row],[Multiple Rooms]]=0, Airbnb_Europe_Dataset[[#This Row],[Business]]=0), 1, 0)</f>
        <v>0</v>
      </c>
      <c r="J17060">
        <v>1</v>
      </c>
      <c r="K17060">
        <v>0</v>
      </c>
      <c r="L17060">
        <v>6</v>
      </c>
      <c r="M17060">
        <v>60</v>
      </c>
      <c r="N17060">
        <v>1</v>
      </c>
      <c r="O17060">
        <v>0.34520000000000001</v>
      </c>
      <c r="P17060">
        <v>0.28470000000000001</v>
      </c>
      <c r="Q17060">
        <v>544.32619999999997</v>
      </c>
      <c r="R17060">
        <v>17.970500000000001</v>
      </c>
      <c r="S17060">
        <v>1016.1348</v>
      </c>
      <c r="T17060">
        <v>45.445300000000003</v>
      </c>
    </row>
    <row r="17061" spans="1:20" hidden="1" x14ac:dyDescent="0.25">
      <c r="A17061" t="s">
        <v>29</v>
      </c>
      <c r="B17061">
        <v>218.57409999999999</v>
      </c>
      <c r="C17061" t="s">
        <v>20</v>
      </c>
      <c r="D17061" t="s">
        <v>22</v>
      </c>
      <c r="E17061" t="b">
        <v>0</v>
      </c>
      <c r="F17061" t="b">
        <v>0</v>
      </c>
      <c r="G17061">
        <v>2</v>
      </c>
      <c r="H17061" t="b">
        <v>0</v>
      </c>
      <c r="I17061">
        <f>IF(AND(Airbnb_Europe_Dataset[[#This Row],[Multiple Rooms]]=0, Airbnb_Europe_Dataset[[#This Row],[Business]]=0), 1, 0)</f>
        <v>0</v>
      </c>
      <c r="J17061">
        <v>0</v>
      </c>
      <c r="K17061">
        <v>1</v>
      </c>
      <c r="L17061">
        <v>9</v>
      </c>
      <c r="M17061">
        <v>88</v>
      </c>
      <c r="N17061">
        <v>1</v>
      </c>
      <c r="O17061">
        <v>4.4473000000000003</v>
      </c>
      <c r="P17061">
        <v>0.18509999999999999</v>
      </c>
      <c r="Q17061">
        <v>72.856999999999999</v>
      </c>
      <c r="R17061">
        <v>2.4053</v>
      </c>
      <c r="S17061">
        <v>177.91560000000001</v>
      </c>
      <c r="T17061">
        <v>7.9570999999999996</v>
      </c>
    </row>
    <row r="17062" spans="1:20" x14ac:dyDescent="0.25">
      <c r="A17062" t="s">
        <v>29</v>
      </c>
      <c r="B17062">
        <v>287.05439999999999</v>
      </c>
      <c r="C17062" t="s">
        <v>20</v>
      </c>
      <c r="D17062" t="s">
        <v>22</v>
      </c>
      <c r="E17062" t="b">
        <v>0</v>
      </c>
      <c r="F17062" t="b">
        <v>0</v>
      </c>
      <c r="G17062">
        <v>4</v>
      </c>
      <c r="H17062" t="b">
        <v>0</v>
      </c>
      <c r="I17062">
        <f>IF(AND(Airbnb_Europe_Dataset[[#This Row],[Multiple Rooms]]=0, Airbnb_Europe_Dataset[[#This Row],[Business]]=0), 1, 0)</f>
        <v>1</v>
      </c>
      <c r="J17062">
        <v>0</v>
      </c>
      <c r="K17062">
        <v>0</v>
      </c>
      <c r="L17062">
        <v>9</v>
      </c>
      <c r="M17062">
        <v>90</v>
      </c>
      <c r="N17062">
        <v>1</v>
      </c>
      <c r="O17062">
        <v>4.3673000000000002</v>
      </c>
      <c r="P17062">
        <v>0.33229999999999998</v>
      </c>
      <c r="Q17062">
        <v>74.811000000000007</v>
      </c>
      <c r="R17062">
        <v>2.4698000000000002</v>
      </c>
      <c r="S17062">
        <v>178.10589999999999</v>
      </c>
      <c r="T17062">
        <v>7.9656000000000002</v>
      </c>
    </row>
    <row r="17063" spans="1:20" hidden="1" x14ac:dyDescent="0.25">
      <c r="A17063" t="s">
        <v>29</v>
      </c>
      <c r="B17063">
        <v>164.86869999999999</v>
      </c>
      <c r="C17063" t="s">
        <v>20</v>
      </c>
      <c r="D17063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f>IF(AND(Airbnb_Europe_Dataset[[#This Row],[Multiple Rooms]]=0, Airbnb_Europe_Dataset[[#This Row],[Business]]=0), 1, 0)</f>
        <v>0</v>
      </c>
      <c r="J17063">
        <v>0</v>
      </c>
      <c r="K17063">
        <v>1</v>
      </c>
      <c r="L17063">
        <v>10</v>
      </c>
      <c r="M17063">
        <v>96</v>
      </c>
      <c r="N17063">
        <v>1</v>
      </c>
      <c r="O17063">
        <v>4.0354999999999999</v>
      </c>
      <c r="P17063">
        <v>0.1588</v>
      </c>
      <c r="Q17063">
        <v>79.610600000000005</v>
      </c>
      <c r="R17063">
        <v>2.6282999999999999</v>
      </c>
      <c r="S17063">
        <v>195.13290000000001</v>
      </c>
      <c r="T17063">
        <v>8.7271000000000001</v>
      </c>
    </row>
    <row r="17064" spans="1:20" hidden="1" x14ac:dyDescent="0.25">
      <c r="A17064" t="s">
        <v>29</v>
      </c>
      <c r="B17064">
        <v>291.7448</v>
      </c>
      <c r="C17064" t="s">
        <v>20</v>
      </c>
      <c r="D17064" t="s">
        <v>22</v>
      </c>
      <c r="E17064" t="b">
        <v>0</v>
      </c>
      <c r="F17064" t="b">
        <v>0</v>
      </c>
      <c r="G17064">
        <v>2</v>
      </c>
      <c r="H17064" t="b">
        <v>0</v>
      </c>
      <c r="I17064">
        <f>IF(AND(Airbnb_Europe_Dataset[[#This Row],[Multiple Rooms]]=0, Airbnb_Europe_Dataset[[#This Row],[Business]]=0), 1, 0)</f>
        <v>0</v>
      </c>
      <c r="J17064">
        <v>0</v>
      </c>
      <c r="K17064">
        <v>1</v>
      </c>
      <c r="L17064">
        <v>8</v>
      </c>
      <c r="M17064">
        <v>86</v>
      </c>
      <c r="N17064">
        <v>1</v>
      </c>
      <c r="O17064">
        <v>1.0548999999999999</v>
      </c>
      <c r="P17064">
        <v>0.3715</v>
      </c>
      <c r="Q17064">
        <v>645.61059999999998</v>
      </c>
      <c r="R17064">
        <v>21.314399999999999</v>
      </c>
      <c r="S17064">
        <v>733.65949999999998</v>
      </c>
      <c r="T17064">
        <v>32.811999999999998</v>
      </c>
    </row>
    <row r="17065" spans="1:20" hidden="1" x14ac:dyDescent="0.25">
      <c r="A17065" t="s">
        <v>29</v>
      </c>
      <c r="B17065">
        <v>226.5478</v>
      </c>
      <c r="C17065" t="s">
        <v>20</v>
      </c>
      <c r="D17065" t="s">
        <v>22</v>
      </c>
      <c r="E17065" t="b">
        <v>0</v>
      </c>
      <c r="F17065" t="b">
        <v>0</v>
      </c>
      <c r="G17065">
        <v>2</v>
      </c>
      <c r="H17065" t="b">
        <v>0</v>
      </c>
      <c r="I17065">
        <f>IF(AND(Airbnb_Europe_Dataset[[#This Row],[Multiple Rooms]]=0, Airbnb_Europe_Dataset[[#This Row],[Business]]=0), 1, 0)</f>
        <v>0</v>
      </c>
      <c r="J17065">
        <v>0</v>
      </c>
      <c r="K17065">
        <v>1</v>
      </c>
      <c r="L17065">
        <v>10</v>
      </c>
      <c r="M17065">
        <v>97</v>
      </c>
      <c r="N17065">
        <v>0</v>
      </c>
      <c r="O17065">
        <v>0.44350000000000001</v>
      </c>
      <c r="P17065">
        <v>0.4047</v>
      </c>
      <c r="Q17065">
        <v>594.58820000000003</v>
      </c>
      <c r="R17065">
        <v>19.629899999999999</v>
      </c>
      <c r="S17065">
        <v>895.18050000000005</v>
      </c>
      <c r="T17065">
        <v>40.035800000000002</v>
      </c>
    </row>
    <row r="17066" spans="1:20" hidden="1" x14ac:dyDescent="0.25">
      <c r="A17066" t="s">
        <v>29</v>
      </c>
      <c r="B17066">
        <v>279.7842</v>
      </c>
      <c r="C17066" t="s">
        <v>20</v>
      </c>
      <c r="D17066" t="s">
        <v>22</v>
      </c>
      <c r="E17066" t="b">
        <v>0</v>
      </c>
      <c r="F17066" t="b">
        <v>0</v>
      </c>
      <c r="G17066">
        <v>5</v>
      </c>
      <c r="H17066" t="b">
        <v>0</v>
      </c>
      <c r="I17066">
        <f>IF(AND(Airbnb_Europe_Dataset[[#This Row],[Multiple Rooms]]=0, Airbnb_Europe_Dataset[[#This Row],[Business]]=0), 1, 0)</f>
        <v>0</v>
      </c>
      <c r="J17066">
        <v>0</v>
      </c>
      <c r="K17066">
        <v>1</v>
      </c>
      <c r="L17066">
        <v>10</v>
      </c>
      <c r="M17066">
        <v>95</v>
      </c>
      <c r="N17066">
        <v>3</v>
      </c>
      <c r="O17066">
        <v>0.61760000000000004</v>
      </c>
      <c r="P17066">
        <v>0.6048</v>
      </c>
      <c r="Q17066">
        <v>528.99440000000004</v>
      </c>
      <c r="R17066">
        <v>17.464400000000001</v>
      </c>
      <c r="S17066">
        <v>894.18970000000002</v>
      </c>
      <c r="T17066">
        <v>39.991500000000002</v>
      </c>
    </row>
    <row r="17067" spans="1:20" hidden="1" x14ac:dyDescent="0.25">
      <c r="A17067" t="s">
        <v>29</v>
      </c>
      <c r="B17067">
        <v>164.86869999999999</v>
      </c>
      <c r="C17067" t="s">
        <v>20</v>
      </c>
      <c r="D17067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f>IF(AND(Airbnb_Europe_Dataset[[#This Row],[Multiple Rooms]]=0, Airbnb_Europe_Dataset[[#This Row],[Business]]=0), 1, 0)</f>
        <v>0</v>
      </c>
      <c r="J17067">
        <v>0</v>
      </c>
      <c r="K17067">
        <v>1</v>
      </c>
      <c r="L17067">
        <v>10</v>
      </c>
      <c r="M17067">
        <v>95</v>
      </c>
      <c r="N17067">
        <v>1</v>
      </c>
      <c r="O17067">
        <v>3.9756</v>
      </c>
      <c r="P17067">
        <v>9.8699999999999996E-2</v>
      </c>
      <c r="Q17067">
        <v>80.955399999999997</v>
      </c>
      <c r="R17067">
        <v>2.6726999999999999</v>
      </c>
      <c r="S17067">
        <v>199.44929999999999</v>
      </c>
      <c r="T17067">
        <v>8.9200999999999997</v>
      </c>
    </row>
    <row r="17068" spans="1:20" hidden="1" x14ac:dyDescent="0.25">
      <c r="A17068" t="s">
        <v>29</v>
      </c>
      <c r="B17068">
        <v>184.5685</v>
      </c>
      <c r="C17068" t="s">
        <v>20</v>
      </c>
      <c r="D17068" t="s">
        <v>22</v>
      </c>
      <c r="E17068" t="b">
        <v>0</v>
      </c>
      <c r="F17068" t="b">
        <v>0</v>
      </c>
      <c r="G17068">
        <v>2</v>
      </c>
      <c r="H17068" t="b">
        <v>0</v>
      </c>
      <c r="I17068">
        <f>IF(AND(Airbnb_Europe_Dataset[[#This Row],[Multiple Rooms]]=0, Airbnb_Europe_Dataset[[#This Row],[Business]]=0), 1, 0)</f>
        <v>0</v>
      </c>
      <c r="J17068">
        <v>0</v>
      </c>
      <c r="K17068">
        <v>1</v>
      </c>
      <c r="L17068">
        <v>9</v>
      </c>
      <c r="M17068">
        <v>80</v>
      </c>
      <c r="N17068">
        <v>1</v>
      </c>
      <c r="O17068">
        <v>0.96909999999999996</v>
      </c>
      <c r="P17068">
        <v>0.45689999999999997</v>
      </c>
      <c r="Q17068">
        <v>324.60430000000002</v>
      </c>
      <c r="R17068">
        <v>10.7166</v>
      </c>
      <c r="S17068">
        <v>668.95219999999995</v>
      </c>
      <c r="T17068">
        <v>29.917999999999999</v>
      </c>
    </row>
    <row r="17069" spans="1:20" hidden="1" x14ac:dyDescent="0.25">
      <c r="A17069" t="s">
        <v>29</v>
      </c>
      <c r="B17069">
        <v>205.4409</v>
      </c>
      <c r="C17069" t="s">
        <v>20</v>
      </c>
      <c r="D17069" t="s">
        <v>22</v>
      </c>
      <c r="E17069" t="b">
        <v>0</v>
      </c>
      <c r="F17069" t="b">
        <v>0</v>
      </c>
      <c r="G17069">
        <v>4</v>
      </c>
      <c r="H17069" t="b">
        <v>0</v>
      </c>
      <c r="I17069">
        <f>IF(AND(Airbnb_Europe_Dataset[[#This Row],[Multiple Rooms]]=0, Airbnb_Europe_Dataset[[#This Row],[Business]]=0), 1, 0)</f>
        <v>0</v>
      </c>
      <c r="J17069">
        <v>0</v>
      </c>
      <c r="K17069">
        <v>1</v>
      </c>
      <c r="L17069">
        <v>10</v>
      </c>
      <c r="M17069">
        <v>100</v>
      </c>
      <c r="N17069">
        <v>1</v>
      </c>
      <c r="O17069">
        <v>0.98480000000000001</v>
      </c>
      <c r="P17069">
        <v>0.4602</v>
      </c>
      <c r="Q17069">
        <v>323.32560000000001</v>
      </c>
      <c r="R17069">
        <v>10.6744</v>
      </c>
      <c r="S17069">
        <v>644.82759999999996</v>
      </c>
      <c r="T17069">
        <v>28.839099999999998</v>
      </c>
    </row>
    <row r="17070" spans="1:20" hidden="1" x14ac:dyDescent="0.25">
      <c r="A17070" t="s">
        <v>29</v>
      </c>
      <c r="B17070">
        <v>211.5385</v>
      </c>
      <c r="C17070" t="s">
        <v>20</v>
      </c>
      <c r="D17070" t="s">
        <v>22</v>
      </c>
      <c r="E17070" t="b">
        <v>0</v>
      </c>
      <c r="F17070" t="b">
        <v>0</v>
      </c>
      <c r="G17070">
        <v>4</v>
      </c>
      <c r="H17070" t="b">
        <v>1</v>
      </c>
      <c r="I17070">
        <f>IF(AND(Airbnb_Europe_Dataset[[#This Row],[Multiple Rooms]]=0, Airbnb_Europe_Dataset[[#This Row],[Business]]=0), 1, 0)</f>
        <v>0</v>
      </c>
      <c r="J17070">
        <v>0</v>
      </c>
      <c r="K17070">
        <v>1</v>
      </c>
      <c r="L17070">
        <v>9</v>
      </c>
      <c r="M17070">
        <v>94</v>
      </c>
      <c r="N17070">
        <v>2</v>
      </c>
      <c r="O17070">
        <v>5.3323</v>
      </c>
      <c r="P17070">
        <v>4.1984000000000004</v>
      </c>
      <c r="Q17070">
        <v>110.5737</v>
      </c>
      <c r="R17070">
        <v>3.6505000000000001</v>
      </c>
      <c r="S17070">
        <v>145.77420000000001</v>
      </c>
      <c r="T17070">
        <v>6.5195999999999996</v>
      </c>
    </row>
    <row r="17071" spans="1:20" x14ac:dyDescent="0.25">
      <c r="A17071" t="s">
        <v>29</v>
      </c>
      <c r="B17071">
        <v>141.65100000000001</v>
      </c>
      <c r="C17071" t="s">
        <v>20</v>
      </c>
      <c r="D1707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f>IF(AND(Airbnb_Europe_Dataset[[#This Row],[Multiple Rooms]]=0, Airbnb_Europe_Dataset[[#This Row],[Business]]=0), 1, 0)</f>
        <v>1</v>
      </c>
      <c r="J17071">
        <v>0</v>
      </c>
      <c r="K17071">
        <v>0</v>
      </c>
      <c r="L17071">
        <v>10</v>
      </c>
      <c r="M17071">
        <v>100</v>
      </c>
      <c r="N17071">
        <v>2</v>
      </c>
      <c r="O17071">
        <v>6.0717999999999996</v>
      </c>
      <c r="P17071">
        <v>0.33179999999999998</v>
      </c>
      <c r="Q17071">
        <v>58.658299999999997</v>
      </c>
      <c r="R17071">
        <v>1.9366000000000001</v>
      </c>
      <c r="S17071">
        <v>120.02</v>
      </c>
      <c r="T17071">
        <v>5.3677000000000001</v>
      </c>
    </row>
    <row r="17072" spans="1:20" hidden="1" x14ac:dyDescent="0.25">
      <c r="A17072" t="s">
        <v>29</v>
      </c>
      <c r="B17072">
        <v>198.40530000000001</v>
      </c>
      <c r="C17072" t="s">
        <v>20</v>
      </c>
      <c r="D17072" t="s">
        <v>22</v>
      </c>
      <c r="E17072" t="b">
        <v>0</v>
      </c>
      <c r="F17072" t="b">
        <v>0</v>
      </c>
      <c r="G17072">
        <v>2</v>
      </c>
      <c r="H17072" t="b">
        <v>0</v>
      </c>
      <c r="I17072">
        <f>IF(AND(Airbnb_Europe_Dataset[[#This Row],[Multiple Rooms]]=0, Airbnb_Europe_Dataset[[#This Row],[Business]]=0), 1, 0)</f>
        <v>0</v>
      </c>
      <c r="J17072">
        <v>0</v>
      </c>
      <c r="K17072">
        <v>1</v>
      </c>
      <c r="L17072">
        <v>9</v>
      </c>
      <c r="M17072">
        <v>90</v>
      </c>
      <c r="N17072">
        <v>1</v>
      </c>
      <c r="O17072">
        <v>3.6816</v>
      </c>
      <c r="P17072">
        <v>2.8576000000000001</v>
      </c>
      <c r="Q17072">
        <v>110.71210000000001</v>
      </c>
      <c r="R17072">
        <v>3.6551</v>
      </c>
      <c r="S17072">
        <v>220.53809999999999</v>
      </c>
      <c r="T17072">
        <v>9.8633000000000006</v>
      </c>
    </row>
    <row r="17073" spans="1:20" x14ac:dyDescent="0.25">
      <c r="A17073" t="s">
        <v>29</v>
      </c>
      <c r="B17073">
        <v>484.52159999999998</v>
      </c>
      <c r="C17073" t="s">
        <v>20</v>
      </c>
      <c r="D17073" t="s">
        <v>22</v>
      </c>
      <c r="E17073" t="b">
        <v>0</v>
      </c>
      <c r="F17073" t="b">
        <v>0</v>
      </c>
      <c r="G17073">
        <v>6</v>
      </c>
      <c r="H17073" t="b">
        <v>0</v>
      </c>
      <c r="I17073">
        <f>IF(AND(Airbnb_Europe_Dataset[[#This Row],[Multiple Rooms]]=0, Airbnb_Europe_Dataset[[#This Row],[Business]]=0), 1, 0)</f>
        <v>1</v>
      </c>
      <c r="J17073">
        <v>0</v>
      </c>
      <c r="K17073">
        <v>0</v>
      </c>
      <c r="L17073">
        <v>10</v>
      </c>
      <c r="M17073">
        <v>88</v>
      </c>
      <c r="N17073">
        <v>3</v>
      </c>
      <c r="O17073">
        <v>0.55269999999999997</v>
      </c>
      <c r="P17073">
        <v>0.26900000000000002</v>
      </c>
      <c r="Q17073">
        <v>451.32760000000002</v>
      </c>
      <c r="R17073">
        <v>14.9003</v>
      </c>
      <c r="S17073">
        <v>1067.6274000000001</v>
      </c>
      <c r="T17073">
        <v>47.7483</v>
      </c>
    </row>
    <row r="17074" spans="1:20" hidden="1" x14ac:dyDescent="0.25">
      <c r="A17074" t="s">
        <v>29</v>
      </c>
      <c r="B17074">
        <v>266.18200000000002</v>
      </c>
      <c r="C17074" t="s">
        <v>20</v>
      </c>
      <c r="D17074" t="s">
        <v>22</v>
      </c>
      <c r="E17074" t="b">
        <v>0</v>
      </c>
      <c r="F17074" t="b">
        <v>0</v>
      </c>
      <c r="G17074">
        <v>4</v>
      </c>
      <c r="H17074" t="b">
        <v>0</v>
      </c>
      <c r="I17074">
        <f>IF(AND(Airbnb_Europe_Dataset[[#This Row],[Multiple Rooms]]=0, Airbnb_Europe_Dataset[[#This Row],[Business]]=0), 1, 0)</f>
        <v>0</v>
      </c>
      <c r="J17074">
        <v>0</v>
      </c>
      <c r="K17074">
        <v>1</v>
      </c>
      <c r="L17074">
        <v>9</v>
      </c>
      <c r="M17074">
        <v>100</v>
      </c>
      <c r="N17074">
        <v>1</v>
      </c>
      <c r="O17074">
        <v>0.52290000000000003</v>
      </c>
      <c r="P17074">
        <v>0.48820000000000002</v>
      </c>
      <c r="Q17074">
        <v>1133.7063000000001</v>
      </c>
      <c r="R17074">
        <v>37.4285</v>
      </c>
      <c r="S17074">
        <v>861.36180000000002</v>
      </c>
      <c r="T17074">
        <v>38.523299999999999</v>
      </c>
    </row>
    <row r="17075" spans="1:20" hidden="1" x14ac:dyDescent="0.25">
      <c r="A17075" t="s">
        <v>29</v>
      </c>
      <c r="B17075">
        <v>124.29640000000001</v>
      </c>
      <c r="C17075" t="s">
        <v>20</v>
      </c>
      <c r="D17075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f>IF(AND(Airbnb_Europe_Dataset[[#This Row],[Multiple Rooms]]=0, Airbnb_Europe_Dataset[[#This Row],[Business]]=0), 1, 0)</f>
        <v>0</v>
      </c>
      <c r="J17075">
        <v>0</v>
      </c>
      <c r="K17075">
        <v>1</v>
      </c>
      <c r="L17075">
        <v>10</v>
      </c>
      <c r="M17075">
        <v>96</v>
      </c>
      <c r="N17075">
        <v>1</v>
      </c>
      <c r="O17075">
        <v>3.8635000000000002</v>
      </c>
      <c r="P17075">
        <v>2.903</v>
      </c>
      <c r="Q17075">
        <v>98.047499999999999</v>
      </c>
      <c r="R17075">
        <v>3.2370000000000001</v>
      </c>
      <c r="S17075">
        <v>189.35759999999999</v>
      </c>
      <c r="T17075">
        <v>8.4687999999999999</v>
      </c>
    </row>
    <row r="17076" spans="1:20" hidden="1" x14ac:dyDescent="0.25">
      <c r="A17076" t="s">
        <v>29</v>
      </c>
      <c r="B17076">
        <v>176.36019999999999</v>
      </c>
      <c r="C17076" t="s">
        <v>20</v>
      </c>
      <c r="D17076" t="s">
        <v>22</v>
      </c>
      <c r="E17076" t="b">
        <v>0</v>
      </c>
      <c r="F17076" t="b">
        <v>0</v>
      </c>
      <c r="G17076">
        <v>3</v>
      </c>
      <c r="H17076" t="b">
        <v>0</v>
      </c>
      <c r="I17076">
        <f>IF(AND(Airbnb_Europe_Dataset[[#This Row],[Multiple Rooms]]=0, Airbnb_Europe_Dataset[[#This Row],[Business]]=0), 1, 0)</f>
        <v>0</v>
      </c>
      <c r="J17076">
        <v>1</v>
      </c>
      <c r="K17076">
        <v>0</v>
      </c>
      <c r="L17076">
        <v>10</v>
      </c>
      <c r="M17076">
        <v>95</v>
      </c>
      <c r="N17076">
        <v>1</v>
      </c>
      <c r="O17076">
        <v>4.7016999999999998</v>
      </c>
      <c r="P17076">
        <v>3.6213000000000002</v>
      </c>
      <c r="Q17076">
        <v>99.062399999999997</v>
      </c>
      <c r="R17076">
        <v>3.2705000000000002</v>
      </c>
      <c r="S17076">
        <v>154.9186</v>
      </c>
      <c r="T17076">
        <v>6.9284999999999997</v>
      </c>
    </row>
    <row r="17077" spans="1:20" hidden="1" x14ac:dyDescent="0.25">
      <c r="A17077" t="s">
        <v>29</v>
      </c>
      <c r="B17077">
        <v>124.29640000000001</v>
      </c>
      <c r="C17077" t="s">
        <v>20</v>
      </c>
      <c r="D17077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f>IF(AND(Airbnb_Europe_Dataset[[#This Row],[Multiple Rooms]]=0, Airbnb_Europe_Dataset[[#This Row],[Business]]=0), 1, 0)</f>
        <v>0</v>
      </c>
      <c r="J17077">
        <v>1</v>
      </c>
      <c r="K17077">
        <v>0</v>
      </c>
      <c r="L17077">
        <v>10</v>
      </c>
      <c r="M17077">
        <v>100</v>
      </c>
      <c r="N17077">
        <v>1</v>
      </c>
      <c r="O17077">
        <v>0.57789999999999997</v>
      </c>
      <c r="P17077">
        <v>0.55859999999999999</v>
      </c>
      <c r="Q17077">
        <v>658.06230000000005</v>
      </c>
      <c r="R17077">
        <v>21.7255</v>
      </c>
      <c r="S17077">
        <v>1015.9317</v>
      </c>
      <c r="T17077">
        <v>45.436300000000003</v>
      </c>
    </row>
    <row r="17078" spans="1:20" hidden="1" x14ac:dyDescent="0.25">
      <c r="A17078" t="s">
        <v>29</v>
      </c>
      <c r="B17078">
        <v>255.6285</v>
      </c>
      <c r="C17078" t="s">
        <v>20</v>
      </c>
      <c r="D17078" t="s">
        <v>22</v>
      </c>
      <c r="E17078" t="b">
        <v>0</v>
      </c>
      <c r="F17078" t="b">
        <v>0</v>
      </c>
      <c r="G17078">
        <v>4</v>
      </c>
      <c r="H17078" t="b">
        <v>0</v>
      </c>
      <c r="I17078">
        <f>IF(AND(Airbnb_Europe_Dataset[[#This Row],[Multiple Rooms]]=0, Airbnb_Europe_Dataset[[#This Row],[Business]]=0), 1, 0)</f>
        <v>0</v>
      </c>
      <c r="J17078">
        <v>0</v>
      </c>
      <c r="K17078">
        <v>1</v>
      </c>
      <c r="L17078">
        <v>10</v>
      </c>
      <c r="M17078">
        <v>100</v>
      </c>
      <c r="N17078">
        <v>2</v>
      </c>
      <c r="O17078">
        <v>5.4541000000000004</v>
      </c>
      <c r="P17078">
        <v>4.3817000000000004</v>
      </c>
      <c r="Q17078">
        <v>125.2591</v>
      </c>
      <c r="R17078">
        <v>4.1353</v>
      </c>
      <c r="S17078">
        <v>148.76060000000001</v>
      </c>
      <c r="T17078">
        <v>6.6531000000000002</v>
      </c>
    </row>
    <row r="17079" spans="1:20" hidden="1" x14ac:dyDescent="0.25">
      <c r="A17079" t="s">
        <v>29</v>
      </c>
      <c r="B17079">
        <v>232.4109</v>
      </c>
      <c r="C17079" t="s">
        <v>20</v>
      </c>
      <c r="D17079" t="s">
        <v>22</v>
      </c>
      <c r="E17079" t="b">
        <v>0</v>
      </c>
      <c r="F17079" t="b">
        <v>0</v>
      </c>
      <c r="G17079">
        <v>4</v>
      </c>
      <c r="H17079" t="b">
        <v>0</v>
      </c>
      <c r="I17079">
        <f>IF(AND(Airbnb_Europe_Dataset[[#This Row],[Multiple Rooms]]=0, Airbnb_Europe_Dataset[[#This Row],[Business]]=0), 1, 0)</f>
        <v>0</v>
      </c>
      <c r="J17079">
        <v>0</v>
      </c>
      <c r="K17079">
        <v>1</v>
      </c>
      <c r="L17079">
        <v>9</v>
      </c>
      <c r="M17079">
        <v>89</v>
      </c>
      <c r="N17079">
        <v>1</v>
      </c>
      <c r="O17079">
        <v>5.5993000000000004</v>
      </c>
      <c r="P17079">
        <v>0.75939999999999996</v>
      </c>
      <c r="Q17079">
        <v>64.223600000000005</v>
      </c>
      <c r="R17079">
        <v>2.1202999999999999</v>
      </c>
      <c r="S17079">
        <v>131.77070000000001</v>
      </c>
      <c r="T17079">
        <v>5.8933</v>
      </c>
    </row>
    <row r="17080" spans="1:20" hidden="1" x14ac:dyDescent="0.25">
      <c r="A17080" t="s">
        <v>29</v>
      </c>
      <c r="B17080">
        <v>267.12009999999998</v>
      </c>
      <c r="C17080" t="s">
        <v>20</v>
      </c>
      <c r="D17080" t="s">
        <v>22</v>
      </c>
      <c r="E17080" t="b">
        <v>0</v>
      </c>
      <c r="F17080" t="b">
        <v>0</v>
      </c>
      <c r="G17080">
        <v>4</v>
      </c>
      <c r="H17080" t="b">
        <v>0</v>
      </c>
      <c r="I17080">
        <f>IF(AND(Airbnb_Europe_Dataset[[#This Row],[Multiple Rooms]]=0, Airbnb_Europe_Dataset[[#This Row],[Business]]=0), 1, 0)</f>
        <v>0</v>
      </c>
      <c r="J17080">
        <v>0</v>
      </c>
      <c r="K17080">
        <v>1</v>
      </c>
      <c r="L17080">
        <v>10</v>
      </c>
      <c r="M17080">
        <v>100</v>
      </c>
      <c r="N17080">
        <v>1</v>
      </c>
      <c r="O17080">
        <v>3.6673</v>
      </c>
      <c r="P17080">
        <v>2.6936</v>
      </c>
      <c r="Q17080">
        <v>99.600800000000007</v>
      </c>
      <c r="R17080">
        <v>3.2881999999999998</v>
      </c>
      <c r="S17080">
        <v>207.37450000000001</v>
      </c>
      <c r="T17080">
        <v>9.2745999999999995</v>
      </c>
    </row>
    <row r="17081" spans="1:20" hidden="1" x14ac:dyDescent="0.25">
      <c r="A17081" t="s">
        <v>29</v>
      </c>
      <c r="B17081">
        <v>292.68290000000002</v>
      </c>
      <c r="C17081" t="s">
        <v>20</v>
      </c>
      <c r="D17081" t="s">
        <v>22</v>
      </c>
      <c r="E17081" t="b">
        <v>0</v>
      </c>
      <c r="F17081" t="b">
        <v>0</v>
      </c>
      <c r="G17081">
        <v>2</v>
      </c>
      <c r="H17081" t="b">
        <v>0</v>
      </c>
      <c r="I17081">
        <f>IF(AND(Airbnb_Europe_Dataset[[#This Row],[Multiple Rooms]]=0, Airbnb_Europe_Dataset[[#This Row],[Business]]=0), 1, 0)</f>
        <v>0</v>
      </c>
      <c r="J17081">
        <v>0</v>
      </c>
      <c r="K17081">
        <v>1</v>
      </c>
      <c r="L17081">
        <v>10</v>
      </c>
      <c r="M17081">
        <v>89</v>
      </c>
      <c r="N17081">
        <v>0</v>
      </c>
      <c r="O17081">
        <v>0.97599999999999998</v>
      </c>
      <c r="P17081">
        <v>0.41949999999999998</v>
      </c>
      <c r="Q17081">
        <v>350.55360000000002</v>
      </c>
      <c r="R17081">
        <v>11.5733</v>
      </c>
      <c r="S17081">
        <v>680.72379999999998</v>
      </c>
      <c r="T17081">
        <v>30.444500000000001</v>
      </c>
    </row>
    <row r="17082" spans="1:20" hidden="1" x14ac:dyDescent="0.25">
      <c r="A17082" t="s">
        <v>29</v>
      </c>
      <c r="B17082">
        <v>284.70920000000001</v>
      </c>
      <c r="C17082" t="s">
        <v>20</v>
      </c>
      <c r="D17082" t="s">
        <v>22</v>
      </c>
      <c r="E17082" t="b">
        <v>0</v>
      </c>
      <c r="F17082" t="b">
        <v>0</v>
      </c>
      <c r="G17082">
        <v>4</v>
      </c>
      <c r="H17082" t="b">
        <v>0</v>
      </c>
      <c r="I17082">
        <f>IF(AND(Airbnb_Europe_Dataset[[#This Row],[Multiple Rooms]]=0, Airbnb_Europe_Dataset[[#This Row],[Business]]=0), 1, 0)</f>
        <v>0</v>
      </c>
      <c r="J17082">
        <v>0</v>
      </c>
      <c r="K17082">
        <v>1</v>
      </c>
      <c r="L17082">
        <v>6</v>
      </c>
      <c r="M17082">
        <v>70</v>
      </c>
      <c r="N17082">
        <v>2</v>
      </c>
      <c r="O17082">
        <v>5.5713999999999997</v>
      </c>
      <c r="P17082">
        <v>4.4743000000000004</v>
      </c>
      <c r="Q17082">
        <v>126.541</v>
      </c>
      <c r="R17082">
        <v>4.1776999999999997</v>
      </c>
      <c r="S17082">
        <v>142.87950000000001</v>
      </c>
      <c r="T17082">
        <v>6.3901000000000003</v>
      </c>
    </row>
    <row r="17083" spans="1:20" hidden="1" x14ac:dyDescent="0.25">
      <c r="A17083" t="s">
        <v>29</v>
      </c>
      <c r="B17083">
        <v>292.68290000000002</v>
      </c>
      <c r="C17083" t="s">
        <v>20</v>
      </c>
      <c r="D17083" t="s">
        <v>22</v>
      </c>
      <c r="E17083" t="b">
        <v>0</v>
      </c>
      <c r="F17083" t="b">
        <v>0</v>
      </c>
      <c r="G17083">
        <v>2</v>
      </c>
      <c r="H17083" t="b">
        <v>0</v>
      </c>
      <c r="I17083">
        <f>IF(AND(Airbnb_Europe_Dataset[[#This Row],[Multiple Rooms]]=0, Airbnb_Europe_Dataset[[#This Row],[Business]]=0), 1, 0)</f>
        <v>0</v>
      </c>
      <c r="J17083">
        <v>0</v>
      </c>
      <c r="K17083">
        <v>1</v>
      </c>
      <c r="L17083">
        <v>10</v>
      </c>
      <c r="M17083">
        <v>100</v>
      </c>
      <c r="N17083">
        <v>1</v>
      </c>
      <c r="O17083">
        <v>1.0077</v>
      </c>
      <c r="P17083">
        <v>0.4284</v>
      </c>
      <c r="Q17083">
        <v>1021.9618</v>
      </c>
      <c r="R17083">
        <v>33.7393</v>
      </c>
      <c r="S17083">
        <v>1351.7081000000001</v>
      </c>
      <c r="T17083">
        <v>60.453400000000002</v>
      </c>
    </row>
    <row r="17084" spans="1:20" hidden="1" x14ac:dyDescent="0.25">
      <c r="A17084" t="s">
        <v>29</v>
      </c>
      <c r="B17084">
        <v>292.68290000000002</v>
      </c>
      <c r="C17084" t="s">
        <v>20</v>
      </c>
      <c r="D17084" t="s">
        <v>22</v>
      </c>
      <c r="E17084" t="b">
        <v>0</v>
      </c>
      <c r="F17084" t="b">
        <v>0</v>
      </c>
      <c r="G17084">
        <v>4</v>
      </c>
      <c r="H17084" t="b">
        <v>0</v>
      </c>
      <c r="I17084">
        <f>IF(AND(Airbnb_Europe_Dataset[[#This Row],[Multiple Rooms]]=0, Airbnb_Europe_Dataset[[#This Row],[Business]]=0), 1, 0)</f>
        <v>0</v>
      </c>
      <c r="J17084">
        <v>0</v>
      </c>
      <c r="K17084">
        <v>1</v>
      </c>
      <c r="L17084">
        <v>9</v>
      </c>
      <c r="M17084">
        <v>91</v>
      </c>
      <c r="N17084">
        <v>1</v>
      </c>
      <c r="O17084">
        <v>0.87590000000000001</v>
      </c>
      <c r="P17084">
        <v>0.57830000000000004</v>
      </c>
      <c r="Q17084">
        <v>406.1413</v>
      </c>
      <c r="R17084">
        <v>13.4085</v>
      </c>
      <c r="S17084">
        <v>809.94799999999998</v>
      </c>
      <c r="T17084">
        <v>36.2239</v>
      </c>
    </row>
    <row r="17085" spans="1:20" hidden="1" x14ac:dyDescent="0.25">
      <c r="A17085" t="s">
        <v>29</v>
      </c>
      <c r="B17085">
        <v>112.57040000000001</v>
      </c>
      <c r="C17085" t="s">
        <v>20</v>
      </c>
      <c r="D17085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f>IF(AND(Airbnb_Europe_Dataset[[#This Row],[Multiple Rooms]]=0, Airbnb_Europe_Dataset[[#This Row],[Business]]=0), 1, 0)</f>
        <v>0</v>
      </c>
      <c r="J17085">
        <v>1</v>
      </c>
      <c r="K17085">
        <v>0</v>
      </c>
      <c r="L17085">
        <v>10</v>
      </c>
      <c r="M17085">
        <v>94</v>
      </c>
      <c r="N17085">
        <v>1</v>
      </c>
      <c r="O17085">
        <v>7.3640999999999996</v>
      </c>
      <c r="P17085">
        <v>0.45989999999999998</v>
      </c>
      <c r="Q17085">
        <v>55.664499999999997</v>
      </c>
      <c r="R17085">
        <v>1.8376999999999999</v>
      </c>
      <c r="S17085">
        <v>96.749200000000002</v>
      </c>
      <c r="T17085">
        <v>4.327</v>
      </c>
    </row>
    <row r="17086" spans="1:20" hidden="1" x14ac:dyDescent="0.25">
      <c r="A17086" t="s">
        <v>29</v>
      </c>
      <c r="B17086">
        <v>208.0206</v>
      </c>
      <c r="C17086" t="s">
        <v>20</v>
      </c>
      <c r="D17086" t="s">
        <v>22</v>
      </c>
      <c r="E17086" t="b">
        <v>0</v>
      </c>
      <c r="F17086" t="b">
        <v>0</v>
      </c>
      <c r="G17086">
        <v>4</v>
      </c>
      <c r="H17086" t="b">
        <v>0</v>
      </c>
      <c r="I17086">
        <f>IF(AND(Airbnb_Europe_Dataset[[#This Row],[Multiple Rooms]]=0, Airbnb_Europe_Dataset[[#This Row],[Business]]=0), 1, 0)</f>
        <v>0</v>
      </c>
      <c r="J17086">
        <v>1</v>
      </c>
      <c r="K17086">
        <v>0</v>
      </c>
      <c r="L17086">
        <v>10</v>
      </c>
      <c r="M17086">
        <v>100</v>
      </c>
      <c r="N17086">
        <v>1</v>
      </c>
      <c r="O17086">
        <v>0.88739999999999997</v>
      </c>
      <c r="P17086">
        <v>0.51929999999999998</v>
      </c>
      <c r="Q17086">
        <v>424.37520000000001</v>
      </c>
      <c r="R17086">
        <v>14.010400000000001</v>
      </c>
      <c r="S17086">
        <v>767.46860000000004</v>
      </c>
      <c r="T17086">
        <v>34.324100000000001</v>
      </c>
    </row>
    <row r="17087" spans="1:20" hidden="1" x14ac:dyDescent="0.25">
      <c r="A17087" t="s">
        <v>29</v>
      </c>
      <c r="B17087">
        <v>368.19889999999998</v>
      </c>
      <c r="C17087" t="s">
        <v>20</v>
      </c>
      <c r="D17087" t="s">
        <v>22</v>
      </c>
      <c r="E17087" t="b">
        <v>0</v>
      </c>
      <c r="F17087" t="b">
        <v>0</v>
      </c>
      <c r="G17087">
        <v>6</v>
      </c>
      <c r="H17087" t="b">
        <v>0</v>
      </c>
      <c r="I17087">
        <f>IF(AND(Airbnb_Europe_Dataset[[#This Row],[Multiple Rooms]]=0, Airbnb_Europe_Dataset[[#This Row],[Business]]=0), 1, 0)</f>
        <v>0</v>
      </c>
      <c r="J17087">
        <v>0</v>
      </c>
      <c r="K17087">
        <v>1</v>
      </c>
      <c r="L17087">
        <v>10</v>
      </c>
      <c r="M17087">
        <v>88</v>
      </c>
      <c r="N17087">
        <v>2</v>
      </c>
      <c r="O17087">
        <v>0.89910000000000001</v>
      </c>
      <c r="P17087">
        <v>0.50229999999999997</v>
      </c>
      <c r="Q17087">
        <v>416.9615</v>
      </c>
      <c r="R17087">
        <v>13.765700000000001</v>
      </c>
      <c r="S17087">
        <v>756.93700000000001</v>
      </c>
      <c r="T17087">
        <v>33.853000000000002</v>
      </c>
    </row>
    <row r="17088" spans="1:20" hidden="1" x14ac:dyDescent="0.25">
      <c r="A17088" t="s">
        <v>29</v>
      </c>
      <c r="B17088">
        <v>368.19889999999998</v>
      </c>
      <c r="C17088" t="s">
        <v>20</v>
      </c>
      <c r="D17088" t="s">
        <v>22</v>
      </c>
      <c r="E17088" t="b">
        <v>0</v>
      </c>
      <c r="F17088" t="b">
        <v>0</v>
      </c>
      <c r="G17088">
        <v>6</v>
      </c>
      <c r="H17088" t="b">
        <v>0</v>
      </c>
      <c r="I17088">
        <f>IF(AND(Airbnb_Europe_Dataset[[#This Row],[Multiple Rooms]]=0, Airbnb_Europe_Dataset[[#This Row],[Business]]=0), 1, 0)</f>
        <v>0</v>
      </c>
      <c r="J17088">
        <v>0</v>
      </c>
      <c r="K17088">
        <v>1</v>
      </c>
      <c r="L17088">
        <v>9</v>
      </c>
      <c r="M17088">
        <v>89</v>
      </c>
      <c r="N17088">
        <v>2</v>
      </c>
      <c r="O17088">
        <v>0.79430000000000001</v>
      </c>
      <c r="P17088">
        <v>0.62029999999999996</v>
      </c>
      <c r="Q17088">
        <v>452.26670000000001</v>
      </c>
      <c r="R17088">
        <v>14.9313</v>
      </c>
      <c r="S17088">
        <v>1019.5143</v>
      </c>
      <c r="T17088">
        <v>45.596499999999999</v>
      </c>
    </row>
    <row r="17089" spans="1:20" x14ac:dyDescent="0.25">
      <c r="A17089" t="s">
        <v>29</v>
      </c>
      <c r="B17089">
        <v>384.1463</v>
      </c>
      <c r="C17089" t="s">
        <v>20</v>
      </c>
      <c r="D17089" t="s">
        <v>22</v>
      </c>
      <c r="E17089" t="b">
        <v>0</v>
      </c>
      <c r="F17089" t="b">
        <v>0</v>
      </c>
      <c r="G17089">
        <v>4</v>
      </c>
      <c r="H17089" t="b">
        <v>0</v>
      </c>
      <c r="I17089">
        <f>IF(AND(Airbnb_Europe_Dataset[[#This Row],[Multiple Rooms]]=0, Airbnb_Europe_Dataset[[#This Row],[Business]]=0), 1, 0)</f>
        <v>1</v>
      </c>
      <c r="J17089">
        <v>0</v>
      </c>
      <c r="K17089">
        <v>0</v>
      </c>
      <c r="L17089">
        <v>10</v>
      </c>
      <c r="M17089">
        <v>100</v>
      </c>
      <c r="N17089">
        <v>2</v>
      </c>
      <c r="O17089">
        <v>0.40849999999999997</v>
      </c>
      <c r="P17089">
        <v>0.3589</v>
      </c>
      <c r="Q17089">
        <v>540.35050000000001</v>
      </c>
      <c r="R17089">
        <v>17.839300000000001</v>
      </c>
      <c r="S17089">
        <v>921.72460000000001</v>
      </c>
      <c r="T17089">
        <v>41.222999999999999</v>
      </c>
    </row>
    <row r="17090" spans="1:20" hidden="1" x14ac:dyDescent="0.25">
      <c r="A17090" t="s">
        <v>29</v>
      </c>
      <c r="B17090">
        <v>197.46719999999999</v>
      </c>
      <c r="C17090" t="s">
        <v>20</v>
      </c>
      <c r="D17090" t="s">
        <v>22</v>
      </c>
      <c r="E17090" t="b">
        <v>0</v>
      </c>
      <c r="F17090" t="b">
        <v>0</v>
      </c>
      <c r="G17090">
        <v>2</v>
      </c>
      <c r="H17090" t="b">
        <v>1</v>
      </c>
      <c r="I17090">
        <f>IF(AND(Airbnb_Europe_Dataset[[#This Row],[Multiple Rooms]]=0, Airbnb_Europe_Dataset[[#This Row],[Business]]=0), 1, 0)</f>
        <v>0</v>
      </c>
      <c r="J17090">
        <v>0</v>
      </c>
      <c r="K17090">
        <v>1</v>
      </c>
      <c r="L17090">
        <v>10</v>
      </c>
      <c r="M17090">
        <v>95</v>
      </c>
      <c r="N17090">
        <v>0</v>
      </c>
      <c r="O17090">
        <v>0.93659999999999999</v>
      </c>
      <c r="P17090">
        <v>0.50839999999999996</v>
      </c>
      <c r="Q17090">
        <v>471.38929999999999</v>
      </c>
      <c r="R17090">
        <v>15.5626</v>
      </c>
      <c r="S17090">
        <v>902.20690000000002</v>
      </c>
      <c r="T17090">
        <v>40.350099999999998</v>
      </c>
    </row>
    <row r="17091" spans="1:20" hidden="1" x14ac:dyDescent="0.25">
      <c r="A17091" t="s">
        <v>29</v>
      </c>
      <c r="B17091">
        <v>366.08819999999997</v>
      </c>
      <c r="C17091" t="s">
        <v>20</v>
      </c>
      <c r="D17091" t="s">
        <v>22</v>
      </c>
      <c r="E17091" t="b">
        <v>0</v>
      </c>
      <c r="F17091" t="b">
        <v>0</v>
      </c>
      <c r="G17091">
        <v>6</v>
      </c>
      <c r="H17091" t="b">
        <v>0</v>
      </c>
      <c r="I17091">
        <f>IF(AND(Airbnb_Europe_Dataset[[#This Row],[Multiple Rooms]]=0, Airbnb_Europe_Dataset[[#This Row],[Business]]=0), 1, 0)</f>
        <v>0</v>
      </c>
      <c r="J17091">
        <v>0</v>
      </c>
      <c r="K17091">
        <v>1</v>
      </c>
      <c r="L17091">
        <v>10</v>
      </c>
      <c r="M17091">
        <v>95</v>
      </c>
      <c r="N17091">
        <v>2</v>
      </c>
      <c r="O17091">
        <v>2.4649000000000001</v>
      </c>
      <c r="P17091">
        <v>1.7259</v>
      </c>
      <c r="Q17091">
        <v>109.42610000000001</v>
      </c>
      <c r="R17091">
        <v>3.6126</v>
      </c>
      <c r="S17091">
        <v>276.91120000000001</v>
      </c>
      <c r="T17091">
        <v>12.384499999999999</v>
      </c>
    </row>
    <row r="17092" spans="1:20" hidden="1" x14ac:dyDescent="0.25">
      <c r="A17092" t="s">
        <v>29</v>
      </c>
      <c r="B17092">
        <v>124.29640000000001</v>
      </c>
      <c r="C17092" t="s">
        <v>20</v>
      </c>
      <c r="D17092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f>IF(AND(Airbnb_Europe_Dataset[[#This Row],[Multiple Rooms]]=0, Airbnb_Europe_Dataset[[#This Row],[Business]]=0), 1, 0)</f>
        <v>0</v>
      </c>
      <c r="J17092">
        <v>1</v>
      </c>
      <c r="K17092">
        <v>0</v>
      </c>
      <c r="L17092">
        <v>10</v>
      </c>
      <c r="M17092">
        <v>100</v>
      </c>
      <c r="N17092">
        <v>1</v>
      </c>
      <c r="O17092">
        <v>6.2587000000000002</v>
      </c>
      <c r="P17092">
        <v>0.69789999999999996</v>
      </c>
      <c r="Q17092">
        <v>56.119599999999998</v>
      </c>
      <c r="R17092">
        <v>1.8527</v>
      </c>
      <c r="S17092">
        <v>116.822</v>
      </c>
      <c r="T17092">
        <v>5.2247000000000003</v>
      </c>
    </row>
    <row r="17093" spans="1:20" x14ac:dyDescent="0.25">
      <c r="A17093" t="s">
        <v>29</v>
      </c>
      <c r="B17093">
        <v>252.11070000000001</v>
      </c>
      <c r="C17093" t="s">
        <v>20</v>
      </c>
      <c r="D17093" t="s">
        <v>22</v>
      </c>
      <c r="E17093" t="b">
        <v>0</v>
      </c>
      <c r="F17093" t="b">
        <v>0</v>
      </c>
      <c r="G17093">
        <v>4</v>
      </c>
      <c r="H17093" t="b">
        <v>0</v>
      </c>
      <c r="I17093">
        <f>IF(AND(Airbnb_Europe_Dataset[[#This Row],[Multiple Rooms]]=0, Airbnb_Europe_Dataset[[#This Row],[Business]]=0), 1, 0)</f>
        <v>1</v>
      </c>
      <c r="J17093">
        <v>0</v>
      </c>
      <c r="K17093">
        <v>0</v>
      </c>
      <c r="L17093">
        <v>10</v>
      </c>
      <c r="M17093">
        <v>87</v>
      </c>
      <c r="N17093">
        <v>1</v>
      </c>
      <c r="O17093">
        <v>0.46939999999999998</v>
      </c>
      <c r="P17093">
        <v>0.2742</v>
      </c>
      <c r="Q17093">
        <v>443.20870000000002</v>
      </c>
      <c r="R17093">
        <v>14.632199999999999</v>
      </c>
      <c r="S17093">
        <v>821.7663</v>
      </c>
      <c r="T17093">
        <v>36.752499999999998</v>
      </c>
    </row>
    <row r="17094" spans="1:20" hidden="1" x14ac:dyDescent="0.25">
      <c r="A17094" t="s">
        <v>29</v>
      </c>
      <c r="B17094">
        <v>357.87990000000002</v>
      </c>
      <c r="C17094" t="s">
        <v>20</v>
      </c>
      <c r="D17094" t="s">
        <v>22</v>
      </c>
      <c r="E17094" t="b">
        <v>0</v>
      </c>
      <c r="F17094" t="b">
        <v>0</v>
      </c>
      <c r="G17094">
        <v>4</v>
      </c>
      <c r="H17094" t="b">
        <v>0</v>
      </c>
      <c r="I17094">
        <f>IF(AND(Airbnb_Europe_Dataset[[#This Row],[Multiple Rooms]]=0, Airbnb_Europe_Dataset[[#This Row],[Business]]=0), 1, 0)</f>
        <v>0</v>
      </c>
      <c r="J17094">
        <v>1</v>
      </c>
      <c r="K17094">
        <v>0</v>
      </c>
      <c r="L17094">
        <v>10</v>
      </c>
      <c r="M17094">
        <v>95</v>
      </c>
      <c r="N17094">
        <v>0</v>
      </c>
      <c r="O17094">
        <v>2.9068999999999998</v>
      </c>
      <c r="P17094">
        <v>2.1419000000000001</v>
      </c>
      <c r="Q17094">
        <v>102.8984</v>
      </c>
      <c r="R17094">
        <v>3.3971</v>
      </c>
      <c r="S17094">
        <v>253.13159999999999</v>
      </c>
      <c r="T17094">
        <v>11.321</v>
      </c>
    </row>
    <row r="17095" spans="1:20" x14ac:dyDescent="0.25">
      <c r="A17095" t="s">
        <v>29</v>
      </c>
      <c r="B17095">
        <v>313.78989999999999</v>
      </c>
      <c r="C17095" t="s">
        <v>20</v>
      </c>
      <c r="D17095" t="s">
        <v>22</v>
      </c>
      <c r="E17095" t="b">
        <v>0</v>
      </c>
      <c r="F17095" t="b">
        <v>0</v>
      </c>
      <c r="G17095">
        <v>5</v>
      </c>
      <c r="H17095" t="b">
        <v>0</v>
      </c>
      <c r="I17095">
        <f>IF(AND(Airbnb_Europe_Dataset[[#This Row],[Multiple Rooms]]=0, Airbnb_Europe_Dataset[[#This Row],[Business]]=0), 1, 0)</f>
        <v>1</v>
      </c>
      <c r="J17095">
        <v>0</v>
      </c>
      <c r="K17095">
        <v>0</v>
      </c>
      <c r="L17095">
        <v>9</v>
      </c>
      <c r="M17095">
        <v>100</v>
      </c>
      <c r="N17095">
        <v>3</v>
      </c>
      <c r="O17095">
        <v>4.1166999999999998</v>
      </c>
      <c r="P17095">
        <v>0.15329999999999999</v>
      </c>
      <c r="Q17095">
        <v>78.335099999999997</v>
      </c>
      <c r="R17095">
        <v>2.5861999999999998</v>
      </c>
      <c r="S17095">
        <v>190.5942</v>
      </c>
      <c r="T17095">
        <v>8.5241000000000007</v>
      </c>
    </row>
    <row r="17096" spans="1:20" hidden="1" x14ac:dyDescent="0.25">
      <c r="A17096" t="s">
        <v>29</v>
      </c>
      <c r="B17096">
        <v>217.167</v>
      </c>
      <c r="C17096" t="s">
        <v>20</v>
      </c>
      <c r="D17096" t="s">
        <v>22</v>
      </c>
      <c r="E17096" t="b">
        <v>0</v>
      </c>
      <c r="F17096" t="b">
        <v>0</v>
      </c>
      <c r="G17096">
        <v>3</v>
      </c>
      <c r="H17096" t="b">
        <v>0</v>
      </c>
      <c r="I17096">
        <f>IF(AND(Airbnb_Europe_Dataset[[#This Row],[Multiple Rooms]]=0, Airbnb_Europe_Dataset[[#This Row],[Business]]=0), 1, 0)</f>
        <v>0</v>
      </c>
      <c r="J17096">
        <v>0</v>
      </c>
      <c r="K17096">
        <v>1</v>
      </c>
      <c r="L17096">
        <v>10</v>
      </c>
      <c r="M17096">
        <v>80</v>
      </c>
      <c r="N17096">
        <v>1</v>
      </c>
      <c r="O17096">
        <v>0.85650000000000004</v>
      </c>
      <c r="P17096">
        <v>0.57179999999999997</v>
      </c>
      <c r="Q17096">
        <v>351.8854</v>
      </c>
      <c r="R17096">
        <v>11.6172</v>
      </c>
      <c r="S17096">
        <v>710.85910000000001</v>
      </c>
      <c r="T17096">
        <v>31.792300000000001</v>
      </c>
    </row>
    <row r="17097" spans="1:20" hidden="1" x14ac:dyDescent="0.25">
      <c r="A17097" t="s">
        <v>29</v>
      </c>
      <c r="B17097">
        <v>164.86869999999999</v>
      </c>
      <c r="C17097" t="s">
        <v>20</v>
      </c>
      <c r="D17097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f>IF(AND(Airbnb_Europe_Dataset[[#This Row],[Multiple Rooms]]=0, Airbnb_Europe_Dataset[[#This Row],[Business]]=0), 1, 0)</f>
        <v>0</v>
      </c>
      <c r="J17097">
        <v>1</v>
      </c>
      <c r="K17097">
        <v>0</v>
      </c>
      <c r="L17097">
        <v>10</v>
      </c>
      <c r="M17097">
        <v>96</v>
      </c>
      <c r="N17097">
        <v>1</v>
      </c>
      <c r="O17097">
        <v>3.7692999999999999</v>
      </c>
      <c r="P17097">
        <v>0.36109999999999998</v>
      </c>
      <c r="Q17097">
        <v>83.706999999999994</v>
      </c>
      <c r="R17097">
        <v>2.7635000000000001</v>
      </c>
      <c r="S17097">
        <v>214.017</v>
      </c>
      <c r="T17097">
        <v>9.5716000000000001</v>
      </c>
    </row>
    <row r="17098" spans="1:20" hidden="1" x14ac:dyDescent="0.25">
      <c r="A17098" t="s">
        <v>29</v>
      </c>
      <c r="B17098">
        <v>170.73169999999999</v>
      </c>
      <c r="C17098" t="s">
        <v>20</v>
      </c>
      <c r="D17098" t="s">
        <v>22</v>
      </c>
      <c r="E17098" t="b">
        <v>0</v>
      </c>
      <c r="F17098" t="b">
        <v>0</v>
      </c>
      <c r="G17098">
        <v>5</v>
      </c>
      <c r="H17098" t="b">
        <v>1</v>
      </c>
      <c r="I17098">
        <f>IF(AND(Airbnb_Europe_Dataset[[#This Row],[Multiple Rooms]]=0, Airbnb_Europe_Dataset[[#This Row],[Business]]=0), 1, 0)</f>
        <v>0</v>
      </c>
      <c r="J17098">
        <v>0</v>
      </c>
      <c r="K17098">
        <v>1</v>
      </c>
      <c r="L17098">
        <v>10</v>
      </c>
      <c r="M17098">
        <v>94</v>
      </c>
      <c r="N17098">
        <v>2</v>
      </c>
      <c r="O17098">
        <v>4.5644</v>
      </c>
      <c r="P17098">
        <v>0.23710000000000001</v>
      </c>
      <c r="Q17098">
        <v>71.765100000000004</v>
      </c>
      <c r="R17098">
        <v>2.3693</v>
      </c>
      <c r="S17098">
        <v>170.36539999999999</v>
      </c>
      <c r="T17098">
        <v>7.6193999999999997</v>
      </c>
    </row>
    <row r="17099" spans="1:20" hidden="1" x14ac:dyDescent="0.25">
      <c r="A17099" t="s">
        <v>29</v>
      </c>
      <c r="B17099">
        <v>82.317099999999996</v>
      </c>
      <c r="C17099" t="s">
        <v>20</v>
      </c>
      <c r="D17099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f>IF(AND(Airbnb_Europe_Dataset[[#This Row],[Multiple Rooms]]=0, Airbnb_Europe_Dataset[[#This Row],[Business]]=0), 1, 0)</f>
        <v>0</v>
      </c>
      <c r="J17099">
        <v>0</v>
      </c>
      <c r="K17099">
        <v>1</v>
      </c>
      <c r="L17099">
        <v>9</v>
      </c>
      <c r="M17099">
        <v>90</v>
      </c>
      <c r="N17099">
        <v>1</v>
      </c>
      <c r="O17099">
        <v>7.3129999999999997</v>
      </c>
      <c r="P17099">
        <v>0.47410000000000002</v>
      </c>
      <c r="Q17099">
        <v>55.850900000000003</v>
      </c>
      <c r="R17099">
        <v>1.8439000000000001</v>
      </c>
      <c r="S17099">
        <v>97.206699999999998</v>
      </c>
      <c r="T17099">
        <v>4.3474000000000004</v>
      </c>
    </row>
    <row r="17100" spans="1:20" hidden="1" x14ac:dyDescent="0.25">
      <c r="A17100" t="s">
        <v>29</v>
      </c>
      <c r="B17100">
        <v>310.03750000000002</v>
      </c>
      <c r="C17100" t="s">
        <v>20</v>
      </c>
      <c r="D17100" t="s">
        <v>22</v>
      </c>
      <c r="E17100" t="b">
        <v>0</v>
      </c>
      <c r="F17100" t="b">
        <v>0</v>
      </c>
      <c r="G17100">
        <v>6</v>
      </c>
      <c r="H17100" t="b">
        <v>0</v>
      </c>
      <c r="I17100">
        <f>IF(AND(Airbnb_Europe_Dataset[[#This Row],[Multiple Rooms]]=0, Airbnb_Europe_Dataset[[#This Row],[Business]]=0), 1, 0)</f>
        <v>0</v>
      </c>
      <c r="J17100">
        <v>0</v>
      </c>
      <c r="K17100">
        <v>1</v>
      </c>
      <c r="L17100">
        <v>8</v>
      </c>
      <c r="M17100">
        <v>77</v>
      </c>
      <c r="N17100">
        <v>2</v>
      </c>
      <c r="O17100">
        <v>1.0565</v>
      </c>
      <c r="P17100">
        <v>0.35439999999999999</v>
      </c>
      <c r="Q17100">
        <v>307.80790000000002</v>
      </c>
      <c r="R17100">
        <v>10.162100000000001</v>
      </c>
      <c r="S17100">
        <v>636.83019999999999</v>
      </c>
      <c r="T17100">
        <v>28.481400000000001</v>
      </c>
    </row>
    <row r="17101" spans="1:20" hidden="1" x14ac:dyDescent="0.25">
      <c r="A17101" t="s">
        <v>29</v>
      </c>
      <c r="B17101">
        <v>182.45779999999999</v>
      </c>
      <c r="C17101" t="s">
        <v>20</v>
      </c>
      <c r="D1710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f>IF(AND(Airbnb_Europe_Dataset[[#This Row],[Multiple Rooms]]=0, Airbnb_Europe_Dataset[[#This Row],[Business]]=0), 1, 0)</f>
        <v>0</v>
      </c>
      <c r="J17101">
        <v>0</v>
      </c>
      <c r="K17101">
        <v>1</v>
      </c>
      <c r="L17101">
        <v>8</v>
      </c>
      <c r="M17101">
        <v>80</v>
      </c>
      <c r="N17101">
        <v>1</v>
      </c>
      <c r="O17101">
        <v>0.82089999999999996</v>
      </c>
      <c r="P17101">
        <v>0.45390000000000003</v>
      </c>
      <c r="Q17101">
        <v>346.39940000000001</v>
      </c>
      <c r="R17101">
        <v>11.4361</v>
      </c>
      <c r="S17101">
        <v>774.03300000000002</v>
      </c>
      <c r="T17101">
        <v>34.617600000000003</v>
      </c>
    </row>
    <row r="17102" spans="1:20" hidden="1" x14ac:dyDescent="0.25">
      <c r="A17102" t="s">
        <v>29</v>
      </c>
      <c r="B17102">
        <v>147.27950000000001</v>
      </c>
      <c r="C17102" t="s">
        <v>20</v>
      </c>
      <c r="D17102" t="s">
        <v>22</v>
      </c>
      <c r="E17102" t="b">
        <v>0</v>
      </c>
      <c r="F17102" t="b">
        <v>0</v>
      </c>
      <c r="G17102">
        <v>3</v>
      </c>
      <c r="H17102" t="b">
        <v>0</v>
      </c>
      <c r="I17102">
        <f>IF(AND(Airbnb_Europe_Dataset[[#This Row],[Multiple Rooms]]=0, Airbnb_Europe_Dataset[[#This Row],[Business]]=0), 1, 0)</f>
        <v>0</v>
      </c>
      <c r="J17102">
        <v>1</v>
      </c>
      <c r="K17102">
        <v>0</v>
      </c>
      <c r="L17102">
        <v>9</v>
      </c>
      <c r="M17102">
        <v>93</v>
      </c>
      <c r="N17102">
        <v>1</v>
      </c>
      <c r="O17102">
        <v>4.0724</v>
      </c>
      <c r="P17102">
        <v>3.2159</v>
      </c>
      <c r="Q17102">
        <v>97.521500000000003</v>
      </c>
      <c r="R17102">
        <v>3.2195999999999998</v>
      </c>
      <c r="S17102">
        <v>179.3647</v>
      </c>
      <c r="T17102">
        <v>8.0219000000000005</v>
      </c>
    </row>
    <row r="17103" spans="1:20" hidden="1" x14ac:dyDescent="0.25">
      <c r="A17103" t="s">
        <v>29</v>
      </c>
      <c r="B17103">
        <v>217.167</v>
      </c>
      <c r="C17103" t="s">
        <v>20</v>
      </c>
      <c r="D17103" t="s">
        <v>22</v>
      </c>
      <c r="E17103" t="b">
        <v>0</v>
      </c>
      <c r="F17103" t="b">
        <v>0</v>
      </c>
      <c r="G17103">
        <v>3</v>
      </c>
      <c r="H17103" t="b">
        <v>0</v>
      </c>
      <c r="I17103">
        <f>IF(AND(Airbnb_Europe_Dataset[[#This Row],[Multiple Rooms]]=0, Airbnb_Europe_Dataset[[#This Row],[Business]]=0), 1, 0)</f>
        <v>0</v>
      </c>
      <c r="J17103">
        <v>0</v>
      </c>
      <c r="K17103">
        <v>1</v>
      </c>
      <c r="L17103">
        <v>10</v>
      </c>
      <c r="M17103">
        <v>90</v>
      </c>
      <c r="N17103">
        <v>1</v>
      </c>
      <c r="O17103">
        <v>0.93879999999999997</v>
      </c>
      <c r="P17103">
        <v>0.53680000000000005</v>
      </c>
      <c r="Q17103">
        <v>318.55489999999998</v>
      </c>
      <c r="R17103">
        <v>10.5169</v>
      </c>
      <c r="S17103">
        <v>673.12929999999994</v>
      </c>
      <c r="T17103">
        <v>30.104900000000001</v>
      </c>
    </row>
    <row r="17104" spans="1:20" x14ac:dyDescent="0.25">
      <c r="A17104" t="s">
        <v>29</v>
      </c>
      <c r="B17104">
        <v>316.13510000000002</v>
      </c>
      <c r="C17104" t="s">
        <v>20</v>
      </c>
      <c r="D17104" t="s">
        <v>22</v>
      </c>
      <c r="E17104" t="b">
        <v>0</v>
      </c>
      <c r="F17104" t="b">
        <v>0</v>
      </c>
      <c r="G17104">
        <v>4</v>
      </c>
      <c r="H17104" t="b">
        <v>0</v>
      </c>
      <c r="I17104">
        <f>IF(AND(Airbnb_Europe_Dataset[[#This Row],[Multiple Rooms]]=0, Airbnb_Europe_Dataset[[#This Row],[Business]]=0), 1, 0)</f>
        <v>1</v>
      </c>
      <c r="J17104">
        <v>0</v>
      </c>
      <c r="K17104">
        <v>0</v>
      </c>
      <c r="L17104">
        <v>9</v>
      </c>
      <c r="M17104">
        <v>90</v>
      </c>
      <c r="N17104">
        <v>2</v>
      </c>
      <c r="O17104">
        <v>3.4641999999999999</v>
      </c>
      <c r="P17104">
        <v>2.7873999999999999</v>
      </c>
      <c r="Q17104">
        <v>104.8486</v>
      </c>
      <c r="R17104">
        <v>3.4615</v>
      </c>
      <c r="S17104">
        <v>229.59569999999999</v>
      </c>
      <c r="T17104">
        <v>10.2684</v>
      </c>
    </row>
    <row r="17105" spans="1:20" hidden="1" x14ac:dyDescent="0.25">
      <c r="A17105" t="s">
        <v>29</v>
      </c>
      <c r="B17105">
        <v>254.45590000000001</v>
      </c>
      <c r="C17105" t="s">
        <v>20</v>
      </c>
      <c r="D17105" t="s">
        <v>22</v>
      </c>
      <c r="E17105" t="b">
        <v>0</v>
      </c>
      <c r="F17105" t="b">
        <v>0</v>
      </c>
      <c r="G17105">
        <v>4</v>
      </c>
      <c r="H17105" t="b">
        <v>1</v>
      </c>
      <c r="I17105">
        <f>IF(AND(Airbnb_Europe_Dataset[[#This Row],[Multiple Rooms]]=0, Airbnb_Europe_Dataset[[#This Row],[Business]]=0), 1, 0)</f>
        <v>0</v>
      </c>
      <c r="J17105">
        <v>1</v>
      </c>
      <c r="K17105">
        <v>0</v>
      </c>
      <c r="L17105">
        <v>10</v>
      </c>
      <c r="M17105">
        <v>95</v>
      </c>
      <c r="N17105">
        <v>1</v>
      </c>
      <c r="O17105">
        <v>1.0308999999999999</v>
      </c>
      <c r="P17105">
        <v>0.39900000000000002</v>
      </c>
      <c r="Q17105">
        <v>929.22190000000001</v>
      </c>
      <c r="R17105">
        <v>30.677600000000002</v>
      </c>
      <c r="S17105">
        <v>812.17960000000005</v>
      </c>
      <c r="T17105">
        <v>36.323700000000002</v>
      </c>
    </row>
    <row r="17106" spans="1:20" hidden="1" x14ac:dyDescent="0.25">
      <c r="A17106" t="s">
        <v>29</v>
      </c>
      <c r="B17106">
        <v>121.9512</v>
      </c>
      <c r="C17106" t="s">
        <v>20</v>
      </c>
      <c r="D17106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f>IF(AND(Airbnb_Europe_Dataset[[#This Row],[Multiple Rooms]]=0, Airbnb_Europe_Dataset[[#This Row],[Business]]=0), 1, 0)</f>
        <v>0</v>
      </c>
      <c r="J17106">
        <v>0</v>
      </c>
      <c r="K17106">
        <v>1</v>
      </c>
      <c r="L17106">
        <v>7</v>
      </c>
      <c r="M17106">
        <v>80</v>
      </c>
      <c r="N17106">
        <v>1</v>
      </c>
      <c r="O17106">
        <v>0.8579</v>
      </c>
      <c r="P17106">
        <v>0.48170000000000002</v>
      </c>
      <c r="Q17106">
        <v>336.85250000000002</v>
      </c>
      <c r="R17106">
        <v>11.120900000000001</v>
      </c>
      <c r="S17106">
        <v>731.76969999999994</v>
      </c>
      <c r="T17106">
        <v>32.727499999999999</v>
      </c>
    </row>
    <row r="17107" spans="1:20" x14ac:dyDescent="0.25">
      <c r="A17107" t="s">
        <v>29</v>
      </c>
      <c r="B17107">
        <v>211.3039</v>
      </c>
      <c r="C17107" t="s">
        <v>20</v>
      </c>
      <c r="D17107" t="s">
        <v>22</v>
      </c>
      <c r="E17107" t="b">
        <v>0</v>
      </c>
      <c r="F17107" t="b">
        <v>0</v>
      </c>
      <c r="G17107">
        <v>2</v>
      </c>
      <c r="H17107" t="b">
        <v>0</v>
      </c>
      <c r="I17107">
        <f>IF(AND(Airbnb_Europe_Dataset[[#This Row],[Multiple Rooms]]=0, Airbnb_Europe_Dataset[[#This Row],[Business]]=0), 1, 0)</f>
        <v>1</v>
      </c>
      <c r="J17107">
        <v>0</v>
      </c>
      <c r="K17107">
        <v>0</v>
      </c>
      <c r="L17107">
        <v>10</v>
      </c>
      <c r="M17107">
        <v>89</v>
      </c>
      <c r="N17107">
        <v>0</v>
      </c>
      <c r="O17107">
        <v>0.88660000000000005</v>
      </c>
      <c r="P17107">
        <v>0.54410000000000003</v>
      </c>
      <c r="Q17107">
        <v>427.35169999999999</v>
      </c>
      <c r="R17107">
        <v>14.108700000000001</v>
      </c>
      <c r="S17107">
        <v>846.84550000000002</v>
      </c>
      <c r="T17107">
        <v>37.874099999999999</v>
      </c>
    </row>
    <row r="17108" spans="1:20" x14ac:dyDescent="0.25">
      <c r="A17108" t="s">
        <v>29</v>
      </c>
      <c r="B17108">
        <v>315.9006</v>
      </c>
      <c r="C17108" t="s">
        <v>20</v>
      </c>
      <c r="D17108" t="s">
        <v>22</v>
      </c>
      <c r="E17108" t="b">
        <v>0</v>
      </c>
      <c r="F17108" t="b">
        <v>0</v>
      </c>
      <c r="G17108">
        <v>4</v>
      </c>
      <c r="H17108" t="b">
        <v>0</v>
      </c>
      <c r="I17108">
        <f>IF(AND(Airbnb_Europe_Dataset[[#This Row],[Multiple Rooms]]=0, Airbnb_Europe_Dataset[[#This Row],[Business]]=0), 1, 0)</f>
        <v>1</v>
      </c>
      <c r="J17108">
        <v>0</v>
      </c>
      <c r="K17108">
        <v>0</v>
      </c>
      <c r="L17108">
        <v>9</v>
      </c>
      <c r="M17108">
        <v>88</v>
      </c>
      <c r="N17108">
        <v>1</v>
      </c>
      <c r="O17108">
        <v>2.9428999999999998</v>
      </c>
      <c r="P17108">
        <v>2.2174</v>
      </c>
      <c r="Q17108">
        <v>102.96559999999999</v>
      </c>
      <c r="R17108">
        <v>3.3993000000000002</v>
      </c>
      <c r="S17108">
        <v>241.65450000000001</v>
      </c>
      <c r="T17108">
        <v>10.807700000000001</v>
      </c>
    </row>
    <row r="17109" spans="1:20" hidden="1" x14ac:dyDescent="0.25">
      <c r="A17109" t="s">
        <v>29</v>
      </c>
      <c r="B17109">
        <v>252.11070000000001</v>
      </c>
      <c r="C17109" t="s">
        <v>20</v>
      </c>
      <c r="D17109" t="s">
        <v>22</v>
      </c>
      <c r="E17109" t="b">
        <v>0</v>
      </c>
      <c r="F17109" t="b">
        <v>0</v>
      </c>
      <c r="G17109">
        <v>4</v>
      </c>
      <c r="H17109" t="b">
        <v>0</v>
      </c>
      <c r="I17109">
        <f>IF(AND(Airbnb_Europe_Dataset[[#This Row],[Multiple Rooms]]=0, Airbnb_Europe_Dataset[[#This Row],[Business]]=0), 1, 0)</f>
        <v>0</v>
      </c>
      <c r="J17109">
        <v>0</v>
      </c>
      <c r="K17109">
        <v>1</v>
      </c>
      <c r="L17109">
        <v>10</v>
      </c>
      <c r="M17109">
        <v>100</v>
      </c>
      <c r="N17109">
        <v>1</v>
      </c>
      <c r="O17109">
        <v>3.6657000000000002</v>
      </c>
      <c r="P17109">
        <v>2.6833999999999998</v>
      </c>
      <c r="Q17109">
        <v>99.086100000000002</v>
      </c>
      <c r="R17109">
        <v>3.2713000000000001</v>
      </c>
      <c r="S17109">
        <v>203.95150000000001</v>
      </c>
      <c r="T17109">
        <v>9.1214999999999993</v>
      </c>
    </row>
    <row r="17110" spans="1:20" hidden="1" x14ac:dyDescent="0.25">
      <c r="A17110" t="s">
        <v>29</v>
      </c>
      <c r="B17110">
        <v>261.49160000000001</v>
      </c>
      <c r="C17110" t="s">
        <v>20</v>
      </c>
      <c r="D17110" t="s">
        <v>22</v>
      </c>
      <c r="E17110" t="b">
        <v>0</v>
      </c>
      <c r="F17110" t="b">
        <v>0</v>
      </c>
      <c r="G17110">
        <v>4</v>
      </c>
      <c r="H17110" t="b">
        <v>0</v>
      </c>
      <c r="I17110">
        <f>IF(AND(Airbnb_Europe_Dataset[[#This Row],[Multiple Rooms]]=0, Airbnb_Europe_Dataset[[#This Row],[Business]]=0), 1, 0)</f>
        <v>0</v>
      </c>
      <c r="J17110">
        <v>0</v>
      </c>
      <c r="K17110">
        <v>1</v>
      </c>
      <c r="L17110">
        <v>9</v>
      </c>
      <c r="M17110">
        <v>96</v>
      </c>
      <c r="N17110">
        <v>1</v>
      </c>
      <c r="O17110">
        <v>0.94469999999999998</v>
      </c>
      <c r="P17110">
        <v>0.5252</v>
      </c>
      <c r="Q17110">
        <v>320.03550000000001</v>
      </c>
      <c r="R17110">
        <v>10.5657</v>
      </c>
      <c r="S17110">
        <v>694.10500000000002</v>
      </c>
      <c r="T17110">
        <v>31.042999999999999</v>
      </c>
    </row>
    <row r="17111" spans="1:20" hidden="1" x14ac:dyDescent="0.25">
      <c r="A17111" t="s">
        <v>29</v>
      </c>
      <c r="B17111">
        <v>426.36020000000002</v>
      </c>
      <c r="C17111" t="s">
        <v>20</v>
      </c>
      <c r="D17111" t="s">
        <v>22</v>
      </c>
      <c r="E17111" t="b">
        <v>0</v>
      </c>
      <c r="F17111" t="b">
        <v>0</v>
      </c>
      <c r="G17111">
        <v>4</v>
      </c>
      <c r="H17111" t="b">
        <v>0</v>
      </c>
      <c r="I17111">
        <f>IF(AND(Airbnb_Europe_Dataset[[#This Row],[Multiple Rooms]]=0, Airbnb_Europe_Dataset[[#This Row],[Business]]=0), 1, 0)</f>
        <v>0</v>
      </c>
      <c r="J17111">
        <v>0</v>
      </c>
      <c r="K17111">
        <v>1</v>
      </c>
      <c r="L17111">
        <v>9</v>
      </c>
      <c r="M17111">
        <v>90</v>
      </c>
      <c r="N17111">
        <v>2</v>
      </c>
      <c r="O17111">
        <v>0.73899999999999999</v>
      </c>
      <c r="P17111">
        <v>0.54849999999999999</v>
      </c>
      <c r="Q17111">
        <v>404.04860000000002</v>
      </c>
      <c r="R17111">
        <v>13.339399999999999</v>
      </c>
      <c r="S17111">
        <v>910.23220000000003</v>
      </c>
      <c r="T17111">
        <v>40.709000000000003</v>
      </c>
    </row>
    <row r="17112" spans="1:20" hidden="1" x14ac:dyDescent="0.25">
      <c r="A17112" t="s">
        <v>29</v>
      </c>
      <c r="B17112">
        <v>218.57409999999999</v>
      </c>
      <c r="C17112" t="s">
        <v>20</v>
      </c>
      <c r="D17112" t="s">
        <v>22</v>
      </c>
      <c r="E17112" t="b">
        <v>0</v>
      </c>
      <c r="F17112" t="b">
        <v>0</v>
      </c>
      <c r="G17112">
        <v>5</v>
      </c>
      <c r="H17112" t="b">
        <v>0</v>
      </c>
      <c r="I17112">
        <f>IF(AND(Airbnb_Europe_Dataset[[#This Row],[Multiple Rooms]]=0, Airbnb_Europe_Dataset[[#This Row],[Business]]=0), 1, 0)</f>
        <v>0</v>
      </c>
      <c r="J17112">
        <v>0</v>
      </c>
      <c r="K17112">
        <v>1</v>
      </c>
      <c r="L17112">
        <v>9</v>
      </c>
      <c r="M17112">
        <v>88</v>
      </c>
      <c r="N17112">
        <v>2</v>
      </c>
      <c r="O17112">
        <v>3.1951000000000001</v>
      </c>
      <c r="P17112">
        <v>2.3653</v>
      </c>
      <c r="Q17112">
        <v>102.2711</v>
      </c>
      <c r="R17112">
        <v>3.3763999999999998</v>
      </c>
      <c r="S17112">
        <v>230.48750000000001</v>
      </c>
      <c r="T17112">
        <v>10.308299999999999</v>
      </c>
    </row>
    <row r="17113" spans="1:20" hidden="1" x14ac:dyDescent="0.25">
      <c r="A17113" t="s">
        <v>29</v>
      </c>
      <c r="B17113">
        <v>234.52160000000001</v>
      </c>
      <c r="C17113" t="s">
        <v>20</v>
      </c>
      <c r="D17113" t="s">
        <v>22</v>
      </c>
      <c r="E17113" t="b">
        <v>0</v>
      </c>
      <c r="F17113" t="b">
        <v>0</v>
      </c>
      <c r="G17113">
        <v>2</v>
      </c>
      <c r="H17113" t="b">
        <v>1</v>
      </c>
      <c r="I17113">
        <f>IF(AND(Airbnb_Europe_Dataset[[#This Row],[Multiple Rooms]]=0, Airbnb_Europe_Dataset[[#This Row],[Business]]=0), 1, 0)</f>
        <v>0</v>
      </c>
      <c r="J17113">
        <v>0</v>
      </c>
      <c r="K17113">
        <v>1</v>
      </c>
      <c r="L17113">
        <v>10</v>
      </c>
      <c r="M17113">
        <v>89</v>
      </c>
      <c r="N17113">
        <v>1</v>
      </c>
      <c r="O17113">
        <v>0.55730000000000002</v>
      </c>
      <c r="P17113">
        <v>0.52759999999999996</v>
      </c>
      <c r="Q17113">
        <v>1016.9257</v>
      </c>
      <c r="R17113">
        <v>33.573099999999997</v>
      </c>
      <c r="S17113">
        <v>888.54780000000005</v>
      </c>
      <c r="T17113">
        <v>39.739199999999997</v>
      </c>
    </row>
    <row r="17114" spans="1:20" hidden="1" x14ac:dyDescent="0.25">
      <c r="A17114" t="s">
        <v>29</v>
      </c>
      <c r="B17114">
        <v>270.6379</v>
      </c>
      <c r="C17114" t="s">
        <v>20</v>
      </c>
      <c r="D17114" t="s">
        <v>22</v>
      </c>
      <c r="E17114" t="b">
        <v>0</v>
      </c>
      <c r="F17114" t="b">
        <v>0</v>
      </c>
      <c r="G17114">
        <v>4</v>
      </c>
      <c r="H17114" t="b">
        <v>1</v>
      </c>
      <c r="I17114">
        <f>IF(AND(Airbnb_Europe_Dataset[[#This Row],[Multiple Rooms]]=0, Airbnb_Europe_Dataset[[#This Row],[Business]]=0), 1, 0)</f>
        <v>0</v>
      </c>
      <c r="J17114">
        <v>0</v>
      </c>
      <c r="K17114">
        <v>1</v>
      </c>
      <c r="L17114">
        <v>9</v>
      </c>
      <c r="M17114">
        <v>83</v>
      </c>
      <c r="N17114">
        <v>1</v>
      </c>
      <c r="O17114">
        <v>1.0391999999999999</v>
      </c>
      <c r="P17114">
        <v>0.3599</v>
      </c>
      <c r="Q17114">
        <v>405.6241</v>
      </c>
      <c r="R17114">
        <v>13.391400000000001</v>
      </c>
      <c r="S17114">
        <v>708.90959999999995</v>
      </c>
      <c r="T17114">
        <v>31.705100000000002</v>
      </c>
    </row>
    <row r="17115" spans="1:20" hidden="1" x14ac:dyDescent="0.25">
      <c r="A17115" t="s">
        <v>29</v>
      </c>
      <c r="B17115">
        <v>231.23830000000001</v>
      </c>
      <c r="C17115" t="s">
        <v>20</v>
      </c>
      <c r="D17115" t="s">
        <v>22</v>
      </c>
      <c r="E17115" t="b">
        <v>0</v>
      </c>
      <c r="F17115" t="b">
        <v>0</v>
      </c>
      <c r="G17115">
        <v>4</v>
      </c>
      <c r="H17115" t="b">
        <v>0</v>
      </c>
      <c r="I17115">
        <f>IF(AND(Airbnb_Europe_Dataset[[#This Row],[Multiple Rooms]]=0, Airbnb_Europe_Dataset[[#This Row],[Business]]=0), 1, 0)</f>
        <v>0</v>
      </c>
      <c r="J17115">
        <v>0</v>
      </c>
      <c r="K17115">
        <v>1</v>
      </c>
      <c r="L17115">
        <v>10</v>
      </c>
      <c r="M17115">
        <v>95</v>
      </c>
      <c r="N17115">
        <v>0</v>
      </c>
      <c r="O17115">
        <v>5.5904999999999996</v>
      </c>
      <c r="P17115">
        <v>4.4644000000000004</v>
      </c>
      <c r="Q17115">
        <v>119.82</v>
      </c>
      <c r="R17115">
        <v>3.9558</v>
      </c>
      <c r="S17115">
        <v>138.8579</v>
      </c>
      <c r="T17115">
        <v>6.2102000000000004</v>
      </c>
    </row>
    <row r="17116" spans="1:20" hidden="1" x14ac:dyDescent="0.25">
      <c r="A17116" t="s">
        <v>29</v>
      </c>
      <c r="B17116">
        <v>227.48589999999999</v>
      </c>
      <c r="C17116" t="s">
        <v>20</v>
      </c>
      <c r="D17116" t="s">
        <v>22</v>
      </c>
      <c r="E17116" t="b">
        <v>0</v>
      </c>
      <c r="F17116" t="b">
        <v>0</v>
      </c>
      <c r="G17116">
        <v>4</v>
      </c>
      <c r="H17116" t="b">
        <v>0</v>
      </c>
      <c r="I17116">
        <f>IF(AND(Airbnb_Europe_Dataset[[#This Row],[Multiple Rooms]]=0, Airbnb_Europe_Dataset[[#This Row],[Business]]=0), 1, 0)</f>
        <v>0</v>
      </c>
      <c r="J17116">
        <v>0</v>
      </c>
      <c r="K17116">
        <v>1</v>
      </c>
      <c r="L17116">
        <v>10</v>
      </c>
      <c r="M17116">
        <v>100</v>
      </c>
      <c r="N17116">
        <v>1</v>
      </c>
      <c r="O17116">
        <v>5.6378000000000004</v>
      </c>
      <c r="P17116">
        <v>4.5022000000000002</v>
      </c>
      <c r="Q17116">
        <v>118.90260000000001</v>
      </c>
      <c r="R17116">
        <v>3.9255</v>
      </c>
      <c r="S17116">
        <v>136.76830000000001</v>
      </c>
      <c r="T17116">
        <v>6.1167999999999996</v>
      </c>
    </row>
    <row r="17117" spans="1:20" x14ac:dyDescent="0.25">
      <c r="A17117" t="s">
        <v>29</v>
      </c>
      <c r="B17117">
        <v>281.19139999999999</v>
      </c>
      <c r="C17117" t="s">
        <v>20</v>
      </c>
      <c r="D17117" t="s">
        <v>22</v>
      </c>
      <c r="E17117" t="b">
        <v>0</v>
      </c>
      <c r="F17117" t="b">
        <v>0</v>
      </c>
      <c r="G17117">
        <v>6</v>
      </c>
      <c r="H17117" t="b">
        <v>0</v>
      </c>
      <c r="I17117">
        <f>IF(AND(Airbnb_Europe_Dataset[[#This Row],[Multiple Rooms]]=0, Airbnb_Europe_Dataset[[#This Row],[Business]]=0), 1, 0)</f>
        <v>1</v>
      </c>
      <c r="J17117">
        <v>0</v>
      </c>
      <c r="K17117">
        <v>0</v>
      </c>
      <c r="L17117">
        <v>10</v>
      </c>
      <c r="M17117">
        <v>100</v>
      </c>
      <c r="N17117">
        <v>2</v>
      </c>
      <c r="O17117">
        <v>3.9249000000000001</v>
      </c>
      <c r="P17117">
        <v>0.51459999999999995</v>
      </c>
      <c r="Q17117">
        <v>79.178399999999996</v>
      </c>
      <c r="R17117">
        <v>2.6139999999999999</v>
      </c>
      <c r="S17117">
        <v>183.41849999999999</v>
      </c>
      <c r="T17117">
        <v>8.2032000000000007</v>
      </c>
    </row>
    <row r="17118" spans="1:20" hidden="1" x14ac:dyDescent="0.25">
      <c r="A17118" t="s">
        <v>29</v>
      </c>
      <c r="B17118">
        <v>223.03</v>
      </c>
      <c r="C17118" t="s">
        <v>20</v>
      </c>
      <c r="D17118" t="s">
        <v>22</v>
      </c>
      <c r="E17118" t="b">
        <v>0</v>
      </c>
      <c r="F17118" t="b">
        <v>0</v>
      </c>
      <c r="G17118">
        <v>4</v>
      </c>
      <c r="H17118" t="b">
        <v>0</v>
      </c>
      <c r="I17118">
        <f>IF(AND(Airbnb_Europe_Dataset[[#This Row],[Multiple Rooms]]=0, Airbnb_Europe_Dataset[[#This Row],[Business]]=0), 1, 0)</f>
        <v>0</v>
      </c>
      <c r="J17118">
        <v>0</v>
      </c>
      <c r="K17118">
        <v>1</v>
      </c>
      <c r="L17118">
        <v>10</v>
      </c>
      <c r="M17118">
        <v>85</v>
      </c>
      <c r="N17118">
        <v>1</v>
      </c>
      <c r="O17118">
        <v>5.5551000000000004</v>
      </c>
      <c r="P17118">
        <v>4.4107000000000003</v>
      </c>
      <c r="Q17118">
        <v>114.32850000000001</v>
      </c>
      <c r="R17118">
        <v>3.7745000000000002</v>
      </c>
      <c r="S17118">
        <v>137.95050000000001</v>
      </c>
      <c r="T17118">
        <v>6.1696999999999997</v>
      </c>
    </row>
    <row r="17119" spans="1:20" hidden="1" x14ac:dyDescent="0.25">
      <c r="A17119" t="s">
        <v>29</v>
      </c>
      <c r="B17119">
        <v>281.42590000000001</v>
      </c>
      <c r="C17119" t="s">
        <v>20</v>
      </c>
      <c r="D17119" t="s">
        <v>22</v>
      </c>
      <c r="E17119" t="b">
        <v>0</v>
      </c>
      <c r="F17119" t="b">
        <v>0</v>
      </c>
      <c r="G17119">
        <v>4</v>
      </c>
      <c r="H17119" t="b">
        <v>1</v>
      </c>
      <c r="I17119">
        <f>IF(AND(Airbnb_Europe_Dataset[[#This Row],[Multiple Rooms]]=0, Airbnb_Europe_Dataset[[#This Row],[Business]]=0), 1, 0)</f>
        <v>0</v>
      </c>
      <c r="J17119">
        <v>1</v>
      </c>
      <c r="K17119">
        <v>0</v>
      </c>
      <c r="L17119">
        <v>10</v>
      </c>
      <c r="M17119">
        <v>97</v>
      </c>
      <c r="N17119">
        <v>2</v>
      </c>
      <c r="O17119">
        <v>6.1353</v>
      </c>
      <c r="P17119">
        <v>0.7984</v>
      </c>
      <c r="Q17119">
        <v>56.758699999999997</v>
      </c>
      <c r="R17119">
        <v>1.8737999999999999</v>
      </c>
      <c r="S17119">
        <v>129.09559999999999</v>
      </c>
      <c r="T17119">
        <v>5.7736000000000001</v>
      </c>
    </row>
    <row r="17120" spans="1:20" x14ac:dyDescent="0.25">
      <c r="A17120" t="s">
        <v>29</v>
      </c>
      <c r="B17120">
        <v>354.3621</v>
      </c>
      <c r="C17120" t="s">
        <v>20</v>
      </c>
      <c r="D17120" t="s">
        <v>22</v>
      </c>
      <c r="E17120" t="b">
        <v>0</v>
      </c>
      <c r="F17120" t="b">
        <v>0</v>
      </c>
      <c r="G17120">
        <v>5</v>
      </c>
      <c r="H17120" t="b">
        <v>0</v>
      </c>
      <c r="I17120">
        <f>IF(AND(Airbnb_Europe_Dataset[[#This Row],[Multiple Rooms]]=0, Airbnb_Europe_Dataset[[#This Row],[Business]]=0), 1, 0)</f>
        <v>1</v>
      </c>
      <c r="J17120">
        <v>0</v>
      </c>
      <c r="K17120">
        <v>0</v>
      </c>
      <c r="L17120">
        <v>10</v>
      </c>
      <c r="M17120">
        <v>100</v>
      </c>
      <c r="N17120">
        <v>2</v>
      </c>
      <c r="O17120">
        <v>2.5634999999999999</v>
      </c>
      <c r="P17120">
        <v>1.7988</v>
      </c>
      <c r="Q17120">
        <v>107.34059999999999</v>
      </c>
      <c r="R17120">
        <v>3.5438000000000001</v>
      </c>
      <c r="S17120">
        <v>267.44049999999999</v>
      </c>
      <c r="T17120">
        <v>11.960900000000001</v>
      </c>
    </row>
    <row r="17121" spans="1:20" hidden="1" x14ac:dyDescent="0.25">
      <c r="A17121" t="s">
        <v>29</v>
      </c>
      <c r="B17121">
        <v>470.6848</v>
      </c>
      <c r="C17121" t="s">
        <v>20</v>
      </c>
      <c r="D17121" t="s">
        <v>22</v>
      </c>
      <c r="E17121" t="b">
        <v>0</v>
      </c>
      <c r="F17121" t="b">
        <v>0</v>
      </c>
      <c r="G17121">
        <v>6</v>
      </c>
      <c r="H17121" t="b">
        <v>0</v>
      </c>
      <c r="I17121">
        <f>IF(AND(Airbnb_Europe_Dataset[[#This Row],[Multiple Rooms]]=0, Airbnb_Europe_Dataset[[#This Row],[Business]]=0), 1, 0)</f>
        <v>0</v>
      </c>
      <c r="J17121">
        <v>1</v>
      </c>
      <c r="K17121">
        <v>0</v>
      </c>
      <c r="L17121">
        <v>10</v>
      </c>
      <c r="M17121">
        <v>60</v>
      </c>
      <c r="N17121">
        <v>3</v>
      </c>
      <c r="O17121">
        <v>2.5407999999999999</v>
      </c>
      <c r="P17121">
        <v>1.8440000000000001</v>
      </c>
      <c r="Q17121">
        <v>107.89530000000001</v>
      </c>
      <c r="R17121">
        <v>3.5621</v>
      </c>
      <c r="S17121">
        <v>275.42829999999998</v>
      </c>
      <c r="T17121">
        <v>12.318199999999999</v>
      </c>
    </row>
    <row r="17122" spans="1:20" hidden="1" x14ac:dyDescent="0.25">
      <c r="A17122" t="s">
        <v>29</v>
      </c>
      <c r="B17122">
        <v>344.9812</v>
      </c>
      <c r="C17122" t="s">
        <v>20</v>
      </c>
      <c r="D17122" t="s">
        <v>22</v>
      </c>
      <c r="E17122" t="b">
        <v>0</v>
      </c>
      <c r="F17122" t="b">
        <v>0</v>
      </c>
      <c r="G17122">
        <v>4</v>
      </c>
      <c r="H17122" t="b">
        <v>1</v>
      </c>
      <c r="I17122">
        <f>IF(AND(Airbnb_Europe_Dataset[[#This Row],[Multiple Rooms]]=0, Airbnb_Europe_Dataset[[#This Row],[Business]]=0), 1, 0)</f>
        <v>0</v>
      </c>
      <c r="J17122">
        <v>0</v>
      </c>
      <c r="K17122">
        <v>1</v>
      </c>
      <c r="L17122">
        <v>10</v>
      </c>
      <c r="M17122">
        <v>100</v>
      </c>
      <c r="N17122">
        <v>0</v>
      </c>
      <c r="O17122">
        <v>0.85750000000000004</v>
      </c>
      <c r="P17122">
        <v>0.5363</v>
      </c>
      <c r="Q17122">
        <v>388.84289999999999</v>
      </c>
      <c r="R17122">
        <v>12.837400000000001</v>
      </c>
      <c r="S17122">
        <v>742.76379999999995</v>
      </c>
      <c r="T17122">
        <v>33.219200000000001</v>
      </c>
    </row>
    <row r="17123" spans="1:20" hidden="1" x14ac:dyDescent="0.25">
      <c r="A17123" t="s">
        <v>29</v>
      </c>
      <c r="B17123">
        <v>344.9812</v>
      </c>
      <c r="C17123" t="s">
        <v>20</v>
      </c>
      <c r="D17123" t="s">
        <v>22</v>
      </c>
      <c r="E17123" t="b">
        <v>0</v>
      </c>
      <c r="F17123" t="b">
        <v>0</v>
      </c>
      <c r="G17123">
        <v>4</v>
      </c>
      <c r="H17123" t="b">
        <v>1</v>
      </c>
      <c r="I17123">
        <f>IF(AND(Airbnb_Europe_Dataset[[#This Row],[Multiple Rooms]]=0, Airbnb_Europe_Dataset[[#This Row],[Business]]=0), 1, 0)</f>
        <v>0</v>
      </c>
      <c r="J17123">
        <v>0</v>
      </c>
      <c r="K17123">
        <v>1</v>
      </c>
      <c r="L17123">
        <v>10</v>
      </c>
      <c r="M17123">
        <v>100</v>
      </c>
      <c r="N17123">
        <v>0</v>
      </c>
      <c r="O17123">
        <v>0.82689999999999997</v>
      </c>
      <c r="P17123">
        <v>0.5877</v>
      </c>
      <c r="Q17123">
        <v>438.78039999999999</v>
      </c>
      <c r="R17123">
        <v>14.486000000000001</v>
      </c>
      <c r="S17123">
        <v>815.63969999999995</v>
      </c>
      <c r="T17123">
        <v>36.478499999999997</v>
      </c>
    </row>
    <row r="17124" spans="1:20" x14ac:dyDescent="0.25">
      <c r="A17124" t="s">
        <v>29</v>
      </c>
      <c r="B17124">
        <v>404.3152</v>
      </c>
      <c r="C17124" t="s">
        <v>20</v>
      </c>
      <c r="D17124" t="s">
        <v>22</v>
      </c>
      <c r="E17124" t="b">
        <v>0</v>
      </c>
      <c r="F17124" t="b">
        <v>0</v>
      </c>
      <c r="G17124">
        <v>6</v>
      </c>
      <c r="H17124" t="b">
        <v>0</v>
      </c>
      <c r="I17124">
        <f>IF(AND(Airbnb_Europe_Dataset[[#This Row],[Multiple Rooms]]=0, Airbnb_Europe_Dataset[[#This Row],[Business]]=0), 1, 0)</f>
        <v>1</v>
      </c>
      <c r="J17124">
        <v>0</v>
      </c>
      <c r="K17124">
        <v>0</v>
      </c>
      <c r="L17124">
        <v>8</v>
      </c>
      <c r="M17124">
        <v>88</v>
      </c>
      <c r="N17124">
        <v>3</v>
      </c>
      <c r="O17124">
        <v>5.8715000000000002</v>
      </c>
      <c r="P17124">
        <v>0.70760000000000001</v>
      </c>
      <c r="Q17124">
        <v>63.496899999999997</v>
      </c>
      <c r="R17124">
        <v>2.0962999999999998</v>
      </c>
      <c r="S17124">
        <v>125.533</v>
      </c>
      <c r="T17124">
        <v>5.6143000000000001</v>
      </c>
    </row>
    <row r="17125" spans="1:20" hidden="1" x14ac:dyDescent="0.25">
      <c r="A17125" t="s">
        <v>29</v>
      </c>
      <c r="B17125">
        <v>226.5478</v>
      </c>
      <c r="C17125" t="s">
        <v>20</v>
      </c>
      <c r="D17125" t="s">
        <v>22</v>
      </c>
      <c r="E17125" t="b">
        <v>0</v>
      </c>
      <c r="F17125" t="b">
        <v>0</v>
      </c>
      <c r="G17125">
        <v>3</v>
      </c>
      <c r="H17125" t="b">
        <v>0</v>
      </c>
      <c r="I17125">
        <f>IF(AND(Airbnb_Europe_Dataset[[#This Row],[Multiple Rooms]]=0, Airbnb_Europe_Dataset[[#This Row],[Business]]=0), 1, 0)</f>
        <v>0</v>
      </c>
      <c r="J17125">
        <v>0</v>
      </c>
      <c r="K17125">
        <v>1</v>
      </c>
      <c r="L17125">
        <v>10</v>
      </c>
      <c r="M17125">
        <v>100</v>
      </c>
      <c r="N17125">
        <v>1</v>
      </c>
      <c r="O17125">
        <v>0.95250000000000001</v>
      </c>
      <c r="P17125">
        <v>0.44290000000000002</v>
      </c>
      <c r="Q17125">
        <v>356.16680000000002</v>
      </c>
      <c r="R17125">
        <v>11.758599999999999</v>
      </c>
      <c r="S17125">
        <v>687.80799999999999</v>
      </c>
      <c r="T17125">
        <v>30.761299999999999</v>
      </c>
    </row>
    <row r="17126" spans="1:20" hidden="1" x14ac:dyDescent="0.25">
      <c r="A17126" t="s">
        <v>29</v>
      </c>
      <c r="B17126">
        <v>231.00380000000001</v>
      </c>
      <c r="C17126" t="s">
        <v>20</v>
      </c>
      <c r="D17126" t="s">
        <v>22</v>
      </c>
      <c r="E17126" t="b">
        <v>0</v>
      </c>
      <c r="F17126" t="b">
        <v>0</v>
      </c>
      <c r="G17126">
        <v>3</v>
      </c>
      <c r="H17126" t="b">
        <v>0</v>
      </c>
      <c r="I17126">
        <f>IF(AND(Airbnb_Europe_Dataset[[#This Row],[Multiple Rooms]]=0, Airbnb_Europe_Dataset[[#This Row],[Business]]=0), 1, 0)</f>
        <v>0</v>
      </c>
      <c r="J17126">
        <v>0</v>
      </c>
      <c r="K17126">
        <v>1</v>
      </c>
      <c r="L17126">
        <v>5</v>
      </c>
      <c r="M17126">
        <v>50</v>
      </c>
      <c r="N17126">
        <v>2</v>
      </c>
      <c r="O17126">
        <v>0.87770000000000004</v>
      </c>
      <c r="P17126">
        <v>0.5595</v>
      </c>
      <c r="Q17126">
        <v>419.44740000000002</v>
      </c>
      <c r="R17126">
        <v>13.847799999999999</v>
      </c>
      <c r="S17126">
        <v>842.42819999999995</v>
      </c>
      <c r="T17126">
        <v>37.676499999999997</v>
      </c>
    </row>
    <row r="17127" spans="1:20" hidden="1" x14ac:dyDescent="0.25">
      <c r="A17127" t="s">
        <v>29</v>
      </c>
      <c r="B17127">
        <v>201.92310000000001</v>
      </c>
      <c r="C17127" t="s">
        <v>20</v>
      </c>
      <c r="D17127" t="s">
        <v>22</v>
      </c>
      <c r="E17127" t="b">
        <v>0</v>
      </c>
      <c r="F17127" t="b">
        <v>0</v>
      </c>
      <c r="G17127">
        <v>2</v>
      </c>
      <c r="H17127" t="b">
        <v>1</v>
      </c>
      <c r="I17127">
        <f>IF(AND(Airbnb_Europe_Dataset[[#This Row],[Multiple Rooms]]=0, Airbnb_Europe_Dataset[[#This Row],[Business]]=0), 1, 0)</f>
        <v>0</v>
      </c>
      <c r="J17127">
        <v>0</v>
      </c>
      <c r="K17127">
        <v>1</v>
      </c>
      <c r="L17127">
        <v>10</v>
      </c>
      <c r="M17127">
        <v>92</v>
      </c>
      <c r="N17127">
        <v>0</v>
      </c>
      <c r="O17127">
        <v>0.59089999999999998</v>
      </c>
      <c r="P17127">
        <v>0.32419999999999999</v>
      </c>
      <c r="Q17127">
        <v>429.20670000000001</v>
      </c>
      <c r="R17127">
        <v>14.17</v>
      </c>
      <c r="S17127">
        <v>737.35509999999999</v>
      </c>
      <c r="T17127">
        <v>32.9773</v>
      </c>
    </row>
    <row r="17128" spans="1:20" hidden="1" x14ac:dyDescent="0.25">
      <c r="A17128" t="s">
        <v>29</v>
      </c>
      <c r="B17128">
        <v>267.12009999999998</v>
      </c>
      <c r="C17128" t="s">
        <v>20</v>
      </c>
      <c r="D17128" t="s">
        <v>22</v>
      </c>
      <c r="E17128" t="b">
        <v>0</v>
      </c>
      <c r="F17128" t="b">
        <v>0</v>
      </c>
      <c r="G17128">
        <v>4</v>
      </c>
      <c r="H17128" t="b">
        <v>0</v>
      </c>
      <c r="I17128">
        <f>IF(AND(Airbnb_Europe_Dataset[[#This Row],[Multiple Rooms]]=0, Airbnb_Europe_Dataset[[#This Row],[Business]]=0), 1, 0)</f>
        <v>0</v>
      </c>
      <c r="J17128">
        <v>0</v>
      </c>
      <c r="K17128">
        <v>1</v>
      </c>
      <c r="L17128">
        <v>10</v>
      </c>
      <c r="M17128">
        <v>100</v>
      </c>
      <c r="N17128">
        <v>1</v>
      </c>
      <c r="O17128">
        <v>3.5996999999999999</v>
      </c>
      <c r="P17128">
        <v>2.6785000000000001</v>
      </c>
      <c r="Q17128">
        <v>105.55710000000001</v>
      </c>
      <c r="R17128">
        <v>3.4849000000000001</v>
      </c>
      <c r="S17128">
        <v>214.64080000000001</v>
      </c>
      <c r="T17128">
        <v>9.5995000000000008</v>
      </c>
    </row>
    <row r="17129" spans="1:20" hidden="1" x14ac:dyDescent="0.25">
      <c r="A17129" t="s">
        <v>29</v>
      </c>
      <c r="B17129">
        <v>215.75980000000001</v>
      </c>
      <c r="C17129" t="s">
        <v>20</v>
      </c>
      <c r="D17129" t="s">
        <v>22</v>
      </c>
      <c r="E17129" t="b">
        <v>0</v>
      </c>
      <c r="F17129" t="b">
        <v>0</v>
      </c>
      <c r="G17129">
        <v>4</v>
      </c>
      <c r="H17129" t="b">
        <v>0</v>
      </c>
      <c r="I17129">
        <f>IF(AND(Airbnb_Europe_Dataset[[#This Row],[Multiple Rooms]]=0, Airbnb_Europe_Dataset[[#This Row],[Business]]=0), 1, 0)</f>
        <v>0</v>
      </c>
      <c r="J17129">
        <v>0</v>
      </c>
      <c r="K17129">
        <v>1</v>
      </c>
      <c r="L17129">
        <v>10</v>
      </c>
      <c r="M17129">
        <v>87</v>
      </c>
      <c r="N17129">
        <v>1</v>
      </c>
      <c r="O17129">
        <v>5.5465</v>
      </c>
      <c r="P17129">
        <v>4.3941999999999997</v>
      </c>
      <c r="Q17129">
        <v>112.43429999999999</v>
      </c>
      <c r="R17129">
        <v>3.7119</v>
      </c>
      <c r="S17129">
        <v>137.45609999999999</v>
      </c>
      <c r="T17129">
        <v>6.1475</v>
      </c>
    </row>
    <row r="17130" spans="1:20" hidden="1" x14ac:dyDescent="0.25">
      <c r="A17130" t="s">
        <v>29</v>
      </c>
      <c r="B17130">
        <v>251.87620000000001</v>
      </c>
      <c r="C17130" t="s">
        <v>20</v>
      </c>
      <c r="D17130" t="s">
        <v>22</v>
      </c>
      <c r="E17130" t="b">
        <v>0</v>
      </c>
      <c r="F17130" t="b">
        <v>0</v>
      </c>
      <c r="G17130">
        <v>6</v>
      </c>
      <c r="H17130" t="b">
        <v>1</v>
      </c>
      <c r="I17130">
        <f>IF(AND(Airbnb_Europe_Dataset[[#This Row],[Multiple Rooms]]=0, Airbnb_Europe_Dataset[[#This Row],[Business]]=0), 1, 0)</f>
        <v>0</v>
      </c>
      <c r="J17130">
        <v>0</v>
      </c>
      <c r="K17130">
        <v>1</v>
      </c>
      <c r="L17130">
        <v>10</v>
      </c>
      <c r="M17130">
        <v>96</v>
      </c>
      <c r="N17130">
        <v>2</v>
      </c>
      <c r="O17130">
        <v>4.7754000000000003</v>
      </c>
      <c r="P17130">
        <v>3.8365</v>
      </c>
      <c r="Q17130">
        <v>104.3206</v>
      </c>
      <c r="R17130">
        <v>3.4441000000000002</v>
      </c>
      <c r="S17130">
        <v>155.41919999999999</v>
      </c>
      <c r="T17130">
        <v>6.9508999999999999</v>
      </c>
    </row>
    <row r="17131" spans="1:20" hidden="1" x14ac:dyDescent="0.25">
      <c r="A17131" t="s">
        <v>29</v>
      </c>
      <c r="B17131">
        <v>299.71859999999998</v>
      </c>
      <c r="C17131" t="s">
        <v>20</v>
      </c>
      <c r="D17131" t="s">
        <v>22</v>
      </c>
      <c r="E17131" t="b">
        <v>0</v>
      </c>
      <c r="F17131" t="b">
        <v>0</v>
      </c>
      <c r="G17131">
        <v>6</v>
      </c>
      <c r="H17131" t="b">
        <v>0</v>
      </c>
      <c r="I17131">
        <f>IF(AND(Airbnb_Europe_Dataset[[#This Row],[Multiple Rooms]]=0, Airbnb_Europe_Dataset[[#This Row],[Business]]=0), 1, 0)</f>
        <v>0</v>
      </c>
      <c r="J17131">
        <v>0</v>
      </c>
      <c r="K17131">
        <v>1</v>
      </c>
      <c r="L17131">
        <v>10</v>
      </c>
      <c r="M17131">
        <v>100</v>
      </c>
      <c r="N17131">
        <v>2</v>
      </c>
      <c r="O17131">
        <v>3.9514999999999998</v>
      </c>
      <c r="P17131">
        <v>0.53769999999999996</v>
      </c>
      <c r="Q17131">
        <v>78.830200000000005</v>
      </c>
      <c r="R17131">
        <v>2.6025</v>
      </c>
      <c r="S17131">
        <v>184.64930000000001</v>
      </c>
      <c r="T17131">
        <v>8.2582000000000004</v>
      </c>
    </row>
    <row r="17132" spans="1:20" hidden="1" x14ac:dyDescent="0.25">
      <c r="A17132" t="s">
        <v>29</v>
      </c>
      <c r="B17132">
        <v>203.09569999999999</v>
      </c>
      <c r="C17132" t="s">
        <v>20</v>
      </c>
      <c r="D17132" t="s">
        <v>22</v>
      </c>
      <c r="E17132" t="b">
        <v>0</v>
      </c>
      <c r="F17132" t="b">
        <v>0</v>
      </c>
      <c r="G17132">
        <v>4</v>
      </c>
      <c r="H17132" t="b">
        <v>0</v>
      </c>
      <c r="I17132">
        <f>IF(AND(Airbnb_Europe_Dataset[[#This Row],[Multiple Rooms]]=0, Airbnb_Europe_Dataset[[#This Row],[Business]]=0), 1, 0)</f>
        <v>0</v>
      </c>
      <c r="J17132">
        <v>0</v>
      </c>
      <c r="K17132">
        <v>1</v>
      </c>
      <c r="L17132">
        <v>10</v>
      </c>
      <c r="M17132">
        <v>87</v>
      </c>
      <c r="N17132">
        <v>1</v>
      </c>
      <c r="O17132">
        <v>3.5295000000000001</v>
      </c>
      <c r="P17132">
        <v>2.6920000000000002</v>
      </c>
      <c r="Q17132">
        <v>232.24379999999999</v>
      </c>
      <c r="R17132">
        <v>7.6673999999999998</v>
      </c>
      <c r="S17132">
        <v>243.96600000000001</v>
      </c>
      <c r="T17132">
        <v>10.911099999999999</v>
      </c>
    </row>
    <row r="17133" spans="1:20" x14ac:dyDescent="0.25">
      <c r="A17133" t="s">
        <v>29</v>
      </c>
      <c r="B17133">
        <v>257.73919999999998</v>
      </c>
      <c r="C17133" t="s">
        <v>20</v>
      </c>
      <c r="D17133" t="s">
        <v>22</v>
      </c>
      <c r="E17133" t="b">
        <v>0</v>
      </c>
      <c r="F17133" t="b">
        <v>0</v>
      </c>
      <c r="G17133">
        <v>4</v>
      </c>
      <c r="H17133" t="b">
        <v>0</v>
      </c>
      <c r="I17133">
        <f>IF(AND(Airbnb_Europe_Dataset[[#This Row],[Multiple Rooms]]=0, Airbnb_Europe_Dataset[[#This Row],[Business]]=0), 1, 0)</f>
        <v>1</v>
      </c>
      <c r="J17133">
        <v>0</v>
      </c>
      <c r="K17133">
        <v>0</v>
      </c>
      <c r="L17133">
        <v>10</v>
      </c>
      <c r="M17133">
        <v>94</v>
      </c>
      <c r="N17133">
        <v>0</v>
      </c>
      <c r="O17133">
        <v>0.76190000000000002</v>
      </c>
      <c r="P17133">
        <v>0.60670000000000002</v>
      </c>
      <c r="Q17133">
        <v>414.28019999999998</v>
      </c>
      <c r="R17133">
        <v>13.677199999999999</v>
      </c>
      <c r="S17133">
        <v>870.46609999999998</v>
      </c>
      <c r="T17133">
        <v>38.930500000000002</v>
      </c>
    </row>
    <row r="17134" spans="1:20" hidden="1" x14ac:dyDescent="0.25">
      <c r="A17134" t="s">
        <v>29</v>
      </c>
      <c r="B17134">
        <v>246.01310000000001</v>
      </c>
      <c r="C17134" t="s">
        <v>20</v>
      </c>
      <c r="D17134" t="s">
        <v>22</v>
      </c>
      <c r="E17134" t="b">
        <v>0</v>
      </c>
      <c r="F17134" t="b">
        <v>0</v>
      </c>
      <c r="G17134">
        <v>2</v>
      </c>
      <c r="H17134" t="b">
        <v>0</v>
      </c>
      <c r="I17134">
        <f>IF(AND(Airbnb_Europe_Dataset[[#This Row],[Multiple Rooms]]=0, Airbnb_Europe_Dataset[[#This Row],[Business]]=0), 1, 0)</f>
        <v>0</v>
      </c>
      <c r="J17134">
        <v>0</v>
      </c>
      <c r="K17134">
        <v>1</v>
      </c>
      <c r="L17134">
        <v>10</v>
      </c>
      <c r="M17134">
        <v>91</v>
      </c>
      <c r="N17134">
        <v>0</v>
      </c>
      <c r="O17134">
        <v>0.88880000000000003</v>
      </c>
      <c r="P17134">
        <v>0.50470000000000004</v>
      </c>
      <c r="Q17134">
        <v>388.23410000000001</v>
      </c>
      <c r="R17134">
        <v>12.817299999999999</v>
      </c>
      <c r="S17134">
        <v>742.11329999999998</v>
      </c>
      <c r="T17134">
        <v>33.190100000000001</v>
      </c>
    </row>
    <row r="17135" spans="1:20" hidden="1" x14ac:dyDescent="0.25">
      <c r="A17135" t="s">
        <v>29</v>
      </c>
      <c r="B17135">
        <v>270.40339999999998</v>
      </c>
      <c r="C17135" t="s">
        <v>20</v>
      </c>
      <c r="D17135" t="s">
        <v>22</v>
      </c>
      <c r="E17135" t="b">
        <v>0</v>
      </c>
      <c r="F17135" t="b">
        <v>0</v>
      </c>
      <c r="G17135">
        <v>6</v>
      </c>
      <c r="H17135" t="b">
        <v>1</v>
      </c>
      <c r="I17135">
        <f>IF(AND(Airbnb_Europe_Dataset[[#This Row],[Multiple Rooms]]=0, Airbnb_Europe_Dataset[[#This Row],[Business]]=0), 1, 0)</f>
        <v>0</v>
      </c>
      <c r="J17135">
        <v>0</v>
      </c>
      <c r="K17135">
        <v>1</v>
      </c>
      <c r="L17135">
        <v>10</v>
      </c>
      <c r="M17135">
        <v>95</v>
      </c>
      <c r="N17135">
        <v>2</v>
      </c>
      <c r="O17135">
        <v>3.6968000000000001</v>
      </c>
      <c r="P17135">
        <v>2.9308999999999998</v>
      </c>
      <c r="Q17135">
        <v>109.21720000000001</v>
      </c>
      <c r="R17135">
        <v>3.6057000000000001</v>
      </c>
      <c r="S17135">
        <v>216.94290000000001</v>
      </c>
      <c r="T17135">
        <v>9.7025000000000006</v>
      </c>
    </row>
    <row r="17136" spans="1:20" hidden="1" x14ac:dyDescent="0.25">
      <c r="A17136" t="s">
        <v>29</v>
      </c>
      <c r="B17136">
        <v>113.74299999999999</v>
      </c>
      <c r="C17136" t="s">
        <v>20</v>
      </c>
      <c r="D17136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f>IF(AND(Airbnb_Europe_Dataset[[#This Row],[Multiple Rooms]]=0, Airbnb_Europe_Dataset[[#This Row],[Business]]=0), 1, 0)</f>
        <v>0</v>
      </c>
      <c r="J17136">
        <v>1</v>
      </c>
      <c r="K17136">
        <v>0</v>
      </c>
      <c r="L17136">
        <v>7</v>
      </c>
      <c r="M17136">
        <v>80</v>
      </c>
      <c r="N17136">
        <v>1</v>
      </c>
      <c r="O17136">
        <v>4.0820999999999996</v>
      </c>
      <c r="P17136">
        <v>3.9300000000000002E-2</v>
      </c>
      <c r="Q17136">
        <v>77.771799999999999</v>
      </c>
      <c r="R17136">
        <v>2.5676000000000001</v>
      </c>
      <c r="S17136">
        <v>190.506</v>
      </c>
      <c r="T17136">
        <v>8.5200999999999993</v>
      </c>
    </row>
    <row r="17137" spans="1:20" hidden="1" x14ac:dyDescent="0.25">
      <c r="A17137" t="s">
        <v>29</v>
      </c>
      <c r="B17137">
        <v>216.9325</v>
      </c>
      <c r="C17137" t="s">
        <v>20</v>
      </c>
      <c r="D17137" t="s">
        <v>22</v>
      </c>
      <c r="E17137" t="b">
        <v>0</v>
      </c>
      <c r="F17137" t="b">
        <v>0</v>
      </c>
      <c r="G17137">
        <v>4</v>
      </c>
      <c r="H17137" t="b">
        <v>1</v>
      </c>
      <c r="I17137">
        <f>IF(AND(Airbnb_Europe_Dataset[[#This Row],[Multiple Rooms]]=0, Airbnb_Europe_Dataset[[#This Row],[Business]]=0), 1, 0)</f>
        <v>0</v>
      </c>
      <c r="J17137">
        <v>1</v>
      </c>
      <c r="K17137">
        <v>0</v>
      </c>
      <c r="L17137">
        <v>10</v>
      </c>
      <c r="M17137">
        <v>99</v>
      </c>
      <c r="N17137">
        <v>1</v>
      </c>
      <c r="O17137">
        <v>5.2945000000000002</v>
      </c>
      <c r="P17137">
        <v>4.1745999999999999</v>
      </c>
      <c r="Q17137">
        <v>111.2372</v>
      </c>
      <c r="R17137">
        <v>3.6724000000000001</v>
      </c>
      <c r="S17137">
        <v>152.7346</v>
      </c>
      <c r="T17137">
        <v>6.8308999999999997</v>
      </c>
    </row>
    <row r="17138" spans="1:20" hidden="1" x14ac:dyDescent="0.25">
      <c r="A17138" t="s">
        <v>29</v>
      </c>
      <c r="B17138">
        <v>204.50280000000001</v>
      </c>
      <c r="C17138" t="s">
        <v>20</v>
      </c>
      <c r="D17138" t="s">
        <v>22</v>
      </c>
      <c r="E17138" t="b">
        <v>0</v>
      </c>
      <c r="F17138" t="b">
        <v>0</v>
      </c>
      <c r="G17138">
        <v>4</v>
      </c>
      <c r="H17138" t="b">
        <v>0</v>
      </c>
      <c r="I17138">
        <f>IF(AND(Airbnb_Europe_Dataset[[#This Row],[Multiple Rooms]]=0, Airbnb_Europe_Dataset[[#This Row],[Business]]=0), 1, 0)</f>
        <v>0</v>
      </c>
      <c r="J17138">
        <v>0</v>
      </c>
      <c r="K17138">
        <v>1</v>
      </c>
      <c r="L17138">
        <v>7</v>
      </c>
      <c r="M17138">
        <v>62</v>
      </c>
      <c r="N17138">
        <v>1</v>
      </c>
      <c r="O17138">
        <v>0.4698</v>
      </c>
      <c r="P17138">
        <v>0.48970000000000002</v>
      </c>
      <c r="Q17138">
        <v>485.62509999999997</v>
      </c>
      <c r="R17138">
        <v>16.032599999999999</v>
      </c>
      <c r="S17138">
        <v>975.22410000000002</v>
      </c>
      <c r="T17138">
        <v>43.615699999999997</v>
      </c>
    </row>
    <row r="17139" spans="1:20" hidden="1" x14ac:dyDescent="0.25">
      <c r="A17139" t="s">
        <v>29</v>
      </c>
      <c r="B17139">
        <v>159.00559999999999</v>
      </c>
      <c r="C17139" t="s">
        <v>20</v>
      </c>
      <c r="D17139" t="s">
        <v>22</v>
      </c>
      <c r="E17139" t="b">
        <v>0</v>
      </c>
      <c r="F17139" t="b">
        <v>0</v>
      </c>
      <c r="G17139">
        <v>3</v>
      </c>
      <c r="H17139" t="b">
        <v>0</v>
      </c>
      <c r="I17139">
        <f>IF(AND(Airbnb_Europe_Dataset[[#This Row],[Multiple Rooms]]=0, Airbnb_Europe_Dataset[[#This Row],[Business]]=0), 1, 0)</f>
        <v>0</v>
      </c>
      <c r="J17139">
        <v>0</v>
      </c>
      <c r="K17139">
        <v>1</v>
      </c>
      <c r="L17139">
        <v>7</v>
      </c>
      <c r="M17139">
        <v>64</v>
      </c>
      <c r="N17139">
        <v>1</v>
      </c>
      <c r="O17139">
        <v>6.0156000000000001</v>
      </c>
      <c r="P17139">
        <v>0.45200000000000001</v>
      </c>
      <c r="Q17139">
        <v>70.777600000000007</v>
      </c>
      <c r="R17139">
        <v>2.3367</v>
      </c>
      <c r="S17139">
        <v>117.8729</v>
      </c>
      <c r="T17139">
        <v>5.2717000000000001</v>
      </c>
    </row>
    <row r="17140" spans="1:20" hidden="1" x14ac:dyDescent="0.25">
      <c r="A17140" t="s">
        <v>29</v>
      </c>
      <c r="B17140">
        <v>246.01310000000001</v>
      </c>
      <c r="C17140" t="s">
        <v>20</v>
      </c>
      <c r="D17140" t="s">
        <v>22</v>
      </c>
      <c r="E17140" t="b">
        <v>0</v>
      </c>
      <c r="F17140" t="b">
        <v>0</v>
      </c>
      <c r="G17140">
        <v>2</v>
      </c>
      <c r="H17140" t="b">
        <v>0</v>
      </c>
      <c r="I17140">
        <f>IF(AND(Airbnb_Europe_Dataset[[#This Row],[Multiple Rooms]]=0, Airbnb_Europe_Dataset[[#This Row],[Business]]=0), 1, 0)</f>
        <v>0</v>
      </c>
      <c r="J17140">
        <v>0</v>
      </c>
      <c r="K17140">
        <v>1</v>
      </c>
      <c r="L17140">
        <v>10</v>
      </c>
      <c r="M17140">
        <v>96</v>
      </c>
      <c r="N17140">
        <v>0</v>
      </c>
      <c r="O17140">
        <v>1.0164</v>
      </c>
      <c r="P17140">
        <v>0.41689999999999999</v>
      </c>
      <c r="Q17140">
        <v>1104.1489999999999</v>
      </c>
      <c r="R17140">
        <v>36.4527</v>
      </c>
      <c r="S17140">
        <v>921.76</v>
      </c>
      <c r="T17140">
        <v>41.224499999999999</v>
      </c>
    </row>
    <row r="17141" spans="1:20" hidden="1" x14ac:dyDescent="0.25">
      <c r="A17141" t="s">
        <v>29</v>
      </c>
      <c r="B17141">
        <v>211.3039</v>
      </c>
      <c r="C17141" t="s">
        <v>20</v>
      </c>
      <c r="D17141" t="s">
        <v>22</v>
      </c>
      <c r="E17141" t="b">
        <v>0</v>
      </c>
      <c r="F17141" t="b">
        <v>0</v>
      </c>
      <c r="G17141">
        <v>2</v>
      </c>
      <c r="H17141" t="b">
        <v>0</v>
      </c>
      <c r="I17141">
        <f>IF(AND(Airbnb_Europe_Dataset[[#This Row],[Multiple Rooms]]=0, Airbnb_Europe_Dataset[[#This Row],[Business]]=0), 1, 0)</f>
        <v>0</v>
      </c>
      <c r="J17141">
        <v>0</v>
      </c>
      <c r="K17141">
        <v>1</v>
      </c>
      <c r="L17141">
        <v>8</v>
      </c>
      <c r="M17141">
        <v>100</v>
      </c>
      <c r="N17141">
        <v>0</v>
      </c>
      <c r="O17141">
        <v>0.9163</v>
      </c>
      <c r="P17141">
        <v>0.53349999999999997</v>
      </c>
      <c r="Q17141">
        <v>436.82</v>
      </c>
      <c r="R17141">
        <v>14.4213</v>
      </c>
      <c r="S17141">
        <v>908.61929999999995</v>
      </c>
      <c r="T17141">
        <v>40.636800000000001</v>
      </c>
    </row>
    <row r="17142" spans="1:20" hidden="1" x14ac:dyDescent="0.25">
      <c r="A17142" t="s">
        <v>29</v>
      </c>
      <c r="B17142">
        <v>87.007499999999993</v>
      </c>
      <c r="C17142" t="s">
        <v>20</v>
      </c>
      <c r="D17142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f>IF(AND(Airbnb_Europe_Dataset[[#This Row],[Multiple Rooms]]=0, Airbnb_Europe_Dataset[[#This Row],[Business]]=0), 1, 0)</f>
        <v>0</v>
      </c>
      <c r="J17142">
        <v>1</v>
      </c>
      <c r="K17142">
        <v>0</v>
      </c>
      <c r="L17142">
        <v>10</v>
      </c>
      <c r="M17142">
        <v>97</v>
      </c>
      <c r="N17142">
        <v>1</v>
      </c>
      <c r="O17142">
        <v>6.1451000000000002</v>
      </c>
      <c r="P17142">
        <v>0.64659999999999995</v>
      </c>
      <c r="Q17142">
        <v>64.132499999999993</v>
      </c>
      <c r="R17142">
        <v>2.1173000000000002</v>
      </c>
      <c r="S17142">
        <v>114.78870000000001</v>
      </c>
      <c r="T17142">
        <v>5.1337999999999999</v>
      </c>
    </row>
    <row r="17143" spans="1:20" hidden="1" x14ac:dyDescent="0.25">
      <c r="A17143" t="s">
        <v>29</v>
      </c>
      <c r="B17143">
        <v>89.352699999999999</v>
      </c>
      <c r="C17143" t="s">
        <v>20</v>
      </c>
      <c r="D17143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f>IF(AND(Airbnb_Europe_Dataset[[#This Row],[Multiple Rooms]]=0, Airbnb_Europe_Dataset[[#This Row],[Business]]=0), 1, 0)</f>
        <v>0</v>
      </c>
      <c r="J17143">
        <v>0</v>
      </c>
      <c r="K17143">
        <v>1</v>
      </c>
      <c r="L17143">
        <v>10</v>
      </c>
      <c r="M17143">
        <v>90</v>
      </c>
      <c r="N17143">
        <v>1</v>
      </c>
      <c r="O17143">
        <v>7.5030000000000001</v>
      </c>
      <c r="P17143">
        <v>0.44569999999999999</v>
      </c>
      <c r="Q17143">
        <v>55.229900000000001</v>
      </c>
      <c r="R17143">
        <v>1.8233999999999999</v>
      </c>
      <c r="S17143">
        <v>94.787400000000005</v>
      </c>
      <c r="T17143">
        <v>4.2392000000000003</v>
      </c>
    </row>
    <row r="17144" spans="1:20" hidden="1" x14ac:dyDescent="0.25">
      <c r="A17144" t="s">
        <v>29</v>
      </c>
      <c r="B17144">
        <v>311.21010000000001</v>
      </c>
      <c r="C17144" t="s">
        <v>20</v>
      </c>
      <c r="D17144" t="s">
        <v>22</v>
      </c>
      <c r="E17144" t="b">
        <v>0</v>
      </c>
      <c r="F17144" t="b">
        <v>0</v>
      </c>
      <c r="G17144">
        <v>6</v>
      </c>
      <c r="H17144" t="b">
        <v>0</v>
      </c>
      <c r="I17144">
        <f>IF(AND(Airbnb_Europe_Dataset[[#This Row],[Multiple Rooms]]=0, Airbnb_Europe_Dataset[[#This Row],[Business]]=0), 1, 0)</f>
        <v>0</v>
      </c>
      <c r="J17144">
        <v>0</v>
      </c>
      <c r="K17144">
        <v>1</v>
      </c>
      <c r="L17144">
        <v>10</v>
      </c>
      <c r="M17144">
        <v>93</v>
      </c>
      <c r="N17144">
        <v>2</v>
      </c>
      <c r="O17144">
        <v>2.6065999999999998</v>
      </c>
      <c r="P17144">
        <v>2.0049999999999999</v>
      </c>
      <c r="Q17144">
        <v>106.63979999999999</v>
      </c>
      <c r="R17144">
        <v>3.5206</v>
      </c>
      <c r="S17144">
        <v>272.00850000000003</v>
      </c>
      <c r="T17144">
        <v>12.1652</v>
      </c>
    </row>
    <row r="17145" spans="1:20" x14ac:dyDescent="0.25">
      <c r="A17145" t="s">
        <v>29</v>
      </c>
      <c r="B17145">
        <v>205.4409</v>
      </c>
      <c r="C17145" t="s">
        <v>20</v>
      </c>
      <c r="D17145" t="s">
        <v>22</v>
      </c>
      <c r="E17145" t="b">
        <v>0</v>
      </c>
      <c r="F17145" t="b">
        <v>0</v>
      </c>
      <c r="G17145">
        <v>4</v>
      </c>
      <c r="H17145" t="b">
        <v>0</v>
      </c>
      <c r="I17145">
        <f>IF(AND(Airbnb_Europe_Dataset[[#This Row],[Multiple Rooms]]=0, Airbnb_Europe_Dataset[[#This Row],[Business]]=0), 1, 0)</f>
        <v>1</v>
      </c>
      <c r="J17145">
        <v>0</v>
      </c>
      <c r="K17145">
        <v>0</v>
      </c>
      <c r="L17145">
        <v>9</v>
      </c>
      <c r="M17145">
        <v>84</v>
      </c>
      <c r="N17145">
        <v>0</v>
      </c>
      <c r="O17145">
        <v>0.44879999999999998</v>
      </c>
      <c r="P17145">
        <v>0.28120000000000001</v>
      </c>
      <c r="Q17145">
        <v>454.28050000000002</v>
      </c>
      <c r="R17145">
        <v>14.9977</v>
      </c>
      <c r="S17145">
        <v>848.61760000000004</v>
      </c>
      <c r="T17145">
        <v>37.953299999999999</v>
      </c>
    </row>
    <row r="17146" spans="1:20" hidden="1" x14ac:dyDescent="0.25">
      <c r="A17146" t="s">
        <v>29</v>
      </c>
      <c r="B17146">
        <v>274.15570000000002</v>
      </c>
      <c r="C17146" t="s">
        <v>20</v>
      </c>
      <c r="D17146" t="s">
        <v>22</v>
      </c>
      <c r="E17146" t="b">
        <v>0</v>
      </c>
      <c r="F17146" t="b">
        <v>0</v>
      </c>
      <c r="G17146">
        <v>4</v>
      </c>
      <c r="H17146" t="b">
        <v>0</v>
      </c>
      <c r="I17146">
        <f>IF(AND(Airbnb_Europe_Dataset[[#This Row],[Multiple Rooms]]=0, Airbnb_Europe_Dataset[[#This Row],[Business]]=0), 1, 0)</f>
        <v>0</v>
      </c>
      <c r="J17146">
        <v>0</v>
      </c>
      <c r="K17146">
        <v>1</v>
      </c>
      <c r="L17146">
        <v>10</v>
      </c>
      <c r="M17146">
        <v>100</v>
      </c>
      <c r="N17146">
        <v>2</v>
      </c>
      <c r="O17146">
        <v>4.4877000000000002</v>
      </c>
      <c r="P17146">
        <v>3.5263</v>
      </c>
      <c r="Q17146">
        <v>98.581100000000006</v>
      </c>
      <c r="R17146">
        <v>3.2545999999999999</v>
      </c>
      <c r="S17146">
        <v>161.69649999999999</v>
      </c>
      <c r="T17146">
        <v>7.2317</v>
      </c>
    </row>
    <row r="17147" spans="1:20" hidden="1" x14ac:dyDescent="0.25">
      <c r="A17147" t="s">
        <v>29</v>
      </c>
      <c r="B17147">
        <v>176.36019999999999</v>
      </c>
      <c r="C17147" t="s">
        <v>20</v>
      </c>
      <c r="D17147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f>IF(AND(Airbnb_Europe_Dataset[[#This Row],[Multiple Rooms]]=0, Airbnb_Europe_Dataset[[#This Row],[Business]]=0), 1, 0)</f>
        <v>0</v>
      </c>
      <c r="J17147">
        <v>0</v>
      </c>
      <c r="K17147">
        <v>1</v>
      </c>
      <c r="L17147">
        <v>10</v>
      </c>
      <c r="M17147">
        <v>90</v>
      </c>
      <c r="N17147">
        <v>1</v>
      </c>
      <c r="O17147">
        <v>0.41089999999999999</v>
      </c>
      <c r="P17147">
        <v>0.35320000000000001</v>
      </c>
      <c r="Q17147">
        <v>459.4228</v>
      </c>
      <c r="R17147">
        <v>15.1675</v>
      </c>
      <c r="S17147">
        <v>1098.2559000000001</v>
      </c>
      <c r="T17147">
        <v>49.118099999999998</v>
      </c>
    </row>
    <row r="17148" spans="1:20" hidden="1" x14ac:dyDescent="0.25">
      <c r="A17148" t="s">
        <v>29</v>
      </c>
      <c r="B17148">
        <v>176.36019999999999</v>
      </c>
      <c r="C17148" t="s">
        <v>20</v>
      </c>
      <c r="D17148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f>IF(AND(Airbnb_Europe_Dataset[[#This Row],[Multiple Rooms]]=0, Airbnb_Europe_Dataset[[#This Row],[Business]]=0), 1, 0)</f>
        <v>0</v>
      </c>
      <c r="J17148">
        <v>0</v>
      </c>
      <c r="K17148">
        <v>1</v>
      </c>
      <c r="L17148">
        <v>10</v>
      </c>
      <c r="M17148">
        <v>91</v>
      </c>
      <c r="N17148">
        <v>1</v>
      </c>
      <c r="O17148">
        <v>0.41089999999999999</v>
      </c>
      <c r="P17148">
        <v>0.35320000000000001</v>
      </c>
      <c r="Q17148">
        <v>459.42500000000001</v>
      </c>
      <c r="R17148">
        <v>15.1676</v>
      </c>
      <c r="S17148">
        <v>1098.2533000000001</v>
      </c>
      <c r="T17148">
        <v>49.118000000000002</v>
      </c>
    </row>
    <row r="17149" spans="1:20" hidden="1" x14ac:dyDescent="0.25">
      <c r="A17149" t="s">
        <v>29</v>
      </c>
      <c r="B17149">
        <v>275.09379999999999</v>
      </c>
      <c r="C17149" t="s">
        <v>20</v>
      </c>
      <c r="D17149" t="s">
        <v>22</v>
      </c>
      <c r="E17149" t="b">
        <v>0</v>
      </c>
      <c r="F17149" t="b">
        <v>0</v>
      </c>
      <c r="G17149">
        <v>4</v>
      </c>
      <c r="H17149" t="b">
        <v>1</v>
      </c>
      <c r="I17149">
        <f>IF(AND(Airbnb_Europe_Dataset[[#This Row],[Multiple Rooms]]=0, Airbnb_Europe_Dataset[[#This Row],[Business]]=0), 1, 0)</f>
        <v>0</v>
      </c>
      <c r="J17149">
        <v>0</v>
      </c>
      <c r="K17149">
        <v>1</v>
      </c>
      <c r="L17149">
        <v>9</v>
      </c>
      <c r="M17149">
        <v>87</v>
      </c>
      <c r="N17149">
        <v>2</v>
      </c>
      <c r="O17149">
        <v>5.3042999999999996</v>
      </c>
      <c r="P17149">
        <v>4.2264999999999997</v>
      </c>
      <c r="Q17149">
        <v>116.48820000000001</v>
      </c>
      <c r="R17149">
        <v>3.8458000000000001</v>
      </c>
      <c r="S17149">
        <v>154.3467</v>
      </c>
      <c r="T17149">
        <v>6.9029999999999996</v>
      </c>
    </row>
    <row r="17150" spans="1:20" hidden="1" x14ac:dyDescent="0.25">
      <c r="A17150" t="s">
        <v>29</v>
      </c>
      <c r="B17150">
        <v>298.54599999999999</v>
      </c>
      <c r="C17150" t="s">
        <v>20</v>
      </c>
      <c r="D17150" t="s">
        <v>22</v>
      </c>
      <c r="E17150" t="b">
        <v>0</v>
      </c>
      <c r="F17150" t="b">
        <v>0</v>
      </c>
      <c r="G17150">
        <v>3</v>
      </c>
      <c r="H17150" t="b">
        <v>0</v>
      </c>
      <c r="I17150">
        <f>IF(AND(Airbnb_Europe_Dataset[[#This Row],[Multiple Rooms]]=0, Airbnb_Europe_Dataset[[#This Row],[Business]]=0), 1, 0)</f>
        <v>0</v>
      </c>
      <c r="J17150">
        <v>0</v>
      </c>
      <c r="K17150">
        <v>1</v>
      </c>
      <c r="L17150">
        <v>8</v>
      </c>
      <c r="M17150">
        <v>60</v>
      </c>
      <c r="N17150">
        <v>2</v>
      </c>
      <c r="O17150">
        <v>0.48630000000000001</v>
      </c>
      <c r="P17150">
        <v>0.4098</v>
      </c>
      <c r="Q17150">
        <v>467.79489999999998</v>
      </c>
      <c r="R17150">
        <v>15.443899999999999</v>
      </c>
      <c r="S17150">
        <v>1035.2165</v>
      </c>
      <c r="T17150">
        <v>46.298699999999997</v>
      </c>
    </row>
    <row r="17151" spans="1:20" hidden="1" x14ac:dyDescent="0.25">
      <c r="A17151" t="s">
        <v>29</v>
      </c>
      <c r="B17151">
        <v>226.5478</v>
      </c>
      <c r="C17151" t="s">
        <v>20</v>
      </c>
      <c r="D17151" t="s">
        <v>22</v>
      </c>
      <c r="E17151" t="b">
        <v>0</v>
      </c>
      <c r="F17151" t="b">
        <v>0</v>
      </c>
      <c r="G17151">
        <v>3</v>
      </c>
      <c r="H17151" t="b">
        <v>1</v>
      </c>
      <c r="I17151">
        <f>IF(AND(Airbnb_Europe_Dataset[[#This Row],[Multiple Rooms]]=0, Airbnb_Europe_Dataset[[#This Row],[Business]]=0), 1, 0)</f>
        <v>0</v>
      </c>
      <c r="J17151">
        <v>0</v>
      </c>
      <c r="K17151">
        <v>1</v>
      </c>
      <c r="L17151">
        <v>10</v>
      </c>
      <c r="M17151">
        <v>100</v>
      </c>
      <c r="N17151">
        <v>1</v>
      </c>
      <c r="O17151">
        <v>2.9491999999999998</v>
      </c>
      <c r="P17151">
        <v>2.1625000000000001</v>
      </c>
      <c r="Q17151">
        <v>102.4588</v>
      </c>
      <c r="R17151">
        <v>3.3826000000000001</v>
      </c>
      <c r="S17151">
        <v>255.47540000000001</v>
      </c>
      <c r="T17151">
        <v>11.425800000000001</v>
      </c>
    </row>
    <row r="17152" spans="1:20" hidden="1" x14ac:dyDescent="0.25">
      <c r="A17152" t="s">
        <v>29</v>
      </c>
      <c r="B17152">
        <v>89.352699999999999</v>
      </c>
      <c r="C17152" t="s">
        <v>20</v>
      </c>
      <c r="D17152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f>IF(AND(Airbnb_Europe_Dataset[[#This Row],[Multiple Rooms]]=0, Airbnb_Europe_Dataset[[#This Row],[Business]]=0), 1, 0)</f>
        <v>0</v>
      </c>
      <c r="J17152">
        <v>0</v>
      </c>
      <c r="K17152">
        <v>1</v>
      </c>
      <c r="L17152">
        <v>10</v>
      </c>
      <c r="M17152">
        <v>92</v>
      </c>
      <c r="N17152">
        <v>1</v>
      </c>
      <c r="O17152">
        <v>7.4351000000000003</v>
      </c>
      <c r="P17152">
        <v>0.41620000000000001</v>
      </c>
      <c r="Q17152">
        <v>55.656700000000001</v>
      </c>
      <c r="R17152">
        <v>1.8374999999999999</v>
      </c>
      <c r="S17152">
        <v>96.003799999999998</v>
      </c>
      <c r="T17152">
        <v>4.2935999999999996</v>
      </c>
    </row>
    <row r="17153" spans="1:20" hidden="1" x14ac:dyDescent="0.25">
      <c r="A17153" t="s">
        <v>29</v>
      </c>
      <c r="B17153">
        <v>266.88560000000001</v>
      </c>
      <c r="C17153" t="s">
        <v>20</v>
      </c>
      <c r="D17153" t="s">
        <v>22</v>
      </c>
      <c r="E17153" t="b">
        <v>0</v>
      </c>
      <c r="F17153" t="b">
        <v>0</v>
      </c>
      <c r="G17153">
        <v>4</v>
      </c>
      <c r="H17153" t="b">
        <v>0</v>
      </c>
      <c r="I17153">
        <f>IF(AND(Airbnb_Europe_Dataset[[#This Row],[Multiple Rooms]]=0, Airbnb_Europe_Dataset[[#This Row],[Business]]=0), 1, 0)</f>
        <v>0</v>
      </c>
      <c r="J17153">
        <v>1</v>
      </c>
      <c r="K17153">
        <v>0</v>
      </c>
      <c r="L17153">
        <v>10</v>
      </c>
      <c r="M17153">
        <v>100</v>
      </c>
      <c r="N17153">
        <v>1</v>
      </c>
      <c r="O17153">
        <v>2.5758000000000001</v>
      </c>
      <c r="P17153">
        <v>1.9474</v>
      </c>
      <c r="Q17153">
        <v>107.2848</v>
      </c>
      <c r="R17153">
        <v>3.5419</v>
      </c>
      <c r="S17153">
        <v>280.43450000000001</v>
      </c>
      <c r="T17153">
        <v>12.5421</v>
      </c>
    </row>
    <row r="17154" spans="1:20" hidden="1" x14ac:dyDescent="0.25">
      <c r="A17154" t="s">
        <v>29</v>
      </c>
      <c r="B17154">
        <v>283.53660000000002</v>
      </c>
      <c r="C17154" t="s">
        <v>20</v>
      </c>
      <c r="D17154" t="s">
        <v>22</v>
      </c>
      <c r="E17154" t="b">
        <v>0</v>
      </c>
      <c r="F17154" t="b">
        <v>0</v>
      </c>
      <c r="G17154">
        <v>3</v>
      </c>
      <c r="H17154" t="b">
        <v>0</v>
      </c>
      <c r="I17154">
        <f>IF(AND(Airbnb_Europe_Dataset[[#This Row],[Multiple Rooms]]=0, Airbnb_Europe_Dataset[[#This Row],[Business]]=0), 1, 0)</f>
        <v>0</v>
      </c>
      <c r="J17154">
        <v>0</v>
      </c>
      <c r="K17154">
        <v>1</v>
      </c>
      <c r="L17154">
        <v>10</v>
      </c>
      <c r="M17154">
        <v>100</v>
      </c>
      <c r="N17154">
        <v>1</v>
      </c>
      <c r="O17154">
        <v>0.37940000000000002</v>
      </c>
      <c r="P17154">
        <v>0.31830000000000003</v>
      </c>
      <c r="Q17154">
        <v>527.02729999999997</v>
      </c>
      <c r="R17154">
        <v>17.3994</v>
      </c>
      <c r="S17154">
        <v>956.37339999999995</v>
      </c>
      <c r="T17154">
        <v>42.772599999999997</v>
      </c>
    </row>
    <row r="17155" spans="1:20" x14ac:dyDescent="0.25">
      <c r="A17155" t="s">
        <v>29</v>
      </c>
      <c r="B17155">
        <v>605.30020000000002</v>
      </c>
      <c r="C17155" t="s">
        <v>20</v>
      </c>
      <c r="D17155" t="s">
        <v>22</v>
      </c>
      <c r="E17155" t="b">
        <v>0</v>
      </c>
      <c r="F17155" t="b">
        <v>0</v>
      </c>
      <c r="G17155">
        <v>6</v>
      </c>
      <c r="H17155" t="b">
        <v>0</v>
      </c>
      <c r="I17155">
        <f>IF(AND(Airbnb_Europe_Dataset[[#This Row],[Multiple Rooms]]=0, Airbnb_Europe_Dataset[[#This Row],[Business]]=0), 1, 0)</f>
        <v>1</v>
      </c>
      <c r="J17155">
        <v>0</v>
      </c>
      <c r="K17155">
        <v>0</v>
      </c>
      <c r="L17155">
        <v>10</v>
      </c>
      <c r="M17155">
        <v>100</v>
      </c>
      <c r="N17155">
        <v>4</v>
      </c>
      <c r="O17155">
        <v>0.84540000000000004</v>
      </c>
      <c r="P17155">
        <v>0.56799999999999995</v>
      </c>
      <c r="Q17155">
        <v>430.98559999999998</v>
      </c>
      <c r="R17155">
        <v>14.2287</v>
      </c>
      <c r="S17155">
        <v>794.79070000000002</v>
      </c>
      <c r="T17155">
        <v>35.545999999999999</v>
      </c>
    </row>
    <row r="17156" spans="1:20" hidden="1" x14ac:dyDescent="0.25">
      <c r="A17156" t="s">
        <v>29</v>
      </c>
      <c r="B17156">
        <v>163.6961</v>
      </c>
      <c r="C17156" t="s">
        <v>20</v>
      </c>
      <c r="D17156" t="s">
        <v>22</v>
      </c>
      <c r="E17156" t="b">
        <v>0</v>
      </c>
      <c r="F17156" t="b">
        <v>0</v>
      </c>
      <c r="G17156">
        <v>2</v>
      </c>
      <c r="H17156" t="b">
        <v>0</v>
      </c>
      <c r="I17156">
        <f>IF(AND(Airbnb_Europe_Dataset[[#This Row],[Multiple Rooms]]=0, Airbnb_Europe_Dataset[[#This Row],[Business]]=0), 1, 0)</f>
        <v>0</v>
      </c>
      <c r="J17156">
        <v>0</v>
      </c>
      <c r="K17156">
        <v>1</v>
      </c>
      <c r="L17156">
        <v>10</v>
      </c>
      <c r="M17156">
        <v>60</v>
      </c>
      <c r="N17156">
        <v>0</v>
      </c>
      <c r="O17156">
        <v>2.5994999999999999</v>
      </c>
      <c r="P17156">
        <v>1.9922</v>
      </c>
      <c r="Q17156">
        <v>106.72920000000001</v>
      </c>
      <c r="R17156">
        <v>3.5236000000000001</v>
      </c>
      <c r="S17156">
        <v>271.1669</v>
      </c>
      <c r="T17156">
        <v>12.127599999999999</v>
      </c>
    </row>
    <row r="17157" spans="1:20" hidden="1" x14ac:dyDescent="0.25">
      <c r="A17157" t="s">
        <v>29</v>
      </c>
      <c r="B17157">
        <v>397.27949999999998</v>
      </c>
      <c r="C17157" t="s">
        <v>20</v>
      </c>
      <c r="D17157" t="s">
        <v>22</v>
      </c>
      <c r="E17157" t="b">
        <v>0</v>
      </c>
      <c r="F17157" t="b">
        <v>0</v>
      </c>
      <c r="G17157">
        <v>4</v>
      </c>
      <c r="H17157" t="b">
        <v>0</v>
      </c>
      <c r="I17157">
        <f>IF(AND(Airbnb_Europe_Dataset[[#This Row],[Multiple Rooms]]=0, Airbnb_Europe_Dataset[[#This Row],[Business]]=0), 1, 0)</f>
        <v>0</v>
      </c>
      <c r="J17157">
        <v>1</v>
      </c>
      <c r="K17157">
        <v>0</v>
      </c>
      <c r="L17157">
        <v>10</v>
      </c>
      <c r="M17157">
        <v>100</v>
      </c>
      <c r="N17157">
        <v>1</v>
      </c>
      <c r="O17157">
        <v>5.6303000000000001</v>
      </c>
      <c r="P17157">
        <v>4.5057999999999998</v>
      </c>
      <c r="Q17157">
        <v>121.69110000000001</v>
      </c>
      <c r="R17157">
        <v>4.0175000000000001</v>
      </c>
      <c r="S17157">
        <v>138.0616</v>
      </c>
      <c r="T17157">
        <v>6.1745999999999999</v>
      </c>
    </row>
    <row r="17158" spans="1:20" hidden="1" x14ac:dyDescent="0.25">
      <c r="A17158" t="s">
        <v>29</v>
      </c>
      <c r="B17158">
        <v>223.03</v>
      </c>
      <c r="C17158" t="s">
        <v>20</v>
      </c>
      <c r="D17158" t="s">
        <v>22</v>
      </c>
      <c r="E17158" t="b">
        <v>0</v>
      </c>
      <c r="F17158" t="b">
        <v>0</v>
      </c>
      <c r="G17158">
        <v>4</v>
      </c>
      <c r="H17158" t="b">
        <v>1</v>
      </c>
      <c r="I17158">
        <f>IF(AND(Airbnb_Europe_Dataset[[#This Row],[Multiple Rooms]]=0, Airbnb_Europe_Dataset[[#This Row],[Business]]=0), 1, 0)</f>
        <v>0</v>
      </c>
      <c r="J17158">
        <v>0</v>
      </c>
      <c r="K17158">
        <v>1</v>
      </c>
      <c r="L17158">
        <v>10</v>
      </c>
      <c r="M17158">
        <v>100</v>
      </c>
      <c r="N17158">
        <v>2</v>
      </c>
      <c r="O17158">
        <v>2.8824999999999998</v>
      </c>
      <c r="P17158">
        <v>2.2469999999999999</v>
      </c>
      <c r="Q17158">
        <v>106.63679999999999</v>
      </c>
      <c r="R17158">
        <v>3.5205000000000002</v>
      </c>
      <c r="S17158">
        <v>240.7697</v>
      </c>
      <c r="T17158">
        <v>10.7681</v>
      </c>
    </row>
    <row r="17159" spans="1:20" hidden="1" x14ac:dyDescent="0.25">
      <c r="A17159" t="s">
        <v>29</v>
      </c>
      <c r="B17159">
        <v>344.9812</v>
      </c>
      <c r="C17159" t="s">
        <v>20</v>
      </c>
      <c r="D17159" t="s">
        <v>22</v>
      </c>
      <c r="E17159" t="b">
        <v>0</v>
      </c>
      <c r="F17159" t="b">
        <v>0</v>
      </c>
      <c r="G17159">
        <v>4</v>
      </c>
      <c r="H17159" t="b">
        <v>1</v>
      </c>
      <c r="I17159">
        <f>IF(AND(Airbnb_Europe_Dataset[[#This Row],[Multiple Rooms]]=0, Airbnb_Europe_Dataset[[#This Row],[Business]]=0), 1, 0)</f>
        <v>0</v>
      </c>
      <c r="J17159">
        <v>0</v>
      </c>
      <c r="K17159">
        <v>1</v>
      </c>
      <c r="L17159">
        <v>10</v>
      </c>
      <c r="M17159">
        <v>100</v>
      </c>
      <c r="N17159">
        <v>2</v>
      </c>
      <c r="O17159">
        <v>4.8319999999999999</v>
      </c>
      <c r="P17159">
        <v>3.8940000000000001</v>
      </c>
      <c r="Q17159">
        <v>105.8967</v>
      </c>
      <c r="R17159">
        <v>3.4961000000000002</v>
      </c>
      <c r="S17159">
        <v>154.5752</v>
      </c>
      <c r="T17159">
        <v>6.9131999999999998</v>
      </c>
    </row>
    <row r="17160" spans="1:20" hidden="1" x14ac:dyDescent="0.25">
      <c r="A17160" t="s">
        <v>29</v>
      </c>
      <c r="B17160">
        <v>238.0394</v>
      </c>
      <c r="C17160" t="s">
        <v>20</v>
      </c>
      <c r="D17160" t="s">
        <v>22</v>
      </c>
      <c r="E17160" t="b">
        <v>0</v>
      </c>
      <c r="F17160" t="b">
        <v>0</v>
      </c>
      <c r="G17160">
        <v>3</v>
      </c>
      <c r="H17160" t="b">
        <v>0</v>
      </c>
      <c r="I17160">
        <f>IF(AND(Airbnb_Europe_Dataset[[#This Row],[Multiple Rooms]]=0, Airbnb_Europe_Dataset[[#This Row],[Business]]=0), 1, 0)</f>
        <v>0</v>
      </c>
      <c r="J17160">
        <v>0</v>
      </c>
      <c r="K17160">
        <v>1</v>
      </c>
      <c r="L17160">
        <v>10</v>
      </c>
      <c r="M17160">
        <v>100</v>
      </c>
      <c r="N17160">
        <v>1</v>
      </c>
      <c r="O17160">
        <v>1.0486</v>
      </c>
      <c r="P17160">
        <v>0.41010000000000002</v>
      </c>
      <c r="Q17160">
        <v>301.58190000000002</v>
      </c>
      <c r="R17160">
        <v>9.9565000000000001</v>
      </c>
      <c r="S17160">
        <v>601.00490000000002</v>
      </c>
      <c r="T17160">
        <v>26.879200000000001</v>
      </c>
    </row>
    <row r="17161" spans="1:20" hidden="1" x14ac:dyDescent="0.25">
      <c r="A17161" t="s">
        <v>29</v>
      </c>
      <c r="B17161">
        <v>397.27949999999998</v>
      </c>
      <c r="C17161" t="s">
        <v>20</v>
      </c>
      <c r="D17161" t="s">
        <v>22</v>
      </c>
      <c r="E17161" t="b">
        <v>0</v>
      </c>
      <c r="F17161" t="b">
        <v>0</v>
      </c>
      <c r="G17161">
        <v>4</v>
      </c>
      <c r="H17161" t="b">
        <v>0</v>
      </c>
      <c r="I17161">
        <f>IF(AND(Airbnb_Europe_Dataset[[#This Row],[Multiple Rooms]]=0, Airbnb_Europe_Dataset[[#This Row],[Business]]=0), 1, 0)</f>
        <v>0</v>
      </c>
      <c r="J17161">
        <v>1</v>
      </c>
      <c r="K17161">
        <v>0</v>
      </c>
      <c r="L17161">
        <v>10</v>
      </c>
      <c r="M17161">
        <v>100</v>
      </c>
      <c r="N17161">
        <v>1</v>
      </c>
      <c r="O17161">
        <v>5.6035000000000004</v>
      </c>
      <c r="P17161">
        <v>4.4728000000000003</v>
      </c>
      <c r="Q17161">
        <v>119.0585</v>
      </c>
      <c r="R17161">
        <v>3.9306000000000001</v>
      </c>
      <c r="S17161">
        <v>138.06610000000001</v>
      </c>
      <c r="T17161">
        <v>6.1748000000000003</v>
      </c>
    </row>
    <row r="17162" spans="1:20" hidden="1" x14ac:dyDescent="0.25">
      <c r="A17162" t="s">
        <v>29</v>
      </c>
      <c r="B17162">
        <v>478.42399999999998</v>
      </c>
      <c r="C17162" t="s">
        <v>20</v>
      </c>
      <c r="D17162" t="s">
        <v>22</v>
      </c>
      <c r="E17162" t="b">
        <v>0</v>
      </c>
      <c r="F17162" t="b">
        <v>0</v>
      </c>
      <c r="G17162">
        <v>6</v>
      </c>
      <c r="H17162" t="b">
        <v>0</v>
      </c>
      <c r="I17162">
        <f>IF(AND(Airbnb_Europe_Dataset[[#This Row],[Multiple Rooms]]=0, Airbnb_Europe_Dataset[[#This Row],[Business]]=0), 1, 0)</f>
        <v>0</v>
      </c>
      <c r="J17162">
        <v>1</v>
      </c>
      <c r="K17162">
        <v>0</v>
      </c>
      <c r="L17162">
        <v>10</v>
      </c>
      <c r="M17162">
        <v>90</v>
      </c>
      <c r="N17162">
        <v>2</v>
      </c>
      <c r="O17162">
        <v>5.5667999999999997</v>
      </c>
      <c r="P17162">
        <v>4.4157000000000002</v>
      </c>
      <c r="Q17162">
        <v>113.1532</v>
      </c>
      <c r="R17162">
        <v>3.7357</v>
      </c>
      <c r="S17162">
        <v>137.0504</v>
      </c>
      <c r="T17162">
        <v>6.1294000000000004</v>
      </c>
    </row>
    <row r="17163" spans="1:20" x14ac:dyDescent="0.25">
      <c r="A17163" t="s">
        <v>29</v>
      </c>
      <c r="B17163">
        <v>361.16320000000002</v>
      </c>
      <c r="C17163" t="s">
        <v>20</v>
      </c>
      <c r="D17163" t="s">
        <v>22</v>
      </c>
      <c r="E17163" t="b">
        <v>0</v>
      </c>
      <c r="F17163" t="b">
        <v>0</v>
      </c>
      <c r="G17163">
        <v>5</v>
      </c>
      <c r="H17163" t="b">
        <v>0</v>
      </c>
      <c r="I17163">
        <f>IF(AND(Airbnb_Europe_Dataset[[#This Row],[Multiple Rooms]]=0, Airbnb_Europe_Dataset[[#This Row],[Business]]=0), 1, 0)</f>
        <v>1</v>
      </c>
      <c r="J17163">
        <v>0</v>
      </c>
      <c r="K17163">
        <v>0</v>
      </c>
      <c r="L17163">
        <v>10</v>
      </c>
      <c r="M17163">
        <v>100</v>
      </c>
      <c r="N17163">
        <v>2</v>
      </c>
      <c r="O17163">
        <v>1.0989</v>
      </c>
      <c r="P17163">
        <v>0.307</v>
      </c>
      <c r="Q17163">
        <v>383.54309999999998</v>
      </c>
      <c r="R17163">
        <v>12.6624</v>
      </c>
      <c r="S17163">
        <v>693.40880000000004</v>
      </c>
      <c r="T17163">
        <v>31.011800000000001</v>
      </c>
    </row>
    <row r="17164" spans="1:20" hidden="1" x14ac:dyDescent="0.25">
      <c r="A17164" t="s">
        <v>29</v>
      </c>
      <c r="B17164">
        <v>261.49160000000001</v>
      </c>
      <c r="C17164" t="s">
        <v>20</v>
      </c>
      <c r="D17164" t="s">
        <v>22</v>
      </c>
      <c r="E17164" t="b">
        <v>0</v>
      </c>
      <c r="F17164" t="b">
        <v>0</v>
      </c>
      <c r="G17164">
        <v>2</v>
      </c>
      <c r="H17164" t="b">
        <v>0</v>
      </c>
      <c r="I17164">
        <f>IF(AND(Airbnb_Europe_Dataset[[#This Row],[Multiple Rooms]]=0, Airbnb_Europe_Dataset[[#This Row],[Business]]=0), 1, 0)</f>
        <v>0</v>
      </c>
      <c r="J17164">
        <v>0</v>
      </c>
      <c r="K17164">
        <v>1</v>
      </c>
      <c r="L17164">
        <v>9</v>
      </c>
      <c r="M17164">
        <v>87</v>
      </c>
      <c r="N17164">
        <v>1</v>
      </c>
      <c r="O17164">
        <v>0.91449999999999998</v>
      </c>
      <c r="P17164">
        <v>0.51859999999999995</v>
      </c>
      <c r="Q17164">
        <v>333.89139999999998</v>
      </c>
      <c r="R17164">
        <v>11.023199999999999</v>
      </c>
      <c r="S17164">
        <v>670.18820000000005</v>
      </c>
      <c r="T17164">
        <v>29.973299999999998</v>
      </c>
    </row>
    <row r="17165" spans="1:20" hidden="1" x14ac:dyDescent="0.25">
      <c r="A17165" t="s">
        <v>29</v>
      </c>
      <c r="B17165">
        <v>225.37520000000001</v>
      </c>
      <c r="C17165" t="s">
        <v>20</v>
      </c>
      <c r="D17165" t="s">
        <v>22</v>
      </c>
      <c r="E17165" t="b">
        <v>0</v>
      </c>
      <c r="F17165" t="b">
        <v>0</v>
      </c>
      <c r="G17165">
        <v>2</v>
      </c>
      <c r="H17165" t="b">
        <v>0</v>
      </c>
      <c r="I17165">
        <f>IF(AND(Airbnb_Europe_Dataset[[#This Row],[Multiple Rooms]]=0, Airbnb_Europe_Dataset[[#This Row],[Business]]=0), 1, 0)</f>
        <v>0</v>
      </c>
      <c r="J17165">
        <v>0</v>
      </c>
      <c r="K17165">
        <v>1</v>
      </c>
      <c r="L17165">
        <v>10</v>
      </c>
      <c r="M17165">
        <v>97</v>
      </c>
      <c r="N17165">
        <v>1</v>
      </c>
      <c r="O17165">
        <v>0.93730000000000002</v>
      </c>
      <c r="P17165">
        <v>0.45689999999999997</v>
      </c>
      <c r="Q17165">
        <v>388.11829999999998</v>
      </c>
      <c r="R17165">
        <v>12.813499999999999</v>
      </c>
      <c r="S17165">
        <v>726.4289</v>
      </c>
      <c r="T17165">
        <v>32.488599999999998</v>
      </c>
    </row>
    <row r="17166" spans="1:20" hidden="1" x14ac:dyDescent="0.25">
      <c r="A17166" t="s">
        <v>29</v>
      </c>
      <c r="B17166">
        <v>211.3039</v>
      </c>
      <c r="C17166" t="s">
        <v>20</v>
      </c>
      <c r="D17166" t="s">
        <v>22</v>
      </c>
      <c r="E17166" t="b">
        <v>0</v>
      </c>
      <c r="F17166" t="b">
        <v>0</v>
      </c>
      <c r="G17166">
        <v>4</v>
      </c>
      <c r="H17166" t="b">
        <v>1</v>
      </c>
      <c r="I17166">
        <f>IF(AND(Airbnb_Europe_Dataset[[#This Row],[Multiple Rooms]]=0, Airbnb_Europe_Dataset[[#This Row],[Business]]=0), 1, 0)</f>
        <v>0</v>
      </c>
      <c r="J17166">
        <v>0</v>
      </c>
      <c r="K17166">
        <v>1</v>
      </c>
      <c r="L17166">
        <v>10</v>
      </c>
      <c r="M17166">
        <v>100</v>
      </c>
      <c r="N17166">
        <v>1</v>
      </c>
      <c r="O17166">
        <v>5.2450000000000001</v>
      </c>
      <c r="P17166">
        <v>4.1544999999999996</v>
      </c>
      <c r="Q17166">
        <v>112.7313</v>
      </c>
      <c r="R17166">
        <v>3.7216999999999998</v>
      </c>
      <c r="S17166">
        <v>157.78970000000001</v>
      </c>
      <c r="T17166">
        <v>7.0568999999999997</v>
      </c>
    </row>
    <row r="17167" spans="1:20" hidden="1" x14ac:dyDescent="0.25">
      <c r="A17167" t="s">
        <v>29</v>
      </c>
      <c r="B17167">
        <v>211.3039</v>
      </c>
      <c r="C17167" t="s">
        <v>20</v>
      </c>
      <c r="D17167" t="s">
        <v>22</v>
      </c>
      <c r="E17167" t="b">
        <v>0</v>
      </c>
      <c r="F17167" t="b">
        <v>0</v>
      </c>
      <c r="G17167">
        <v>4</v>
      </c>
      <c r="H17167" t="b">
        <v>0</v>
      </c>
      <c r="I17167">
        <f>IF(AND(Airbnb_Europe_Dataset[[#This Row],[Multiple Rooms]]=0, Airbnb_Europe_Dataset[[#This Row],[Business]]=0), 1, 0)</f>
        <v>0</v>
      </c>
      <c r="J17167">
        <v>0</v>
      </c>
      <c r="K17167">
        <v>1</v>
      </c>
      <c r="L17167">
        <v>10</v>
      </c>
      <c r="M17167">
        <v>93</v>
      </c>
      <c r="N17167">
        <v>1</v>
      </c>
      <c r="O17167">
        <v>0.85099999999999998</v>
      </c>
      <c r="P17167">
        <v>0.58950000000000002</v>
      </c>
      <c r="Q17167">
        <v>409.69819999999999</v>
      </c>
      <c r="R17167">
        <v>13.5259</v>
      </c>
      <c r="S17167">
        <v>806.46339999999998</v>
      </c>
      <c r="T17167">
        <v>36.068100000000001</v>
      </c>
    </row>
    <row r="17168" spans="1:20" hidden="1" x14ac:dyDescent="0.25">
      <c r="A17168" t="s">
        <v>29</v>
      </c>
      <c r="B17168">
        <v>225.37520000000001</v>
      </c>
      <c r="C17168" t="s">
        <v>20</v>
      </c>
      <c r="D17168" t="s">
        <v>22</v>
      </c>
      <c r="E17168" t="b">
        <v>0</v>
      </c>
      <c r="F17168" t="b">
        <v>0</v>
      </c>
      <c r="G17168">
        <v>5</v>
      </c>
      <c r="H17168" t="b">
        <v>0</v>
      </c>
      <c r="I17168">
        <f>IF(AND(Airbnb_Europe_Dataset[[#This Row],[Multiple Rooms]]=0, Airbnb_Europe_Dataset[[#This Row],[Business]]=0), 1, 0)</f>
        <v>0</v>
      </c>
      <c r="J17168">
        <v>0</v>
      </c>
      <c r="K17168">
        <v>1</v>
      </c>
      <c r="L17168">
        <v>10</v>
      </c>
      <c r="M17168">
        <v>100</v>
      </c>
      <c r="N17168">
        <v>2</v>
      </c>
      <c r="O17168">
        <v>4.7503000000000002</v>
      </c>
      <c r="P17168">
        <v>3.7246999999999999</v>
      </c>
      <c r="Q17168">
        <v>101.7586</v>
      </c>
      <c r="R17168">
        <v>3.3595000000000002</v>
      </c>
      <c r="S17168">
        <v>155.47470000000001</v>
      </c>
      <c r="T17168">
        <v>6.9534000000000002</v>
      </c>
    </row>
    <row r="17169" spans="1:20" hidden="1" x14ac:dyDescent="0.25">
      <c r="A17169" t="s">
        <v>29</v>
      </c>
      <c r="B17169">
        <v>223.03</v>
      </c>
      <c r="C17169" t="s">
        <v>20</v>
      </c>
      <c r="D17169" t="s">
        <v>22</v>
      </c>
      <c r="E17169" t="b">
        <v>0</v>
      </c>
      <c r="F17169" t="b">
        <v>0</v>
      </c>
      <c r="G17169">
        <v>2</v>
      </c>
      <c r="H17169" t="b">
        <v>0</v>
      </c>
      <c r="I17169">
        <f>IF(AND(Airbnb_Europe_Dataset[[#This Row],[Multiple Rooms]]=0, Airbnb_Europe_Dataset[[#This Row],[Business]]=0), 1, 0)</f>
        <v>0</v>
      </c>
      <c r="J17169">
        <v>0</v>
      </c>
      <c r="K17169">
        <v>1</v>
      </c>
      <c r="L17169">
        <v>9</v>
      </c>
      <c r="M17169">
        <v>89</v>
      </c>
      <c r="N17169">
        <v>1</v>
      </c>
      <c r="O17169">
        <v>0.82830000000000004</v>
      </c>
      <c r="P17169">
        <v>0.6169</v>
      </c>
      <c r="Q17169">
        <v>403.80939999999998</v>
      </c>
      <c r="R17169">
        <v>13.3315</v>
      </c>
      <c r="S17169">
        <v>818.44949999999994</v>
      </c>
      <c r="T17169">
        <v>36.604100000000003</v>
      </c>
    </row>
    <row r="17170" spans="1:20" hidden="1" x14ac:dyDescent="0.25">
      <c r="A17170" t="s">
        <v>29</v>
      </c>
      <c r="B17170">
        <v>283.53660000000002</v>
      </c>
      <c r="C17170" t="s">
        <v>20</v>
      </c>
      <c r="D17170" t="s">
        <v>22</v>
      </c>
      <c r="E17170" t="b">
        <v>0</v>
      </c>
      <c r="F17170" t="b">
        <v>0</v>
      </c>
      <c r="G17170">
        <v>4</v>
      </c>
      <c r="H17170" t="b">
        <v>1</v>
      </c>
      <c r="I17170">
        <f>IF(AND(Airbnb_Europe_Dataset[[#This Row],[Multiple Rooms]]=0, Airbnb_Europe_Dataset[[#This Row],[Business]]=0), 1, 0)</f>
        <v>0</v>
      </c>
      <c r="J17170">
        <v>0</v>
      </c>
      <c r="K17170">
        <v>1</v>
      </c>
      <c r="L17170">
        <v>10</v>
      </c>
      <c r="M17170">
        <v>96</v>
      </c>
      <c r="N17170">
        <v>2</v>
      </c>
      <c r="O17170">
        <v>1.0427</v>
      </c>
      <c r="P17170">
        <v>0.47949999999999998</v>
      </c>
      <c r="Q17170">
        <v>417.60180000000003</v>
      </c>
      <c r="R17170">
        <v>13.786799999999999</v>
      </c>
      <c r="S17170">
        <v>623.68640000000005</v>
      </c>
      <c r="T17170">
        <v>27.893599999999999</v>
      </c>
    </row>
    <row r="17171" spans="1:20" hidden="1" x14ac:dyDescent="0.25">
      <c r="A17171" t="s">
        <v>29</v>
      </c>
      <c r="B17171">
        <v>93.808599999999998</v>
      </c>
      <c r="C17171" t="s">
        <v>20</v>
      </c>
      <c r="D1717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f>IF(AND(Airbnb_Europe_Dataset[[#This Row],[Multiple Rooms]]=0, Airbnb_Europe_Dataset[[#This Row],[Business]]=0), 1, 0)</f>
        <v>0</v>
      </c>
      <c r="J17171">
        <v>1</v>
      </c>
      <c r="K17171">
        <v>0</v>
      </c>
      <c r="L17171">
        <v>10</v>
      </c>
      <c r="M17171">
        <v>100</v>
      </c>
      <c r="N17171">
        <v>1</v>
      </c>
      <c r="O17171">
        <v>6.8765999999999998</v>
      </c>
      <c r="P17171">
        <v>0.42770000000000002</v>
      </c>
      <c r="Q17171">
        <v>65.388099999999994</v>
      </c>
      <c r="R17171">
        <v>2.1587000000000001</v>
      </c>
      <c r="S17171">
        <v>104.6476</v>
      </c>
      <c r="T17171">
        <v>4.6802000000000001</v>
      </c>
    </row>
    <row r="17172" spans="1:20" hidden="1" x14ac:dyDescent="0.25">
      <c r="A17172" t="s">
        <v>29</v>
      </c>
      <c r="B17172">
        <v>93.808599999999998</v>
      </c>
      <c r="C17172" t="s">
        <v>20</v>
      </c>
      <c r="D17172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f>IF(AND(Airbnb_Europe_Dataset[[#This Row],[Multiple Rooms]]=0, Airbnb_Europe_Dataset[[#This Row],[Business]]=0), 1, 0)</f>
        <v>0</v>
      </c>
      <c r="J17172">
        <v>1</v>
      </c>
      <c r="K17172">
        <v>0</v>
      </c>
      <c r="L17172">
        <v>10</v>
      </c>
      <c r="M17172">
        <v>95</v>
      </c>
      <c r="N17172">
        <v>1</v>
      </c>
      <c r="O17172">
        <v>6.9429999999999996</v>
      </c>
      <c r="P17172">
        <v>0.43740000000000001</v>
      </c>
      <c r="Q17172">
        <v>66.195599999999999</v>
      </c>
      <c r="R17172">
        <v>2.1854</v>
      </c>
      <c r="S17172">
        <v>104.1853</v>
      </c>
      <c r="T17172">
        <v>4.6596000000000002</v>
      </c>
    </row>
    <row r="17173" spans="1:20" hidden="1" x14ac:dyDescent="0.25">
      <c r="A17173" t="s">
        <v>29</v>
      </c>
      <c r="B17173">
        <v>251.87620000000001</v>
      </c>
      <c r="C17173" t="s">
        <v>20</v>
      </c>
      <c r="D17173" t="s">
        <v>22</v>
      </c>
      <c r="E17173" t="b">
        <v>0</v>
      </c>
      <c r="F17173" t="b">
        <v>0</v>
      </c>
      <c r="G17173">
        <v>2</v>
      </c>
      <c r="H17173" t="b">
        <v>1</v>
      </c>
      <c r="I17173">
        <f>IF(AND(Airbnb_Europe_Dataset[[#This Row],[Multiple Rooms]]=0, Airbnb_Europe_Dataset[[#This Row],[Business]]=0), 1, 0)</f>
        <v>0</v>
      </c>
      <c r="J17173">
        <v>1</v>
      </c>
      <c r="K17173">
        <v>0</v>
      </c>
      <c r="L17173">
        <v>10</v>
      </c>
      <c r="M17173">
        <v>100</v>
      </c>
      <c r="N17173">
        <v>1</v>
      </c>
      <c r="O17173">
        <v>3.5125999999999999</v>
      </c>
      <c r="P17173">
        <v>0.40479999999999999</v>
      </c>
      <c r="Q17173">
        <v>85.857900000000001</v>
      </c>
      <c r="R17173">
        <v>2.8344999999999998</v>
      </c>
      <c r="S17173">
        <v>220.7321</v>
      </c>
      <c r="T17173">
        <v>9.8719999999999999</v>
      </c>
    </row>
    <row r="17174" spans="1:20" hidden="1" x14ac:dyDescent="0.25">
      <c r="A17174" t="s">
        <v>29</v>
      </c>
      <c r="B17174">
        <v>195.12200000000001</v>
      </c>
      <c r="C17174" t="s">
        <v>20</v>
      </c>
      <c r="D17174" t="s">
        <v>22</v>
      </c>
      <c r="E17174" t="b">
        <v>0</v>
      </c>
      <c r="F17174" t="b">
        <v>0</v>
      </c>
      <c r="G17174">
        <v>4</v>
      </c>
      <c r="H17174" t="b">
        <v>0</v>
      </c>
      <c r="I17174">
        <f>IF(AND(Airbnb_Europe_Dataset[[#This Row],[Multiple Rooms]]=0, Airbnb_Europe_Dataset[[#This Row],[Business]]=0), 1, 0)</f>
        <v>0</v>
      </c>
      <c r="J17174">
        <v>0</v>
      </c>
      <c r="K17174">
        <v>1</v>
      </c>
      <c r="L17174">
        <v>10</v>
      </c>
      <c r="M17174">
        <v>60</v>
      </c>
      <c r="N17174">
        <v>1</v>
      </c>
      <c r="O17174">
        <v>0.92979999999999996</v>
      </c>
      <c r="P17174">
        <v>0.52580000000000005</v>
      </c>
      <c r="Q17174">
        <v>325.11239999999998</v>
      </c>
      <c r="R17174">
        <v>10.7334</v>
      </c>
      <c r="S17174">
        <v>666.49839999999995</v>
      </c>
      <c r="T17174">
        <v>29.808299999999999</v>
      </c>
    </row>
    <row r="17175" spans="1:20" hidden="1" x14ac:dyDescent="0.25">
      <c r="A17175" t="s">
        <v>29</v>
      </c>
      <c r="B17175">
        <v>129.92500000000001</v>
      </c>
      <c r="C17175" t="s">
        <v>20</v>
      </c>
      <c r="D17175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f>IF(AND(Airbnb_Europe_Dataset[[#This Row],[Multiple Rooms]]=0, Airbnb_Europe_Dataset[[#This Row],[Business]]=0), 1, 0)</f>
        <v>0</v>
      </c>
      <c r="J17175">
        <v>0</v>
      </c>
      <c r="K17175">
        <v>1</v>
      </c>
      <c r="L17175">
        <v>10</v>
      </c>
      <c r="M17175">
        <v>100</v>
      </c>
      <c r="N17175">
        <v>1</v>
      </c>
      <c r="O17175">
        <v>3.6271</v>
      </c>
      <c r="P17175">
        <v>0.44080000000000003</v>
      </c>
      <c r="Q17175">
        <v>86.7547</v>
      </c>
      <c r="R17175">
        <v>2.8641000000000001</v>
      </c>
      <c r="S17175">
        <v>227.3433</v>
      </c>
      <c r="T17175">
        <v>10.1676</v>
      </c>
    </row>
    <row r="17176" spans="1:20" hidden="1" x14ac:dyDescent="0.25">
      <c r="A17176" t="s">
        <v>29</v>
      </c>
      <c r="B17176">
        <v>208.95869999999999</v>
      </c>
      <c r="C17176" t="s">
        <v>20</v>
      </c>
      <c r="D17176" t="s">
        <v>22</v>
      </c>
      <c r="E17176" t="b">
        <v>0</v>
      </c>
      <c r="F17176" t="b">
        <v>0</v>
      </c>
      <c r="G17176">
        <v>3</v>
      </c>
      <c r="H17176" t="b">
        <v>0</v>
      </c>
      <c r="I17176">
        <f>IF(AND(Airbnb_Europe_Dataset[[#This Row],[Multiple Rooms]]=0, Airbnb_Europe_Dataset[[#This Row],[Business]]=0), 1, 0)</f>
        <v>0</v>
      </c>
      <c r="J17176">
        <v>1</v>
      </c>
      <c r="K17176">
        <v>0</v>
      </c>
      <c r="L17176">
        <v>10</v>
      </c>
      <c r="M17176">
        <v>100</v>
      </c>
      <c r="N17176">
        <v>1</v>
      </c>
      <c r="O17176">
        <v>0.94299999999999995</v>
      </c>
      <c r="P17176">
        <v>0.50409999999999999</v>
      </c>
      <c r="Q17176">
        <v>325.59980000000002</v>
      </c>
      <c r="R17176">
        <v>10.7494</v>
      </c>
      <c r="S17176">
        <v>657.72400000000005</v>
      </c>
      <c r="T17176">
        <v>29.415900000000001</v>
      </c>
    </row>
    <row r="17177" spans="1:20" hidden="1" x14ac:dyDescent="0.25">
      <c r="A17177" t="s">
        <v>29</v>
      </c>
      <c r="B17177">
        <v>142.8236</v>
      </c>
      <c r="C17177" t="s">
        <v>20</v>
      </c>
      <c r="D17177" t="s">
        <v>22</v>
      </c>
      <c r="E17177" t="b">
        <v>0</v>
      </c>
      <c r="F17177" t="b">
        <v>0</v>
      </c>
      <c r="G17177">
        <v>2</v>
      </c>
      <c r="H17177" t="b">
        <v>0</v>
      </c>
      <c r="I17177">
        <f>IF(AND(Airbnb_Europe_Dataset[[#This Row],[Multiple Rooms]]=0, Airbnb_Europe_Dataset[[#This Row],[Business]]=0), 1, 0)</f>
        <v>0</v>
      </c>
      <c r="J17177">
        <v>0</v>
      </c>
      <c r="K17177">
        <v>1</v>
      </c>
      <c r="L17177">
        <v>9</v>
      </c>
      <c r="M17177">
        <v>80</v>
      </c>
      <c r="N17177">
        <v>1</v>
      </c>
      <c r="O17177">
        <v>0.95420000000000005</v>
      </c>
      <c r="P17177">
        <v>0.45390000000000003</v>
      </c>
      <c r="Q17177">
        <v>336.17529999999999</v>
      </c>
      <c r="R17177">
        <v>11.098599999999999</v>
      </c>
      <c r="S17177">
        <v>682.24069999999995</v>
      </c>
      <c r="T17177">
        <v>30.5123</v>
      </c>
    </row>
    <row r="17178" spans="1:20" hidden="1" x14ac:dyDescent="0.25">
      <c r="A17178" t="s">
        <v>29</v>
      </c>
      <c r="B17178">
        <v>321.7636</v>
      </c>
      <c r="C17178" t="s">
        <v>20</v>
      </c>
      <c r="D17178" t="s">
        <v>22</v>
      </c>
      <c r="E17178" t="b">
        <v>0</v>
      </c>
      <c r="F17178" t="b">
        <v>0</v>
      </c>
      <c r="G17178">
        <v>5</v>
      </c>
      <c r="H17178" t="b">
        <v>0</v>
      </c>
      <c r="I17178">
        <f>IF(AND(Airbnb_Europe_Dataset[[#This Row],[Multiple Rooms]]=0, Airbnb_Europe_Dataset[[#This Row],[Business]]=0), 1, 0)</f>
        <v>0</v>
      </c>
      <c r="J17178">
        <v>1</v>
      </c>
      <c r="K17178">
        <v>0</v>
      </c>
      <c r="L17178">
        <v>10</v>
      </c>
      <c r="M17178">
        <v>100</v>
      </c>
      <c r="N17178">
        <v>2</v>
      </c>
      <c r="O17178">
        <v>3.3029999999999999</v>
      </c>
      <c r="P17178">
        <v>2.448</v>
      </c>
      <c r="Q17178">
        <v>103.8188</v>
      </c>
      <c r="R17178">
        <v>3.4275000000000002</v>
      </c>
      <c r="S17178">
        <v>226.71889999999999</v>
      </c>
      <c r="T17178">
        <v>10.139699999999999</v>
      </c>
    </row>
    <row r="17179" spans="1:20" hidden="1" x14ac:dyDescent="0.25">
      <c r="A17179" t="s">
        <v>29</v>
      </c>
      <c r="B17179">
        <v>228.8931</v>
      </c>
      <c r="C17179" t="s">
        <v>20</v>
      </c>
      <c r="D17179" t="s">
        <v>22</v>
      </c>
      <c r="E17179" t="b">
        <v>0</v>
      </c>
      <c r="F17179" t="b">
        <v>0</v>
      </c>
      <c r="G17179">
        <v>3</v>
      </c>
      <c r="H17179" t="b">
        <v>0</v>
      </c>
      <c r="I17179">
        <f>IF(AND(Airbnb_Europe_Dataset[[#This Row],[Multiple Rooms]]=0, Airbnb_Europe_Dataset[[#This Row],[Business]]=0), 1, 0)</f>
        <v>0</v>
      </c>
      <c r="J17179">
        <v>1</v>
      </c>
      <c r="K17179">
        <v>0</v>
      </c>
      <c r="L17179">
        <v>10</v>
      </c>
      <c r="M17179">
        <v>93</v>
      </c>
      <c r="N17179">
        <v>1</v>
      </c>
      <c r="O17179">
        <v>0.74619999999999997</v>
      </c>
      <c r="P17179">
        <v>0.64980000000000004</v>
      </c>
      <c r="Q17179">
        <v>455.4092</v>
      </c>
      <c r="R17179">
        <v>15.035</v>
      </c>
      <c r="S17179">
        <v>806.83730000000003</v>
      </c>
      <c r="T17179">
        <v>36.084800000000001</v>
      </c>
    </row>
    <row r="17180" spans="1:20" hidden="1" x14ac:dyDescent="0.25">
      <c r="A17180" t="s">
        <v>29</v>
      </c>
      <c r="B17180">
        <v>224.20259999999999</v>
      </c>
      <c r="C17180" t="s">
        <v>20</v>
      </c>
      <c r="D17180" t="s">
        <v>22</v>
      </c>
      <c r="E17180" t="b">
        <v>0</v>
      </c>
      <c r="F17180" t="b">
        <v>0</v>
      </c>
      <c r="G17180">
        <v>2</v>
      </c>
      <c r="H17180" t="b">
        <v>0</v>
      </c>
      <c r="I17180">
        <f>IF(AND(Airbnb_Europe_Dataset[[#This Row],[Multiple Rooms]]=0, Airbnb_Europe_Dataset[[#This Row],[Business]]=0), 1, 0)</f>
        <v>0</v>
      </c>
      <c r="J17180">
        <v>1</v>
      </c>
      <c r="K17180">
        <v>0</v>
      </c>
      <c r="L17180">
        <v>9</v>
      </c>
      <c r="M17180">
        <v>89</v>
      </c>
      <c r="N17180">
        <v>1</v>
      </c>
      <c r="O17180">
        <v>0.91010000000000002</v>
      </c>
      <c r="P17180">
        <v>0.60150000000000003</v>
      </c>
      <c r="Q17180">
        <v>371.1549</v>
      </c>
      <c r="R17180">
        <v>12.253399999999999</v>
      </c>
      <c r="S17180">
        <v>753.32799999999997</v>
      </c>
      <c r="T17180">
        <v>33.691600000000001</v>
      </c>
    </row>
    <row r="17181" spans="1:20" hidden="1" x14ac:dyDescent="0.25">
      <c r="A17181" t="s">
        <v>29</v>
      </c>
      <c r="B17181">
        <v>228.8931</v>
      </c>
      <c r="C17181" t="s">
        <v>20</v>
      </c>
      <c r="D17181" t="s">
        <v>22</v>
      </c>
      <c r="E17181" t="b">
        <v>0</v>
      </c>
      <c r="F17181" t="b">
        <v>0</v>
      </c>
      <c r="G17181">
        <v>2</v>
      </c>
      <c r="H17181" t="b">
        <v>0</v>
      </c>
      <c r="I17181">
        <f>IF(AND(Airbnb_Europe_Dataset[[#This Row],[Multiple Rooms]]=0, Airbnb_Europe_Dataset[[#This Row],[Business]]=0), 1, 0)</f>
        <v>0</v>
      </c>
      <c r="J17181">
        <v>1</v>
      </c>
      <c r="K17181">
        <v>0</v>
      </c>
      <c r="L17181">
        <v>10</v>
      </c>
      <c r="M17181">
        <v>93</v>
      </c>
      <c r="N17181">
        <v>0</v>
      </c>
      <c r="O17181">
        <v>0.78139999999999998</v>
      </c>
      <c r="P17181">
        <v>0.6008</v>
      </c>
      <c r="Q17181">
        <v>403.79809999999998</v>
      </c>
      <c r="R17181">
        <v>13.331099999999999</v>
      </c>
      <c r="S17181">
        <v>1209.4772</v>
      </c>
      <c r="T17181">
        <v>54.092300000000002</v>
      </c>
    </row>
    <row r="17182" spans="1:20" hidden="1" x14ac:dyDescent="0.25">
      <c r="A17182" t="s">
        <v>29</v>
      </c>
      <c r="B17182">
        <v>271.81049999999999</v>
      </c>
      <c r="C17182" t="s">
        <v>20</v>
      </c>
      <c r="D17182" t="s">
        <v>22</v>
      </c>
      <c r="E17182" t="b">
        <v>0</v>
      </c>
      <c r="F17182" t="b">
        <v>0</v>
      </c>
      <c r="G17182">
        <v>3</v>
      </c>
      <c r="H17182" t="b">
        <v>0</v>
      </c>
      <c r="I17182">
        <f>IF(AND(Airbnb_Europe_Dataset[[#This Row],[Multiple Rooms]]=0, Airbnb_Europe_Dataset[[#This Row],[Business]]=0), 1, 0)</f>
        <v>0</v>
      </c>
      <c r="J17182">
        <v>1</v>
      </c>
      <c r="K17182">
        <v>0</v>
      </c>
      <c r="L17182">
        <v>10</v>
      </c>
      <c r="M17182">
        <v>100</v>
      </c>
      <c r="N17182">
        <v>1</v>
      </c>
      <c r="O17182">
        <v>0.40749999999999997</v>
      </c>
      <c r="P17182">
        <v>0.28199999999999997</v>
      </c>
      <c r="Q17182">
        <v>473.98439999999999</v>
      </c>
      <c r="R17182">
        <v>15.648300000000001</v>
      </c>
      <c r="S17182">
        <v>971.15880000000004</v>
      </c>
      <c r="T17182">
        <v>43.433799999999998</v>
      </c>
    </row>
    <row r="17183" spans="1:20" hidden="1" x14ac:dyDescent="0.25">
      <c r="A17183" t="s">
        <v>29</v>
      </c>
      <c r="B17183">
        <v>246.24770000000001</v>
      </c>
      <c r="C17183" t="s">
        <v>20</v>
      </c>
      <c r="D17183" t="s">
        <v>22</v>
      </c>
      <c r="E17183" t="b">
        <v>0</v>
      </c>
      <c r="F17183" t="b">
        <v>0</v>
      </c>
      <c r="G17183">
        <v>4</v>
      </c>
      <c r="H17183" t="b">
        <v>0</v>
      </c>
      <c r="I17183">
        <f>IF(AND(Airbnb_Europe_Dataset[[#This Row],[Multiple Rooms]]=0, Airbnb_Europe_Dataset[[#This Row],[Business]]=0), 1, 0)</f>
        <v>0</v>
      </c>
      <c r="J17183">
        <v>0</v>
      </c>
      <c r="K17183">
        <v>1</v>
      </c>
      <c r="L17183">
        <v>9</v>
      </c>
      <c r="M17183">
        <v>89</v>
      </c>
      <c r="N17183">
        <v>2</v>
      </c>
      <c r="O17183">
        <v>0.97440000000000004</v>
      </c>
      <c r="P17183">
        <v>0.44550000000000001</v>
      </c>
      <c r="Q17183">
        <v>325.02319999999997</v>
      </c>
      <c r="R17183">
        <v>10.730399999999999</v>
      </c>
      <c r="S17183">
        <v>678.851</v>
      </c>
      <c r="T17183">
        <v>30.360700000000001</v>
      </c>
    </row>
    <row r="17184" spans="1:20" hidden="1" x14ac:dyDescent="0.25">
      <c r="A17184" t="s">
        <v>29</v>
      </c>
      <c r="B17184">
        <v>251.87620000000001</v>
      </c>
      <c r="C17184" t="s">
        <v>20</v>
      </c>
      <c r="D17184" t="s">
        <v>22</v>
      </c>
      <c r="E17184" t="b">
        <v>0</v>
      </c>
      <c r="F17184" t="b">
        <v>0</v>
      </c>
      <c r="G17184">
        <v>4</v>
      </c>
      <c r="H17184" t="b">
        <v>1</v>
      </c>
      <c r="I17184">
        <f>IF(AND(Airbnb_Europe_Dataset[[#This Row],[Multiple Rooms]]=0, Airbnb_Europe_Dataset[[#This Row],[Business]]=0), 1, 0)</f>
        <v>0</v>
      </c>
      <c r="J17184">
        <v>0</v>
      </c>
      <c r="K17184">
        <v>1</v>
      </c>
      <c r="L17184">
        <v>9</v>
      </c>
      <c r="M17184">
        <v>96</v>
      </c>
      <c r="N17184">
        <v>1</v>
      </c>
      <c r="O17184">
        <v>0.94369999999999998</v>
      </c>
      <c r="P17184">
        <v>0.54779999999999995</v>
      </c>
      <c r="Q17184">
        <v>406.08069999999998</v>
      </c>
      <c r="R17184">
        <v>13.406499999999999</v>
      </c>
      <c r="S17184">
        <v>787.24450000000002</v>
      </c>
      <c r="T17184">
        <v>35.208500000000001</v>
      </c>
    </row>
    <row r="17185" spans="1:20" hidden="1" x14ac:dyDescent="0.25">
      <c r="A17185" t="s">
        <v>29</v>
      </c>
      <c r="B17185">
        <v>212.24199999999999</v>
      </c>
      <c r="C17185" t="s">
        <v>20</v>
      </c>
      <c r="D17185" t="s">
        <v>22</v>
      </c>
      <c r="E17185" t="b">
        <v>0</v>
      </c>
      <c r="F17185" t="b">
        <v>0</v>
      </c>
      <c r="G17185">
        <v>3</v>
      </c>
      <c r="H17185" t="b">
        <v>1</v>
      </c>
      <c r="I17185">
        <f>IF(AND(Airbnb_Europe_Dataset[[#This Row],[Multiple Rooms]]=0, Airbnb_Europe_Dataset[[#This Row],[Business]]=0), 1, 0)</f>
        <v>0</v>
      </c>
      <c r="J17185">
        <v>1</v>
      </c>
      <c r="K17185">
        <v>0</v>
      </c>
      <c r="L17185">
        <v>9</v>
      </c>
      <c r="M17185">
        <v>93</v>
      </c>
      <c r="N17185">
        <v>0</v>
      </c>
      <c r="O17185">
        <v>0.46920000000000001</v>
      </c>
      <c r="P17185">
        <v>0.43509999999999999</v>
      </c>
      <c r="Q17185">
        <v>666.21600000000001</v>
      </c>
      <c r="R17185">
        <v>21.994599999999998</v>
      </c>
      <c r="S17185">
        <v>882.14419999999996</v>
      </c>
      <c r="T17185">
        <v>39.452800000000003</v>
      </c>
    </row>
    <row r="17186" spans="1:20" hidden="1" x14ac:dyDescent="0.25">
      <c r="A17186" t="s">
        <v>29</v>
      </c>
      <c r="B17186">
        <v>231.00380000000001</v>
      </c>
      <c r="C17186" t="s">
        <v>20</v>
      </c>
      <c r="D17186" t="s">
        <v>22</v>
      </c>
      <c r="E17186" t="b">
        <v>0</v>
      </c>
      <c r="F17186" t="b">
        <v>0</v>
      </c>
      <c r="G17186">
        <v>3</v>
      </c>
      <c r="H17186" t="b">
        <v>0</v>
      </c>
      <c r="I17186">
        <f>IF(AND(Airbnb_Europe_Dataset[[#This Row],[Multiple Rooms]]=0, Airbnb_Europe_Dataset[[#This Row],[Business]]=0), 1, 0)</f>
        <v>0</v>
      </c>
      <c r="J17186">
        <v>0</v>
      </c>
      <c r="K17186">
        <v>1</v>
      </c>
      <c r="L17186">
        <v>10</v>
      </c>
      <c r="M17186">
        <v>90</v>
      </c>
      <c r="N17186">
        <v>1</v>
      </c>
      <c r="O17186">
        <v>0.86260000000000003</v>
      </c>
      <c r="P17186">
        <v>0.56240000000000001</v>
      </c>
      <c r="Q17186">
        <v>351.31450000000001</v>
      </c>
      <c r="R17186">
        <v>11.5984</v>
      </c>
      <c r="S17186">
        <v>704.98680000000002</v>
      </c>
      <c r="T17186">
        <v>31.529599999999999</v>
      </c>
    </row>
    <row r="17187" spans="1:20" hidden="1" x14ac:dyDescent="0.25">
      <c r="A17187" t="s">
        <v>29</v>
      </c>
      <c r="B17187">
        <v>233.58349999999999</v>
      </c>
      <c r="C17187" t="s">
        <v>20</v>
      </c>
      <c r="D17187" t="s">
        <v>22</v>
      </c>
      <c r="E17187" t="b">
        <v>0</v>
      </c>
      <c r="F17187" t="b">
        <v>0</v>
      </c>
      <c r="G17187">
        <v>4</v>
      </c>
      <c r="H17187" t="b">
        <v>0</v>
      </c>
      <c r="I17187">
        <f>IF(AND(Airbnb_Europe_Dataset[[#This Row],[Multiple Rooms]]=0, Airbnb_Europe_Dataset[[#This Row],[Business]]=0), 1, 0)</f>
        <v>0</v>
      </c>
      <c r="J17187">
        <v>1</v>
      </c>
      <c r="K17187">
        <v>0</v>
      </c>
      <c r="L17187">
        <v>10</v>
      </c>
      <c r="M17187">
        <v>93</v>
      </c>
      <c r="N17187">
        <v>2</v>
      </c>
      <c r="O17187">
        <v>0.43290000000000001</v>
      </c>
      <c r="P17187">
        <v>0.44350000000000001</v>
      </c>
      <c r="Q17187">
        <v>470.30599999999998</v>
      </c>
      <c r="R17187">
        <v>15.5268</v>
      </c>
      <c r="S17187">
        <v>1004.8839</v>
      </c>
      <c r="T17187">
        <v>44.9422</v>
      </c>
    </row>
    <row r="17188" spans="1:20" hidden="1" x14ac:dyDescent="0.25">
      <c r="A17188" t="s">
        <v>29</v>
      </c>
      <c r="B17188">
        <v>164.86869999999999</v>
      </c>
      <c r="C17188" t="s">
        <v>20</v>
      </c>
      <c r="D17188" t="s">
        <v>22</v>
      </c>
      <c r="E17188" t="b">
        <v>0</v>
      </c>
      <c r="F17188" t="b">
        <v>0</v>
      </c>
      <c r="G17188">
        <v>2</v>
      </c>
      <c r="H17188" t="b">
        <v>0</v>
      </c>
      <c r="I17188">
        <f>IF(AND(Airbnb_Europe_Dataset[[#This Row],[Multiple Rooms]]=0, Airbnb_Europe_Dataset[[#This Row],[Business]]=0), 1, 0)</f>
        <v>0</v>
      </c>
      <c r="J17188">
        <v>0</v>
      </c>
      <c r="K17188">
        <v>1</v>
      </c>
      <c r="L17188">
        <v>9</v>
      </c>
      <c r="M17188">
        <v>88</v>
      </c>
      <c r="N17188">
        <v>0</v>
      </c>
      <c r="O17188">
        <v>0.49709999999999999</v>
      </c>
      <c r="P17188">
        <v>0.20880000000000001</v>
      </c>
      <c r="Q17188">
        <v>400.08909999999997</v>
      </c>
      <c r="R17188">
        <v>13.2087</v>
      </c>
      <c r="S17188">
        <v>786.92899999999997</v>
      </c>
      <c r="T17188">
        <v>35.194400000000002</v>
      </c>
    </row>
    <row r="17189" spans="1:20" x14ac:dyDescent="0.25">
      <c r="A17189" t="s">
        <v>29</v>
      </c>
      <c r="B17189">
        <v>217.167</v>
      </c>
      <c r="C17189" t="s">
        <v>20</v>
      </c>
      <c r="D17189" t="s">
        <v>22</v>
      </c>
      <c r="E17189" t="b">
        <v>0</v>
      </c>
      <c r="F17189" t="b">
        <v>0</v>
      </c>
      <c r="G17189">
        <v>2</v>
      </c>
      <c r="H17189" t="b">
        <v>0</v>
      </c>
      <c r="I17189">
        <f>IF(AND(Airbnb_Europe_Dataset[[#This Row],[Multiple Rooms]]=0, Airbnb_Europe_Dataset[[#This Row],[Business]]=0), 1, 0)</f>
        <v>1</v>
      </c>
      <c r="J17189">
        <v>0</v>
      </c>
      <c r="K17189">
        <v>0</v>
      </c>
      <c r="L17189">
        <v>9</v>
      </c>
      <c r="M17189">
        <v>95</v>
      </c>
      <c r="N17189">
        <v>1</v>
      </c>
      <c r="O17189">
        <v>0.54690000000000005</v>
      </c>
      <c r="P17189">
        <v>0.51470000000000005</v>
      </c>
      <c r="Q17189">
        <v>1245.7763</v>
      </c>
      <c r="R17189">
        <v>41.128399999999999</v>
      </c>
      <c r="S17189">
        <v>870.58050000000003</v>
      </c>
      <c r="T17189">
        <v>38.935600000000001</v>
      </c>
    </row>
    <row r="17190" spans="1:20" hidden="1" x14ac:dyDescent="0.25">
      <c r="A17190" t="s">
        <v>29</v>
      </c>
      <c r="B17190">
        <v>223.03</v>
      </c>
      <c r="C17190" t="s">
        <v>20</v>
      </c>
      <c r="D17190" t="s">
        <v>22</v>
      </c>
      <c r="E17190" t="b">
        <v>0</v>
      </c>
      <c r="F17190" t="b">
        <v>0</v>
      </c>
      <c r="G17190">
        <v>3</v>
      </c>
      <c r="H17190" t="b">
        <v>0</v>
      </c>
      <c r="I17190">
        <f>IF(AND(Airbnb_Europe_Dataset[[#This Row],[Multiple Rooms]]=0, Airbnb_Europe_Dataset[[#This Row],[Business]]=0), 1, 0)</f>
        <v>0</v>
      </c>
      <c r="J17190">
        <v>0</v>
      </c>
      <c r="K17190">
        <v>1</v>
      </c>
      <c r="L17190">
        <v>9</v>
      </c>
      <c r="M17190">
        <v>89</v>
      </c>
      <c r="N17190">
        <v>1</v>
      </c>
      <c r="O17190">
        <v>0.96530000000000005</v>
      </c>
      <c r="P17190">
        <v>0.46729999999999999</v>
      </c>
      <c r="Q17190">
        <v>563.62630000000001</v>
      </c>
      <c r="R17190">
        <v>18.607700000000001</v>
      </c>
      <c r="S17190">
        <v>1081.5822000000001</v>
      </c>
      <c r="T17190">
        <v>48.372399999999999</v>
      </c>
    </row>
    <row r="17191" spans="1:20" x14ac:dyDescent="0.25">
      <c r="A17191" t="s">
        <v>29</v>
      </c>
      <c r="B17191">
        <v>286.81990000000002</v>
      </c>
      <c r="C17191" t="s">
        <v>20</v>
      </c>
      <c r="D17191" t="s">
        <v>22</v>
      </c>
      <c r="E17191" t="b">
        <v>0</v>
      </c>
      <c r="F17191" t="b">
        <v>0</v>
      </c>
      <c r="G17191">
        <v>4</v>
      </c>
      <c r="H17191" t="b">
        <v>0</v>
      </c>
      <c r="I17191">
        <f>IF(AND(Airbnb_Europe_Dataset[[#This Row],[Multiple Rooms]]=0, Airbnb_Europe_Dataset[[#This Row],[Business]]=0), 1, 0)</f>
        <v>1</v>
      </c>
      <c r="J17191">
        <v>0</v>
      </c>
      <c r="K17191">
        <v>0</v>
      </c>
      <c r="L17191">
        <v>9</v>
      </c>
      <c r="M17191">
        <v>92</v>
      </c>
      <c r="N17191">
        <v>1</v>
      </c>
      <c r="O17191">
        <v>0.91539999999999999</v>
      </c>
      <c r="P17191">
        <v>0.48920000000000002</v>
      </c>
      <c r="Q17191">
        <v>426.8143</v>
      </c>
      <c r="R17191">
        <v>14.090999999999999</v>
      </c>
      <c r="S17191">
        <v>762.02919999999995</v>
      </c>
      <c r="T17191">
        <v>34.080800000000004</v>
      </c>
    </row>
    <row r="17192" spans="1:20" hidden="1" x14ac:dyDescent="0.25">
      <c r="A17192" t="s">
        <v>29</v>
      </c>
      <c r="B17192">
        <v>286.81990000000002</v>
      </c>
      <c r="C17192" t="s">
        <v>20</v>
      </c>
      <c r="D17192" t="s">
        <v>22</v>
      </c>
      <c r="E17192" t="b">
        <v>0</v>
      </c>
      <c r="F17192" t="b">
        <v>0</v>
      </c>
      <c r="G17192">
        <v>5</v>
      </c>
      <c r="H17192" t="b">
        <v>0</v>
      </c>
      <c r="I17192">
        <f>IF(AND(Airbnb_Europe_Dataset[[#This Row],[Multiple Rooms]]=0, Airbnb_Europe_Dataset[[#This Row],[Business]]=0), 1, 0)</f>
        <v>0</v>
      </c>
      <c r="J17192">
        <v>1</v>
      </c>
      <c r="K17192">
        <v>0</v>
      </c>
      <c r="L17192">
        <v>10</v>
      </c>
      <c r="M17192">
        <v>93</v>
      </c>
      <c r="N17192">
        <v>1</v>
      </c>
      <c r="O17192">
        <v>0.46970000000000001</v>
      </c>
      <c r="P17192">
        <v>0.36670000000000003</v>
      </c>
      <c r="Q17192">
        <v>456.74439999999998</v>
      </c>
      <c r="R17192">
        <v>15.0791</v>
      </c>
      <c r="S17192">
        <v>1026.6355000000001</v>
      </c>
      <c r="T17192">
        <v>45.914999999999999</v>
      </c>
    </row>
    <row r="17193" spans="1:20" x14ac:dyDescent="0.25">
      <c r="A17193" t="s">
        <v>29</v>
      </c>
      <c r="B17193">
        <v>159.00559999999999</v>
      </c>
      <c r="C17193" t="s">
        <v>20</v>
      </c>
      <c r="D17193" t="s">
        <v>22</v>
      </c>
      <c r="E17193" t="b">
        <v>0</v>
      </c>
      <c r="F17193" t="b">
        <v>0</v>
      </c>
      <c r="G17193">
        <v>4</v>
      </c>
      <c r="H17193" t="b">
        <v>0</v>
      </c>
      <c r="I17193">
        <f>IF(AND(Airbnb_Europe_Dataset[[#This Row],[Multiple Rooms]]=0, Airbnb_Europe_Dataset[[#This Row],[Business]]=0), 1, 0)</f>
        <v>1</v>
      </c>
      <c r="J17193">
        <v>0</v>
      </c>
      <c r="K17193">
        <v>0</v>
      </c>
      <c r="L17193">
        <v>10</v>
      </c>
      <c r="M17193">
        <v>93</v>
      </c>
      <c r="N17193">
        <v>2</v>
      </c>
      <c r="O17193">
        <v>3.4346999999999999</v>
      </c>
      <c r="P17193">
        <v>2.5076999999999998</v>
      </c>
      <c r="Q17193">
        <v>102.83410000000001</v>
      </c>
      <c r="R17193">
        <v>3.395</v>
      </c>
      <c r="S17193">
        <v>215.45869999999999</v>
      </c>
      <c r="T17193">
        <v>9.6361000000000008</v>
      </c>
    </row>
    <row r="17194" spans="1:20" x14ac:dyDescent="0.25">
      <c r="A17194" t="s">
        <v>29</v>
      </c>
      <c r="B17194">
        <v>168.38650000000001</v>
      </c>
      <c r="C17194" t="s">
        <v>20</v>
      </c>
      <c r="D17194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f>IF(AND(Airbnb_Europe_Dataset[[#This Row],[Multiple Rooms]]=0, Airbnb_Europe_Dataset[[#This Row],[Business]]=0), 1, 0)</f>
        <v>1</v>
      </c>
      <c r="J17194">
        <v>0</v>
      </c>
      <c r="K17194">
        <v>0</v>
      </c>
      <c r="L17194">
        <v>10</v>
      </c>
      <c r="M17194">
        <v>93</v>
      </c>
      <c r="N17194">
        <v>1</v>
      </c>
      <c r="O17194">
        <v>2.5484</v>
      </c>
      <c r="P17194">
        <v>1.8752</v>
      </c>
      <c r="Q17194">
        <v>107.7792</v>
      </c>
      <c r="R17194">
        <v>3.5583</v>
      </c>
      <c r="S17194">
        <v>279.04469999999998</v>
      </c>
      <c r="T17194">
        <v>12.479900000000001</v>
      </c>
    </row>
    <row r="17195" spans="1:20" hidden="1" x14ac:dyDescent="0.25">
      <c r="A17195" t="s">
        <v>29</v>
      </c>
      <c r="B17195">
        <v>246.24770000000001</v>
      </c>
      <c r="C17195" t="s">
        <v>20</v>
      </c>
      <c r="D17195" t="s">
        <v>22</v>
      </c>
      <c r="E17195" t="b">
        <v>0</v>
      </c>
      <c r="F17195" t="b">
        <v>0</v>
      </c>
      <c r="G17195">
        <v>4</v>
      </c>
      <c r="H17195" t="b">
        <v>0</v>
      </c>
      <c r="I17195">
        <f>IF(AND(Airbnb_Europe_Dataset[[#This Row],[Multiple Rooms]]=0, Airbnb_Europe_Dataset[[#This Row],[Business]]=0), 1, 0)</f>
        <v>0</v>
      </c>
      <c r="J17195">
        <v>0</v>
      </c>
      <c r="K17195">
        <v>1</v>
      </c>
      <c r="L17195">
        <v>8</v>
      </c>
      <c r="M17195">
        <v>86</v>
      </c>
      <c r="N17195">
        <v>2</v>
      </c>
      <c r="O17195">
        <v>0.99109999999999998</v>
      </c>
      <c r="P17195">
        <v>0.40360000000000001</v>
      </c>
      <c r="Q17195">
        <v>387.76670000000001</v>
      </c>
      <c r="R17195">
        <v>12.8018</v>
      </c>
      <c r="S17195">
        <v>709.48500000000001</v>
      </c>
      <c r="T17195">
        <v>31.730799999999999</v>
      </c>
    </row>
    <row r="17196" spans="1:20" hidden="1" x14ac:dyDescent="0.25">
      <c r="A17196" t="s">
        <v>29</v>
      </c>
      <c r="B17196">
        <v>251.87620000000001</v>
      </c>
      <c r="C17196" t="s">
        <v>20</v>
      </c>
      <c r="D17196" t="s">
        <v>22</v>
      </c>
      <c r="E17196" t="b">
        <v>0</v>
      </c>
      <c r="F17196" t="b">
        <v>0</v>
      </c>
      <c r="G17196">
        <v>2</v>
      </c>
      <c r="H17196" t="b">
        <v>0</v>
      </c>
      <c r="I17196">
        <f>IF(AND(Airbnb_Europe_Dataset[[#This Row],[Multiple Rooms]]=0, Airbnb_Europe_Dataset[[#This Row],[Business]]=0), 1, 0)</f>
        <v>0</v>
      </c>
      <c r="J17196">
        <v>0</v>
      </c>
      <c r="K17196">
        <v>1</v>
      </c>
      <c r="L17196">
        <v>9</v>
      </c>
      <c r="M17196">
        <v>92</v>
      </c>
      <c r="N17196">
        <v>1</v>
      </c>
      <c r="O17196">
        <v>0.83830000000000005</v>
      </c>
      <c r="P17196">
        <v>0.56210000000000004</v>
      </c>
      <c r="Q17196">
        <v>438.51819999999998</v>
      </c>
      <c r="R17196">
        <v>14.477399999999999</v>
      </c>
      <c r="S17196">
        <v>785.22050000000002</v>
      </c>
      <c r="T17196">
        <v>35.118000000000002</v>
      </c>
    </row>
    <row r="17197" spans="1:20" hidden="1" x14ac:dyDescent="0.25">
      <c r="A17197" t="s">
        <v>29</v>
      </c>
      <c r="B17197">
        <v>377.5797</v>
      </c>
      <c r="C17197" t="s">
        <v>20</v>
      </c>
      <c r="D17197" t="s">
        <v>22</v>
      </c>
      <c r="E17197" t="b">
        <v>0</v>
      </c>
      <c r="F17197" t="b">
        <v>0</v>
      </c>
      <c r="G17197">
        <v>5</v>
      </c>
      <c r="H17197" t="b">
        <v>0</v>
      </c>
      <c r="I17197">
        <f>IF(AND(Airbnb_Europe_Dataset[[#This Row],[Multiple Rooms]]=0, Airbnb_Europe_Dataset[[#This Row],[Business]]=0), 1, 0)</f>
        <v>0</v>
      </c>
      <c r="J17197">
        <v>1</v>
      </c>
      <c r="K17197">
        <v>0</v>
      </c>
      <c r="L17197">
        <v>9</v>
      </c>
      <c r="M17197">
        <v>100</v>
      </c>
      <c r="N17197">
        <v>1</v>
      </c>
      <c r="O17197">
        <v>6.2407000000000004</v>
      </c>
      <c r="P17197">
        <v>0.12620000000000001</v>
      </c>
      <c r="Q17197">
        <v>59.694299999999998</v>
      </c>
      <c r="R17197">
        <v>1.9708000000000001</v>
      </c>
      <c r="S17197">
        <v>113.1502</v>
      </c>
      <c r="T17197">
        <v>5.0605000000000002</v>
      </c>
    </row>
    <row r="17198" spans="1:20" x14ac:dyDescent="0.25">
      <c r="A17198" t="s">
        <v>29</v>
      </c>
      <c r="B17198">
        <v>189.49340000000001</v>
      </c>
      <c r="C17198" t="s">
        <v>20</v>
      </c>
      <c r="D17198" t="s">
        <v>22</v>
      </c>
      <c r="E17198" t="b">
        <v>0</v>
      </c>
      <c r="F17198" t="b">
        <v>0</v>
      </c>
      <c r="G17198">
        <v>5</v>
      </c>
      <c r="H17198" t="b">
        <v>0</v>
      </c>
      <c r="I17198">
        <f>IF(AND(Airbnb_Europe_Dataset[[#This Row],[Multiple Rooms]]=0, Airbnb_Europe_Dataset[[#This Row],[Business]]=0), 1, 0)</f>
        <v>1</v>
      </c>
      <c r="J17198">
        <v>0</v>
      </c>
      <c r="K17198">
        <v>0</v>
      </c>
      <c r="L17198">
        <v>9</v>
      </c>
      <c r="M17198">
        <v>88</v>
      </c>
      <c r="N17198">
        <v>2</v>
      </c>
      <c r="O17198">
        <v>0.46279999999999999</v>
      </c>
      <c r="P17198">
        <v>0.26500000000000001</v>
      </c>
      <c r="Q17198">
        <v>440.24970000000002</v>
      </c>
      <c r="R17198">
        <v>14.5345</v>
      </c>
      <c r="S17198">
        <v>827.95420000000001</v>
      </c>
      <c r="T17198">
        <v>37.029200000000003</v>
      </c>
    </row>
    <row r="17199" spans="1:20" hidden="1" x14ac:dyDescent="0.25">
      <c r="A17199" t="s">
        <v>29</v>
      </c>
      <c r="B17199">
        <v>283.53660000000002</v>
      </c>
      <c r="C17199" t="s">
        <v>20</v>
      </c>
      <c r="D17199" t="s">
        <v>22</v>
      </c>
      <c r="E17199" t="b">
        <v>0</v>
      </c>
      <c r="F17199" t="b">
        <v>0</v>
      </c>
      <c r="G17199">
        <v>4</v>
      </c>
      <c r="H17199" t="b">
        <v>1</v>
      </c>
      <c r="I17199">
        <f>IF(AND(Airbnb_Europe_Dataset[[#This Row],[Multiple Rooms]]=0, Airbnb_Europe_Dataset[[#This Row],[Business]]=0), 1, 0)</f>
        <v>0</v>
      </c>
      <c r="J17199">
        <v>0</v>
      </c>
      <c r="K17199">
        <v>1</v>
      </c>
      <c r="L17199">
        <v>10</v>
      </c>
      <c r="M17199">
        <v>97</v>
      </c>
      <c r="N17199">
        <v>2</v>
      </c>
      <c r="O17199">
        <v>0.96719999999999995</v>
      </c>
      <c r="P17199">
        <v>0.46289999999999998</v>
      </c>
      <c r="Q17199">
        <v>567.93150000000003</v>
      </c>
      <c r="R17199">
        <v>18.7499</v>
      </c>
      <c r="S17199">
        <v>929.48620000000005</v>
      </c>
      <c r="T17199">
        <v>41.570099999999996</v>
      </c>
    </row>
    <row r="17200" spans="1:20" hidden="1" x14ac:dyDescent="0.25">
      <c r="A17200" t="s">
        <v>29</v>
      </c>
      <c r="B17200">
        <v>298.54599999999999</v>
      </c>
      <c r="C17200" t="s">
        <v>20</v>
      </c>
      <c r="D17200" t="s">
        <v>22</v>
      </c>
      <c r="E17200" t="b">
        <v>0</v>
      </c>
      <c r="F17200" t="b">
        <v>0</v>
      </c>
      <c r="G17200">
        <v>4</v>
      </c>
      <c r="H17200" t="b">
        <v>0</v>
      </c>
      <c r="I17200">
        <f>IF(AND(Airbnb_Europe_Dataset[[#This Row],[Multiple Rooms]]=0, Airbnb_Europe_Dataset[[#This Row],[Business]]=0), 1, 0)</f>
        <v>0</v>
      </c>
      <c r="J17200">
        <v>1</v>
      </c>
      <c r="K17200">
        <v>0</v>
      </c>
      <c r="L17200">
        <v>9</v>
      </c>
      <c r="M17200">
        <v>89</v>
      </c>
      <c r="N17200">
        <v>2</v>
      </c>
      <c r="O17200">
        <v>0.66910000000000003</v>
      </c>
      <c r="P17200">
        <v>0.54400000000000004</v>
      </c>
      <c r="Q17200">
        <v>537.80640000000005</v>
      </c>
      <c r="R17200">
        <v>17.755299999999998</v>
      </c>
      <c r="S17200">
        <v>783.81650000000002</v>
      </c>
      <c r="T17200">
        <v>35.055199999999999</v>
      </c>
    </row>
    <row r="17201" spans="1:20" hidden="1" x14ac:dyDescent="0.25">
      <c r="A17201" t="s">
        <v>29</v>
      </c>
      <c r="B17201">
        <v>327.6266</v>
      </c>
      <c r="C17201" t="s">
        <v>20</v>
      </c>
      <c r="D17201" t="s">
        <v>22</v>
      </c>
      <c r="E17201" t="b">
        <v>0</v>
      </c>
      <c r="F17201" t="b">
        <v>0</v>
      </c>
      <c r="G17201">
        <v>3</v>
      </c>
      <c r="H17201" t="b">
        <v>0</v>
      </c>
      <c r="I17201">
        <f>IF(AND(Airbnb_Europe_Dataset[[#This Row],[Multiple Rooms]]=0, Airbnb_Europe_Dataset[[#This Row],[Business]]=0), 1, 0)</f>
        <v>0</v>
      </c>
      <c r="J17201">
        <v>1</v>
      </c>
      <c r="K17201">
        <v>0</v>
      </c>
      <c r="L17201">
        <v>9</v>
      </c>
      <c r="M17201">
        <v>91</v>
      </c>
      <c r="N17201">
        <v>1</v>
      </c>
      <c r="O17201">
        <v>0.90720000000000001</v>
      </c>
      <c r="P17201">
        <v>0.55349999999999999</v>
      </c>
      <c r="Q17201">
        <v>417.01139999999998</v>
      </c>
      <c r="R17201">
        <v>13.767300000000001</v>
      </c>
      <c r="S17201">
        <v>869.16060000000004</v>
      </c>
      <c r="T17201">
        <v>38.872100000000003</v>
      </c>
    </row>
    <row r="17202" spans="1:20" x14ac:dyDescent="0.25">
      <c r="A17202" t="s">
        <v>29</v>
      </c>
      <c r="B17202">
        <v>250.93809999999999</v>
      </c>
      <c r="C17202" t="s">
        <v>20</v>
      </c>
      <c r="D17202" t="s">
        <v>22</v>
      </c>
      <c r="E17202" t="b">
        <v>0</v>
      </c>
      <c r="F17202" t="b">
        <v>0</v>
      </c>
      <c r="G17202">
        <v>6</v>
      </c>
      <c r="H17202" t="b">
        <v>1</v>
      </c>
      <c r="I17202">
        <f>IF(AND(Airbnb_Europe_Dataset[[#This Row],[Multiple Rooms]]=0, Airbnb_Europe_Dataset[[#This Row],[Business]]=0), 1, 0)</f>
        <v>1</v>
      </c>
      <c r="J17202">
        <v>0</v>
      </c>
      <c r="K17202">
        <v>0</v>
      </c>
      <c r="L17202">
        <v>10</v>
      </c>
      <c r="M17202">
        <v>96</v>
      </c>
      <c r="N17202">
        <v>3</v>
      </c>
      <c r="O17202">
        <v>3.8260999999999998</v>
      </c>
      <c r="P17202">
        <v>2.8086000000000002</v>
      </c>
      <c r="Q17202">
        <v>96.393199999999993</v>
      </c>
      <c r="R17202">
        <v>3.1823999999999999</v>
      </c>
      <c r="S17202">
        <v>188.2302</v>
      </c>
      <c r="T17202">
        <v>8.4184000000000001</v>
      </c>
    </row>
    <row r="17203" spans="1:20" hidden="1" x14ac:dyDescent="0.25">
      <c r="A17203" t="s">
        <v>29</v>
      </c>
      <c r="B17203">
        <v>263.60230000000001</v>
      </c>
      <c r="C17203" t="s">
        <v>20</v>
      </c>
      <c r="D17203" t="s">
        <v>22</v>
      </c>
      <c r="E17203" t="b">
        <v>0</v>
      </c>
      <c r="F17203" t="b">
        <v>0</v>
      </c>
      <c r="G17203">
        <v>2</v>
      </c>
      <c r="H17203" t="b">
        <v>0</v>
      </c>
      <c r="I17203">
        <f>IF(AND(Airbnb_Europe_Dataset[[#This Row],[Multiple Rooms]]=0, Airbnb_Europe_Dataset[[#This Row],[Business]]=0), 1, 0)</f>
        <v>0</v>
      </c>
      <c r="J17203">
        <v>0</v>
      </c>
      <c r="K17203">
        <v>1</v>
      </c>
      <c r="L17203">
        <v>9</v>
      </c>
      <c r="M17203">
        <v>87</v>
      </c>
      <c r="N17203">
        <v>0</v>
      </c>
      <c r="O17203">
        <v>0.69640000000000002</v>
      </c>
      <c r="P17203">
        <v>0.61070000000000002</v>
      </c>
      <c r="Q17203">
        <v>489.4076</v>
      </c>
      <c r="R17203">
        <v>16.157399999999999</v>
      </c>
      <c r="S17203">
        <v>813.93169999999998</v>
      </c>
      <c r="T17203">
        <v>36.402099999999997</v>
      </c>
    </row>
    <row r="17204" spans="1:20" hidden="1" x14ac:dyDescent="0.25">
      <c r="A17204" t="s">
        <v>29</v>
      </c>
      <c r="B17204">
        <v>354.12759999999997</v>
      </c>
      <c r="C17204" t="s">
        <v>20</v>
      </c>
      <c r="D17204" t="s">
        <v>22</v>
      </c>
      <c r="E17204" t="b">
        <v>0</v>
      </c>
      <c r="F17204" t="b">
        <v>0</v>
      </c>
      <c r="G17204">
        <v>5</v>
      </c>
      <c r="H17204" t="b">
        <v>0</v>
      </c>
      <c r="I17204">
        <f>IF(AND(Airbnb_Europe_Dataset[[#This Row],[Multiple Rooms]]=0, Airbnb_Europe_Dataset[[#This Row],[Business]]=0), 1, 0)</f>
        <v>0</v>
      </c>
      <c r="J17204">
        <v>1</v>
      </c>
      <c r="K17204">
        <v>0</v>
      </c>
      <c r="L17204">
        <v>9</v>
      </c>
      <c r="M17204">
        <v>97</v>
      </c>
      <c r="N17204">
        <v>1</v>
      </c>
      <c r="O17204">
        <v>5.9854000000000003</v>
      </c>
      <c r="P17204">
        <v>0.3745</v>
      </c>
      <c r="Q17204">
        <v>61.624299999999998</v>
      </c>
      <c r="R17204">
        <v>2.0345</v>
      </c>
      <c r="S17204">
        <v>117.9147</v>
      </c>
      <c r="T17204">
        <v>5.2736000000000001</v>
      </c>
    </row>
    <row r="17205" spans="1:20" hidden="1" x14ac:dyDescent="0.25">
      <c r="A17205" t="s">
        <v>29</v>
      </c>
      <c r="B17205">
        <v>228.6585</v>
      </c>
      <c r="C17205" t="s">
        <v>20</v>
      </c>
      <c r="D17205" t="s">
        <v>22</v>
      </c>
      <c r="E17205" t="b">
        <v>0</v>
      </c>
      <c r="F17205" t="b">
        <v>0</v>
      </c>
      <c r="G17205">
        <v>4</v>
      </c>
      <c r="H17205" t="b">
        <v>0</v>
      </c>
      <c r="I17205">
        <f>IF(AND(Airbnb_Europe_Dataset[[#This Row],[Multiple Rooms]]=0, Airbnb_Europe_Dataset[[#This Row],[Business]]=0), 1, 0)</f>
        <v>0</v>
      </c>
      <c r="J17205">
        <v>1</v>
      </c>
      <c r="K17205">
        <v>0</v>
      </c>
      <c r="L17205">
        <v>9</v>
      </c>
      <c r="M17205">
        <v>92</v>
      </c>
      <c r="N17205">
        <v>2</v>
      </c>
      <c r="O17205">
        <v>1.0135000000000001</v>
      </c>
      <c r="P17205">
        <v>0.38240000000000002</v>
      </c>
      <c r="Q17205">
        <v>339.86410000000001</v>
      </c>
      <c r="R17205">
        <v>11.2204</v>
      </c>
      <c r="S17205">
        <v>674.32399999999996</v>
      </c>
      <c r="T17205">
        <v>30.158300000000001</v>
      </c>
    </row>
    <row r="17206" spans="1:20" x14ac:dyDescent="0.25">
      <c r="A17206" t="s">
        <v>29</v>
      </c>
      <c r="B17206">
        <v>455.20639999999997</v>
      </c>
      <c r="C17206" t="s">
        <v>20</v>
      </c>
      <c r="D17206" t="s">
        <v>22</v>
      </c>
      <c r="E17206" t="b">
        <v>0</v>
      </c>
      <c r="F17206" t="b">
        <v>0</v>
      </c>
      <c r="G17206">
        <v>6</v>
      </c>
      <c r="H17206" t="b">
        <v>0</v>
      </c>
      <c r="I17206">
        <f>IF(AND(Airbnb_Europe_Dataset[[#This Row],[Multiple Rooms]]=0, Airbnb_Europe_Dataset[[#This Row],[Business]]=0), 1, 0)</f>
        <v>1</v>
      </c>
      <c r="J17206">
        <v>0</v>
      </c>
      <c r="K17206">
        <v>0</v>
      </c>
      <c r="L17206">
        <v>9</v>
      </c>
      <c r="M17206">
        <v>91</v>
      </c>
      <c r="N17206">
        <v>2</v>
      </c>
      <c r="O17206">
        <v>0.86360000000000003</v>
      </c>
      <c r="P17206">
        <v>0.56620000000000004</v>
      </c>
      <c r="Q17206">
        <v>360.9006</v>
      </c>
      <c r="R17206">
        <v>11.914899999999999</v>
      </c>
      <c r="S17206">
        <v>775.94550000000004</v>
      </c>
      <c r="T17206">
        <v>34.703200000000002</v>
      </c>
    </row>
    <row r="17207" spans="1:20" hidden="1" x14ac:dyDescent="0.25">
      <c r="A17207" t="s">
        <v>29</v>
      </c>
      <c r="B17207">
        <v>182.22329999999999</v>
      </c>
      <c r="C17207" t="s">
        <v>20</v>
      </c>
      <c r="D17207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f>IF(AND(Airbnb_Europe_Dataset[[#This Row],[Multiple Rooms]]=0, Airbnb_Europe_Dataset[[#This Row],[Business]]=0), 1, 0)</f>
        <v>0</v>
      </c>
      <c r="J17207">
        <v>0</v>
      </c>
      <c r="K17207">
        <v>1</v>
      </c>
      <c r="L17207">
        <v>10</v>
      </c>
      <c r="M17207">
        <v>100</v>
      </c>
      <c r="N17207">
        <v>1</v>
      </c>
      <c r="O17207">
        <v>3.2018</v>
      </c>
      <c r="P17207">
        <v>2.5304000000000002</v>
      </c>
      <c r="Q17207">
        <v>98.130600000000001</v>
      </c>
      <c r="R17207">
        <v>3.2397</v>
      </c>
      <c r="S17207">
        <v>214.232</v>
      </c>
      <c r="T17207">
        <v>9.5813000000000006</v>
      </c>
    </row>
    <row r="17208" spans="1:20" hidden="1" x14ac:dyDescent="0.25">
      <c r="A17208" t="s">
        <v>29</v>
      </c>
      <c r="B17208">
        <v>182.22329999999999</v>
      </c>
      <c r="C17208" t="s">
        <v>20</v>
      </c>
      <c r="D17208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f>IF(AND(Airbnb_Europe_Dataset[[#This Row],[Multiple Rooms]]=0, Airbnb_Europe_Dataset[[#This Row],[Business]]=0), 1, 0)</f>
        <v>0</v>
      </c>
      <c r="J17208">
        <v>0</v>
      </c>
      <c r="K17208">
        <v>1</v>
      </c>
      <c r="L17208">
        <v>10</v>
      </c>
      <c r="M17208">
        <v>100</v>
      </c>
      <c r="N17208">
        <v>1</v>
      </c>
      <c r="O17208">
        <v>3.0425</v>
      </c>
      <c r="P17208">
        <v>2.3755000000000002</v>
      </c>
      <c r="Q17208">
        <v>99.553600000000003</v>
      </c>
      <c r="R17208">
        <v>3.2867000000000002</v>
      </c>
      <c r="S17208">
        <v>221.88499999999999</v>
      </c>
      <c r="T17208">
        <v>9.9235000000000007</v>
      </c>
    </row>
    <row r="17209" spans="1:20" hidden="1" x14ac:dyDescent="0.25">
      <c r="A17209" t="s">
        <v>29</v>
      </c>
      <c r="B17209">
        <v>246.01310000000001</v>
      </c>
      <c r="C17209" t="s">
        <v>20</v>
      </c>
      <c r="D17209" t="s">
        <v>22</v>
      </c>
      <c r="E17209" t="b">
        <v>0</v>
      </c>
      <c r="F17209" t="b">
        <v>0</v>
      </c>
      <c r="G17209">
        <v>4</v>
      </c>
      <c r="H17209" t="b">
        <v>1</v>
      </c>
      <c r="I17209">
        <f>IF(AND(Airbnb_Europe_Dataset[[#This Row],[Multiple Rooms]]=0, Airbnb_Europe_Dataset[[#This Row],[Business]]=0), 1, 0)</f>
        <v>0</v>
      </c>
      <c r="J17209">
        <v>1</v>
      </c>
      <c r="K17209">
        <v>0</v>
      </c>
      <c r="L17209">
        <v>9</v>
      </c>
      <c r="M17209">
        <v>96</v>
      </c>
      <c r="N17209">
        <v>1</v>
      </c>
      <c r="O17209">
        <v>0.78800000000000003</v>
      </c>
      <c r="P17209">
        <v>0.57889999999999997</v>
      </c>
      <c r="Q17209">
        <v>396.03300000000002</v>
      </c>
      <c r="R17209">
        <v>13.0747</v>
      </c>
      <c r="S17209">
        <v>780.00890000000004</v>
      </c>
      <c r="T17209">
        <v>34.884900000000002</v>
      </c>
    </row>
    <row r="17210" spans="1:20" x14ac:dyDescent="0.25">
      <c r="A17210" t="s">
        <v>29</v>
      </c>
      <c r="B17210">
        <v>135.78800000000001</v>
      </c>
      <c r="C17210" t="s">
        <v>20</v>
      </c>
      <c r="D17210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f>IF(AND(Airbnb_Europe_Dataset[[#This Row],[Multiple Rooms]]=0, Airbnb_Europe_Dataset[[#This Row],[Business]]=0), 1, 0)</f>
        <v>1</v>
      </c>
      <c r="J17210">
        <v>0</v>
      </c>
      <c r="K17210">
        <v>0</v>
      </c>
      <c r="L17210">
        <v>10</v>
      </c>
      <c r="M17210">
        <v>92</v>
      </c>
      <c r="N17210">
        <v>1</v>
      </c>
      <c r="O17210">
        <v>3.9792999999999998</v>
      </c>
      <c r="P17210">
        <v>3.0760999999999998</v>
      </c>
      <c r="Q17210">
        <v>98.041300000000007</v>
      </c>
      <c r="R17210">
        <v>3.2368000000000001</v>
      </c>
      <c r="S17210">
        <v>184.0813</v>
      </c>
      <c r="T17210">
        <v>8.2327999999999992</v>
      </c>
    </row>
    <row r="17211" spans="1:20" hidden="1" x14ac:dyDescent="0.25">
      <c r="A17211" t="s">
        <v>29</v>
      </c>
      <c r="B17211">
        <v>232.6454</v>
      </c>
      <c r="C17211" t="s">
        <v>20</v>
      </c>
      <c r="D17211" t="s">
        <v>22</v>
      </c>
      <c r="E17211" t="b">
        <v>0</v>
      </c>
      <c r="F17211" t="b">
        <v>0</v>
      </c>
      <c r="G17211">
        <v>4</v>
      </c>
      <c r="H17211" t="b">
        <v>0</v>
      </c>
      <c r="I17211">
        <f>IF(AND(Airbnb_Europe_Dataset[[#This Row],[Multiple Rooms]]=0, Airbnb_Europe_Dataset[[#This Row],[Business]]=0), 1, 0)</f>
        <v>0</v>
      </c>
      <c r="J17211">
        <v>0</v>
      </c>
      <c r="K17211">
        <v>1</v>
      </c>
      <c r="L17211">
        <v>10</v>
      </c>
      <c r="M17211">
        <v>98</v>
      </c>
      <c r="N17211">
        <v>2</v>
      </c>
      <c r="O17211">
        <v>3.5402999999999998</v>
      </c>
      <c r="P17211">
        <v>2.8816999999999999</v>
      </c>
      <c r="Q17211">
        <v>98.794399999999996</v>
      </c>
      <c r="R17211">
        <v>3.2616000000000001</v>
      </c>
      <c r="S17211">
        <v>223.3049</v>
      </c>
      <c r="T17211">
        <v>9.9870000000000001</v>
      </c>
    </row>
    <row r="17212" spans="1:20" x14ac:dyDescent="0.25">
      <c r="A17212" t="s">
        <v>29</v>
      </c>
      <c r="B17212">
        <v>257.73919999999998</v>
      </c>
      <c r="C17212" t="s">
        <v>20</v>
      </c>
      <c r="D17212" t="s">
        <v>22</v>
      </c>
      <c r="E17212" t="b">
        <v>0</v>
      </c>
      <c r="F17212" t="b">
        <v>0</v>
      </c>
      <c r="G17212">
        <v>4</v>
      </c>
      <c r="H17212" t="b">
        <v>0</v>
      </c>
      <c r="I17212">
        <f>IF(AND(Airbnb_Europe_Dataset[[#This Row],[Multiple Rooms]]=0, Airbnb_Europe_Dataset[[#This Row],[Business]]=0), 1, 0)</f>
        <v>1</v>
      </c>
      <c r="J17212">
        <v>0</v>
      </c>
      <c r="K17212">
        <v>0</v>
      </c>
      <c r="L17212">
        <v>9</v>
      </c>
      <c r="M17212">
        <v>92</v>
      </c>
      <c r="N17212">
        <v>1</v>
      </c>
      <c r="O17212">
        <v>0.85840000000000005</v>
      </c>
      <c r="P17212">
        <v>0.56359999999999999</v>
      </c>
      <c r="Q17212">
        <v>423.52679999999998</v>
      </c>
      <c r="R17212">
        <v>13.9824</v>
      </c>
      <c r="S17212">
        <v>798.47239999999999</v>
      </c>
      <c r="T17212">
        <v>35.710700000000003</v>
      </c>
    </row>
    <row r="17213" spans="1:20" hidden="1" x14ac:dyDescent="0.25">
      <c r="A17213" t="s">
        <v>29</v>
      </c>
      <c r="B17213">
        <v>304.40899999999999</v>
      </c>
      <c r="C17213" t="s">
        <v>20</v>
      </c>
      <c r="D17213" t="s">
        <v>22</v>
      </c>
      <c r="E17213" t="b">
        <v>0</v>
      </c>
      <c r="F17213" t="b">
        <v>0</v>
      </c>
      <c r="G17213">
        <v>4</v>
      </c>
      <c r="H17213" t="b">
        <v>0</v>
      </c>
      <c r="I17213">
        <f>IF(AND(Airbnb_Europe_Dataset[[#This Row],[Multiple Rooms]]=0, Airbnb_Europe_Dataset[[#This Row],[Business]]=0), 1, 0)</f>
        <v>0</v>
      </c>
      <c r="J17213">
        <v>0</v>
      </c>
      <c r="K17213">
        <v>1</v>
      </c>
      <c r="L17213">
        <v>9</v>
      </c>
      <c r="M17213">
        <v>92</v>
      </c>
      <c r="N17213">
        <v>2</v>
      </c>
      <c r="O17213">
        <v>0.83069999999999999</v>
      </c>
      <c r="P17213">
        <v>0.47439999999999999</v>
      </c>
      <c r="Q17213">
        <v>346.39710000000002</v>
      </c>
      <c r="R17213">
        <v>11.4361</v>
      </c>
      <c r="S17213">
        <v>786.82740000000001</v>
      </c>
      <c r="T17213">
        <v>35.189900000000002</v>
      </c>
    </row>
    <row r="17214" spans="1:20" hidden="1" x14ac:dyDescent="0.25">
      <c r="A17214" t="s">
        <v>29</v>
      </c>
      <c r="B17214">
        <v>193.94929999999999</v>
      </c>
      <c r="C17214" t="s">
        <v>20</v>
      </c>
      <c r="D17214" t="s">
        <v>22</v>
      </c>
      <c r="E17214" t="b">
        <v>0</v>
      </c>
      <c r="F17214" t="b">
        <v>0</v>
      </c>
      <c r="G17214">
        <v>4</v>
      </c>
      <c r="H17214" t="b">
        <v>0</v>
      </c>
      <c r="I17214">
        <f>IF(AND(Airbnb_Europe_Dataset[[#This Row],[Multiple Rooms]]=0, Airbnb_Europe_Dataset[[#This Row],[Business]]=0), 1, 0)</f>
        <v>0</v>
      </c>
      <c r="J17214">
        <v>0</v>
      </c>
      <c r="K17214">
        <v>1</v>
      </c>
      <c r="L17214">
        <v>10</v>
      </c>
      <c r="M17214">
        <v>91</v>
      </c>
      <c r="N17214">
        <v>1</v>
      </c>
      <c r="O17214">
        <v>0.42980000000000002</v>
      </c>
      <c r="P17214">
        <v>0.20150000000000001</v>
      </c>
      <c r="Q17214">
        <v>418.93279999999999</v>
      </c>
      <c r="R17214">
        <v>13.8308</v>
      </c>
      <c r="S17214">
        <v>851.7944</v>
      </c>
      <c r="T17214">
        <v>38.095399999999998</v>
      </c>
    </row>
    <row r="17215" spans="1:20" x14ac:dyDescent="0.25">
      <c r="A17215" t="s">
        <v>29</v>
      </c>
      <c r="B17215">
        <v>228.6585</v>
      </c>
      <c r="C17215" t="s">
        <v>20</v>
      </c>
      <c r="D17215" t="s">
        <v>22</v>
      </c>
      <c r="E17215" t="b">
        <v>0</v>
      </c>
      <c r="F17215" t="b">
        <v>0</v>
      </c>
      <c r="G17215">
        <v>2</v>
      </c>
      <c r="H17215" t="b">
        <v>0</v>
      </c>
      <c r="I17215">
        <f>IF(AND(Airbnb_Europe_Dataset[[#This Row],[Multiple Rooms]]=0, Airbnb_Europe_Dataset[[#This Row],[Business]]=0), 1, 0)</f>
        <v>1</v>
      </c>
      <c r="J17215">
        <v>0</v>
      </c>
      <c r="K17215">
        <v>0</v>
      </c>
      <c r="L17215">
        <v>9</v>
      </c>
      <c r="M17215">
        <v>88</v>
      </c>
      <c r="N17215">
        <v>1</v>
      </c>
      <c r="O17215">
        <v>1.0516000000000001</v>
      </c>
      <c r="P17215">
        <v>0.4531</v>
      </c>
      <c r="Q17215">
        <v>473.82569999999998</v>
      </c>
      <c r="R17215">
        <v>15.643000000000001</v>
      </c>
      <c r="S17215">
        <v>630.64679999999998</v>
      </c>
      <c r="T17215">
        <v>28.204899999999999</v>
      </c>
    </row>
    <row r="17216" spans="1:20" hidden="1" x14ac:dyDescent="0.25">
      <c r="A17216" t="s">
        <v>29</v>
      </c>
      <c r="B17216">
        <v>182.22329999999999</v>
      </c>
      <c r="C17216" t="s">
        <v>20</v>
      </c>
      <c r="D17216" t="s">
        <v>22</v>
      </c>
      <c r="E17216" t="b">
        <v>0</v>
      </c>
      <c r="F17216" t="b">
        <v>0</v>
      </c>
      <c r="G17216">
        <v>6</v>
      </c>
      <c r="H17216" t="b">
        <v>0</v>
      </c>
      <c r="I17216">
        <f>IF(AND(Airbnb_Europe_Dataset[[#This Row],[Multiple Rooms]]=0, Airbnb_Europe_Dataset[[#This Row],[Business]]=0), 1, 0)</f>
        <v>0</v>
      </c>
      <c r="J17216">
        <v>0</v>
      </c>
      <c r="K17216">
        <v>1</v>
      </c>
      <c r="L17216">
        <v>10</v>
      </c>
      <c r="M17216">
        <v>96</v>
      </c>
      <c r="N17216">
        <v>2</v>
      </c>
      <c r="O17216">
        <v>0.64339999999999997</v>
      </c>
      <c r="P17216">
        <v>0.54730000000000001</v>
      </c>
      <c r="Q17216">
        <v>612.47810000000004</v>
      </c>
      <c r="R17216">
        <v>20.220500000000001</v>
      </c>
      <c r="S17216">
        <v>824.02390000000003</v>
      </c>
      <c r="T17216">
        <v>36.853400000000001</v>
      </c>
    </row>
    <row r="17217" spans="1:20" hidden="1" x14ac:dyDescent="0.25">
      <c r="A17217" t="s">
        <v>29</v>
      </c>
      <c r="B17217">
        <v>195.12200000000001</v>
      </c>
      <c r="C17217" t="s">
        <v>20</v>
      </c>
      <c r="D17217" t="s">
        <v>22</v>
      </c>
      <c r="E17217" t="b">
        <v>0</v>
      </c>
      <c r="F17217" t="b">
        <v>0</v>
      </c>
      <c r="G17217">
        <v>2</v>
      </c>
      <c r="H17217" t="b">
        <v>1</v>
      </c>
      <c r="I17217">
        <f>IF(AND(Airbnb_Europe_Dataset[[#This Row],[Multiple Rooms]]=0, Airbnb_Europe_Dataset[[#This Row],[Business]]=0), 1, 0)</f>
        <v>0</v>
      </c>
      <c r="J17217">
        <v>1</v>
      </c>
      <c r="K17217">
        <v>0</v>
      </c>
      <c r="L17217">
        <v>10</v>
      </c>
      <c r="M17217">
        <v>97</v>
      </c>
      <c r="N17217">
        <v>0</v>
      </c>
      <c r="O17217">
        <v>0.83609999999999995</v>
      </c>
      <c r="P17217">
        <v>0.58030000000000004</v>
      </c>
      <c r="Q17217">
        <v>431.51799999999997</v>
      </c>
      <c r="R17217">
        <v>14.2463</v>
      </c>
      <c r="S17217">
        <v>804.62249999999995</v>
      </c>
      <c r="T17217">
        <v>35.985700000000001</v>
      </c>
    </row>
    <row r="17218" spans="1:20" hidden="1" x14ac:dyDescent="0.25">
      <c r="A17218" t="s">
        <v>29</v>
      </c>
      <c r="B17218">
        <v>243.9024</v>
      </c>
      <c r="C17218" t="s">
        <v>20</v>
      </c>
      <c r="D17218" t="s">
        <v>22</v>
      </c>
      <c r="E17218" t="b">
        <v>0</v>
      </c>
      <c r="F17218" t="b">
        <v>0</v>
      </c>
      <c r="G17218">
        <v>2</v>
      </c>
      <c r="H17218" t="b">
        <v>0</v>
      </c>
      <c r="I17218">
        <f>IF(AND(Airbnb_Europe_Dataset[[#This Row],[Multiple Rooms]]=0, Airbnb_Europe_Dataset[[#This Row],[Business]]=0), 1, 0)</f>
        <v>0</v>
      </c>
      <c r="J17218">
        <v>0</v>
      </c>
      <c r="K17218">
        <v>1</v>
      </c>
      <c r="L17218">
        <v>9</v>
      </c>
      <c r="M17218">
        <v>90</v>
      </c>
      <c r="N17218">
        <v>1</v>
      </c>
      <c r="O17218">
        <v>0.85099999999999998</v>
      </c>
      <c r="P17218">
        <v>0.58950000000000002</v>
      </c>
      <c r="Q17218">
        <v>409.69490000000002</v>
      </c>
      <c r="R17218">
        <v>13.5258</v>
      </c>
      <c r="S17218">
        <v>806.46299999999997</v>
      </c>
      <c r="T17218">
        <v>36.067999999999998</v>
      </c>
    </row>
    <row r="17219" spans="1:20" x14ac:dyDescent="0.25">
      <c r="A17219" t="s">
        <v>29</v>
      </c>
      <c r="B17219">
        <v>1193.2457999999999</v>
      </c>
      <c r="C17219" t="s">
        <v>20</v>
      </c>
      <c r="D17219" t="s">
        <v>22</v>
      </c>
      <c r="E17219" t="b">
        <v>0</v>
      </c>
      <c r="F17219" t="b">
        <v>0</v>
      </c>
      <c r="G17219">
        <v>2</v>
      </c>
      <c r="H17219" t="b">
        <v>0</v>
      </c>
      <c r="I17219">
        <f>IF(AND(Airbnb_Europe_Dataset[[#This Row],[Multiple Rooms]]=0, Airbnb_Europe_Dataset[[#This Row],[Business]]=0), 1, 0)</f>
        <v>1</v>
      </c>
      <c r="J17219">
        <v>0</v>
      </c>
      <c r="K17219">
        <v>0</v>
      </c>
      <c r="L17219">
        <v>10</v>
      </c>
      <c r="M17219">
        <v>100</v>
      </c>
      <c r="N17219">
        <v>1</v>
      </c>
      <c r="O17219">
        <v>5.1344000000000003</v>
      </c>
      <c r="P17219">
        <v>0.67330000000000001</v>
      </c>
      <c r="Q17219">
        <v>67.561099999999996</v>
      </c>
      <c r="R17219">
        <v>2.2305000000000001</v>
      </c>
      <c r="S17219">
        <v>144.12639999999999</v>
      </c>
      <c r="T17219">
        <v>6.4459</v>
      </c>
    </row>
    <row r="17220" spans="1:20" x14ac:dyDescent="0.25">
      <c r="A17220" t="s">
        <v>29</v>
      </c>
      <c r="B17220">
        <v>175.4221</v>
      </c>
      <c r="C17220" t="s">
        <v>20</v>
      </c>
      <c r="D17220" t="s">
        <v>22</v>
      </c>
      <c r="E17220" t="b">
        <v>0</v>
      </c>
      <c r="F17220" t="b">
        <v>0</v>
      </c>
      <c r="G17220">
        <v>3</v>
      </c>
      <c r="H17220" t="b">
        <v>0</v>
      </c>
      <c r="I17220">
        <f>IF(AND(Airbnb_Europe_Dataset[[#This Row],[Multiple Rooms]]=0, Airbnb_Europe_Dataset[[#This Row],[Business]]=0), 1, 0)</f>
        <v>1</v>
      </c>
      <c r="J17220">
        <v>0</v>
      </c>
      <c r="K17220">
        <v>0</v>
      </c>
      <c r="L17220">
        <v>9</v>
      </c>
      <c r="M17220">
        <v>91</v>
      </c>
      <c r="N17220">
        <v>0</v>
      </c>
      <c r="O17220">
        <v>2.5977000000000001</v>
      </c>
      <c r="P17220">
        <v>1.9694</v>
      </c>
      <c r="Q17220">
        <v>106.8835</v>
      </c>
      <c r="R17220">
        <v>3.5287000000000002</v>
      </c>
      <c r="S17220">
        <v>277.7765</v>
      </c>
      <c r="T17220">
        <v>12.4232</v>
      </c>
    </row>
    <row r="17221" spans="1:20" hidden="1" x14ac:dyDescent="0.25">
      <c r="A17221" t="s">
        <v>29</v>
      </c>
      <c r="B17221">
        <v>251.87620000000001</v>
      </c>
      <c r="C17221" t="s">
        <v>20</v>
      </c>
      <c r="D17221" t="s">
        <v>22</v>
      </c>
      <c r="E17221" t="b">
        <v>0</v>
      </c>
      <c r="F17221" t="b">
        <v>0</v>
      </c>
      <c r="G17221">
        <v>4</v>
      </c>
      <c r="H17221" t="b">
        <v>1</v>
      </c>
      <c r="I17221">
        <f>IF(AND(Airbnb_Europe_Dataset[[#This Row],[Multiple Rooms]]=0, Airbnb_Europe_Dataset[[#This Row],[Business]]=0), 1, 0)</f>
        <v>0</v>
      </c>
      <c r="J17221">
        <v>0</v>
      </c>
      <c r="K17221">
        <v>1</v>
      </c>
      <c r="L17221">
        <v>9</v>
      </c>
      <c r="M17221">
        <v>95</v>
      </c>
      <c r="N17221">
        <v>1</v>
      </c>
      <c r="O17221">
        <v>1.0474000000000001</v>
      </c>
      <c r="P17221">
        <v>0.53090000000000004</v>
      </c>
      <c r="Q17221">
        <v>341.4187</v>
      </c>
      <c r="R17221">
        <v>11.271699999999999</v>
      </c>
      <c r="S17221">
        <v>590.32029999999997</v>
      </c>
      <c r="T17221">
        <v>26.401299999999999</v>
      </c>
    </row>
    <row r="17222" spans="1:20" hidden="1" x14ac:dyDescent="0.25">
      <c r="A17222" t="s">
        <v>29</v>
      </c>
      <c r="B17222">
        <v>215.05629999999999</v>
      </c>
      <c r="C17222" t="s">
        <v>20</v>
      </c>
      <c r="D17222" t="s">
        <v>22</v>
      </c>
      <c r="E17222" t="b">
        <v>0</v>
      </c>
      <c r="F17222" t="b">
        <v>0</v>
      </c>
      <c r="G17222">
        <v>4</v>
      </c>
      <c r="H17222" t="b">
        <v>0</v>
      </c>
      <c r="I17222">
        <f>IF(AND(Airbnb_Europe_Dataset[[#This Row],[Multiple Rooms]]=0, Airbnb_Europe_Dataset[[#This Row],[Business]]=0), 1, 0)</f>
        <v>0</v>
      </c>
      <c r="J17222">
        <v>1</v>
      </c>
      <c r="K17222">
        <v>0</v>
      </c>
      <c r="L17222">
        <v>10</v>
      </c>
      <c r="M17222">
        <v>93</v>
      </c>
      <c r="N17222">
        <v>1</v>
      </c>
      <c r="O17222">
        <v>0.93659999999999999</v>
      </c>
      <c r="P17222">
        <v>0.50839999999999996</v>
      </c>
      <c r="Q17222">
        <v>471.3691</v>
      </c>
      <c r="R17222">
        <v>15.5619</v>
      </c>
      <c r="S17222">
        <v>902.17460000000005</v>
      </c>
      <c r="T17222">
        <v>40.348599999999998</v>
      </c>
    </row>
    <row r="17223" spans="1:20" hidden="1" x14ac:dyDescent="0.25">
      <c r="A17223" t="s">
        <v>29</v>
      </c>
      <c r="B17223">
        <v>234.52160000000001</v>
      </c>
      <c r="C17223" t="s">
        <v>20</v>
      </c>
      <c r="D17223" t="s">
        <v>22</v>
      </c>
      <c r="E17223" t="b">
        <v>0</v>
      </c>
      <c r="F17223" t="b">
        <v>0</v>
      </c>
      <c r="G17223">
        <v>2</v>
      </c>
      <c r="H17223" t="b">
        <v>0</v>
      </c>
      <c r="I17223">
        <f>IF(AND(Airbnb_Europe_Dataset[[#This Row],[Multiple Rooms]]=0, Airbnb_Europe_Dataset[[#This Row],[Business]]=0), 1, 0)</f>
        <v>0</v>
      </c>
      <c r="J17223">
        <v>1</v>
      </c>
      <c r="K17223">
        <v>0</v>
      </c>
      <c r="L17223">
        <v>9</v>
      </c>
      <c r="M17223">
        <v>92</v>
      </c>
      <c r="N17223">
        <v>1</v>
      </c>
      <c r="O17223">
        <v>0.81259999999999999</v>
      </c>
      <c r="P17223">
        <v>0.61029999999999995</v>
      </c>
      <c r="Q17223">
        <v>426.76650000000001</v>
      </c>
      <c r="R17223">
        <v>14.089399999999999</v>
      </c>
      <c r="S17223">
        <v>827.63589999999999</v>
      </c>
      <c r="T17223">
        <v>37.015000000000001</v>
      </c>
    </row>
    <row r="17224" spans="1:20" hidden="1" x14ac:dyDescent="0.25">
      <c r="A17224" t="s">
        <v>29</v>
      </c>
      <c r="B17224">
        <v>182.22329999999999</v>
      </c>
      <c r="C17224" t="s">
        <v>20</v>
      </c>
      <c r="D17224" t="s">
        <v>22</v>
      </c>
      <c r="E17224" t="b">
        <v>0</v>
      </c>
      <c r="F17224" t="b">
        <v>0</v>
      </c>
      <c r="G17224">
        <v>2</v>
      </c>
      <c r="H17224" t="b">
        <v>1</v>
      </c>
      <c r="I17224">
        <f>IF(AND(Airbnb_Europe_Dataset[[#This Row],[Multiple Rooms]]=0, Airbnb_Europe_Dataset[[#This Row],[Business]]=0), 1, 0)</f>
        <v>0</v>
      </c>
      <c r="J17224">
        <v>1</v>
      </c>
      <c r="K17224">
        <v>0</v>
      </c>
      <c r="L17224">
        <v>10</v>
      </c>
      <c r="M17224">
        <v>96</v>
      </c>
      <c r="N17224">
        <v>1</v>
      </c>
      <c r="O17224">
        <v>0.72619999999999996</v>
      </c>
      <c r="P17224">
        <v>0.45789999999999997</v>
      </c>
      <c r="Q17224">
        <v>402.51100000000002</v>
      </c>
      <c r="R17224">
        <v>13.288600000000001</v>
      </c>
      <c r="S17224">
        <v>724.49890000000005</v>
      </c>
      <c r="T17224">
        <v>32.402299999999997</v>
      </c>
    </row>
    <row r="17225" spans="1:20" hidden="1" x14ac:dyDescent="0.25">
      <c r="A17225" t="s">
        <v>29</v>
      </c>
      <c r="B17225">
        <v>240.38460000000001</v>
      </c>
      <c r="C17225" t="s">
        <v>20</v>
      </c>
      <c r="D17225" t="s">
        <v>22</v>
      </c>
      <c r="E17225" t="b">
        <v>0</v>
      </c>
      <c r="F17225" t="b">
        <v>0</v>
      </c>
      <c r="G17225">
        <v>2</v>
      </c>
      <c r="H17225" t="b">
        <v>0</v>
      </c>
      <c r="I17225">
        <f>IF(AND(Airbnb_Europe_Dataset[[#This Row],[Multiple Rooms]]=0, Airbnb_Europe_Dataset[[#This Row],[Business]]=0), 1, 0)</f>
        <v>0</v>
      </c>
      <c r="J17225">
        <v>0</v>
      </c>
      <c r="K17225">
        <v>1</v>
      </c>
      <c r="L17225">
        <v>9</v>
      </c>
      <c r="M17225">
        <v>86</v>
      </c>
      <c r="N17225">
        <v>0</v>
      </c>
      <c r="O17225">
        <v>0.79049999999999998</v>
      </c>
      <c r="P17225">
        <v>0.53480000000000005</v>
      </c>
      <c r="Q17225">
        <v>378.05459999999999</v>
      </c>
      <c r="R17225">
        <v>12.481199999999999</v>
      </c>
      <c r="S17225">
        <v>834.5027</v>
      </c>
      <c r="T17225">
        <v>37.322099999999999</v>
      </c>
    </row>
    <row r="17226" spans="1:20" hidden="1" x14ac:dyDescent="0.25">
      <c r="A17226" t="s">
        <v>29</v>
      </c>
      <c r="B17226">
        <v>154.08070000000001</v>
      </c>
      <c r="C17226" t="s">
        <v>20</v>
      </c>
      <c r="D17226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f>IF(AND(Airbnb_Europe_Dataset[[#This Row],[Multiple Rooms]]=0, Airbnb_Europe_Dataset[[#This Row],[Business]]=0), 1, 0)</f>
        <v>0</v>
      </c>
      <c r="J17226">
        <v>0</v>
      </c>
      <c r="K17226">
        <v>1</v>
      </c>
      <c r="L17226">
        <v>9</v>
      </c>
      <c r="M17226">
        <v>90</v>
      </c>
      <c r="N17226">
        <v>1</v>
      </c>
      <c r="O17226">
        <v>0.85099999999999998</v>
      </c>
      <c r="P17226">
        <v>0.58950000000000002</v>
      </c>
      <c r="Q17226">
        <v>409.69009999999997</v>
      </c>
      <c r="R17226">
        <v>13.525600000000001</v>
      </c>
      <c r="S17226">
        <v>806.46190000000001</v>
      </c>
      <c r="T17226">
        <v>36.067999999999998</v>
      </c>
    </row>
    <row r="17227" spans="1:20" hidden="1" x14ac:dyDescent="0.25">
      <c r="A17227" t="s">
        <v>29</v>
      </c>
      <c r="B17227">
        <v>234.52160000000001</v>
      </c>
      <c r="C17227" t="s">
        <v>20</v>
      </c>
      <c r="D17227" t="s">
        <v>22</v>
      </c>
      <c r="E17227" t="b">
        <v>0</v>
      </c>
      <c r="F17227" t="b">
        <v>0</v>
      </c>
      <c r="G17227">
        <v>3</v>
      </c>
      <c r="H17227" t="b">
        <v>0</v>
      </c>
      <c r="I17227">
        <f>IF(AND(Airbnb_Europe_Dataset[[#This Row],[Multiple Rooms]]=0, Airbnb_Europe_Dataset[[#This Row],[Business]]=0), 1, 0)</f>
        <v>0</v>
      </c>
      <c r="J17227">
        <v>0</v>
      </c>
      <c r="K17227">
        <v>1</v>
      </c>
      <c r="L17227">
        <v>8</v>
      </c>
      <c r="M17227">
        <v>86</v>
      </c>
      <c r="N17227">
        <v>1</v>
      </c>
      <c r="O17227">
        <v>0.85099999999999998</v>
      </c>
      <c r="P17227">
        <v>0.58950000000000002</v>
      </c>
      <c r="Q17227">
        <v>409.69229999999999</v>
      </c>
      <c r="R17227">
        <v>13.525700000000001</v>
      </c>
      <c r="S17227">
        <v>806.46220000000005</v>
      </c>
      <c r="T17227">
        <v>36.067999999999998</v>
      </c>
    </row>
    <row r="17228" spans="1:20" hidden="1" x14ac:dyDescent="0.25">
      <c r="A17228" t="s">
        <v>29</v>
      </c>
      <c r="B17228">
        <v>214.8218</v>
      </c>
      <c r="C17228" t="s">
        <v>20</v>
      </c>
      <c r="D17228" t="s">
        <v>22</v>
      </c>
      <c r="E17228" t="b">
        <v>0</v>
      </c>
      <c r="F17228" t="b">
        <v>0</v>
      </c>
      <c r="G17228">
        <v>4</v>
      </c>
      <c r="H17228" t="b">
        <v>1</v>
      </c>
      <c r="I17228">
        <f>IF(AND(Airbnb_Europe_Dataset[[#This Row],[Multiple Rooms]]=0, Airbnb_Europe_Dataset[[#This Row],[Business]]=0), 1, 0)</f>
        <v>0</v>
      </c>
      <c r="J17228">
        <v>1</v>
      </c>
      <c r="K17228">
        <v>0</v>
      </c>
      <c r="L17228">
        <v>9</v>
      </c>
      <c r="M17228">
        <v>96</v>
      </c>
      <c r="N17228">
        <v>2</v>
      </c>
      <c r="O17228">
        <v>0.52180000000000004</v>
      </c>
      <c r="P17228">
        <v>0.34410000000000002</v>
      </c>
      <c r="Q17228">
        <v>487.15589999999997</v>
      </c>
      <c r="R17228">
        <v>16.083100000000002</v>
      </c>
      <c r="S17228">
        <v>790.16679999999997</v>
      </c>
      <c r="T17228">
        <v>35.339199999999998</v>
      </c>
    </row>
    <row r="17229" spans="1:20" hidden="1" x14ac:dyDescent="0.25">
      <c r="A17229" t="s">
        <v>29</v>
      </c>
      <c r="B17229">
        <v>164.86869999999999</v>
      </c>
      <c r="C17229" t="s">
        <v>20</v>
      </c>
      <c r="D17229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f>IF(AND(Airbnb_Europe_Dataset[[#This Row],[Multiple Rooms]]=0, Airbnb_Europe_Dataset[[#This Row],[Business]]=0), 1, 0)</f>
        <v>0</v>
      </c>
      <c r="J17229">
        <v>0</v>
      </c>
      <c r="K17229">
        <v>1</v>
      </c>
      <c r="L17229">
        <v>9</v>
      </c>
      <c r="M17229">
        <v>81</v>
      </c>
      <c r="N17229">
        <v>1</v>
      </c>
      <c r="O17229">
        <v>2.6356000000000002</v>
      </c>
      <c r="P17229">
        <v>2.0015999999999998</v>
      </c>
      <c r="Q17229">
        <v>105.71810000000001</v>
      </c>
      <c r="R17229">
        <v>3.4902000000000002</v>
      </c>
      <c r="S17229">
        <v>257.79039999999998</v>
      </c>
      <c r="T17229">
        <v>11.529299999999999</v>
      </c>
    </row>
    <row r="17230" spans="1:20" hidden="1" x14ac:dyDescent="0.25">
      <c r="A17230" t="s">
        <v>29</v>
      </c>
      <c r="B17230">
        <v>321.52910000000003</v>
      </c>
      <c r="C17230" t="s">
        <v>20</v>
      </c>
      <c r="D17230" t="s">
        <v>22</v>
      </c>
      <c r="E17230" t="b">
        <v>0</v>
      </c>
      <c r="F17230" t="b">
        <v>0</v>
      </c>
      <c r="G17230">
        <v>4</v>
      </c>
      <c r="H17230" t="b">
        <v>1</v>
      </c>
      <c r="I17230">
        <f>IF(AND(Airbnb_Europe_Dataset[[#This Row],[Multiple Rooms]]=0, Airbnb_Europe_Dataset[[#This Row],[Business]]=0), 1, 0)</f>
        <v>0</v>
      </c>
      <c r="J17230">
        <v>0</v>
      </c>
      <c r="K17230">
        <v>1</v>
      </c>
      <c r="L17230">
        <v>9</v>
      </c>
      <c r="M17230">
        <v>96</v>
      </c>
      <c r="N17230">
        <v>1</v>
      </c>
      <c r="O17230">
        <v>0.96899999999999997</v>
      </c>
      <c r="P17230">
        <v>0.4834</v>
      </c>
      <c r="Q17230">
        <v>546.5471</v>
      </c>
      <c r="R17230">
        <v>18.043900000000001</v>
      </c>
      <c r="S17230">
        <v>806.48040000000003</v>
      </c>
      <c r="T17230">
        <v>36.068800000000003</v>
      </c>
    </row>
    <row r="17231" spans="1:20" hidden="1" x14ac:dyDescent="0.25">
      <c r="A17231" t="s">
        <v>29</v>
      </c>
      <c r="B17231">
        <v>92.870500000000007</v>
      </c>
      <c r="C17231" t="s">
        <v>20</v>
      </c>
      <c r="D1723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f>IF(AND(Airbnb_Europe_Dataset[[#This Row],[Multiple Rooms]]=0, Airbnb_Europe_Dataset[[#This Row],[Business]]=0), 1, 0)</f>
        <v>0</v>
      </c>
      <c r="J17231">
        <v>1</v>
      </c>
      <c r="K17231">
        <v>0</v>
      </c>
      <c r="L17231">
        <v>10</v>
      </c>
      <c r="M17231">
        <v>93</v>
      </c>
      <c r="N17231">
        <v>1</v>
      </c>
      <c r="O17231">
        <v>6.7826000000000004</v>
      </c>
      <c r="P17231">
        <v>0.90849999999999997</v>
      </c>
      <c r="Q17231">
        <v>52.065600000000003</v>
      </c>
      <c r="R17231">
        <v>1.7189000000000001</v>
      </c>
      <c r="S17231">
        <v>106.6254</v>
      </c>
      <c r="T17231">
        <v>4.7686999999999999</v>
      </c>
    </row>
    <row r="17232" spans="1:20" hidden="1" x14ac:dyDescent="0.25">
      <c r="A17232" t="s">
        <v>29</v>
      </c>
      <c r="B17232">
        <v>232.4109</v>
      </c>
      <c r="C17232" t="s">
        <v>20</v>
      </c>
      <c r="D17232" t="s">
        <v>22</v>
      </c>
      <c r="E17232" t="b">
        <v>0</v>
      </c>
      <c r="F17232" t="b">
        <v>0</v>
      </c>
      <c r="G17232">
        <v>5</v>
      </c>
      <c r="H17232" t="b">
        <v>0</v>
      </c>
      <c r="I17232">
        <f>IF(AND(Airbnb_Europe_Dataset[[#This Row],[Multiple Rooms]]=0, Airbnb_Europe_Dataset[[#This Row],[Business]]=0), 1, 0)</f>
        <v>0</v>
      </c>
      <c r="J17232">
        <v>0</v>
      </c>
      <c r="K17232">
        <v>1</v>
      </c>
      <c r="L17232">
        <v>9</v>
      </c>
      <c r="M17232">
        <v>86</v>
      </c>
      <c r="N17232">
        <v>1</v>
      </c>
      <c r="O17232">
        <v>0.85089999999999999</v>
      </c>
      <c r="P17232">
        <v>0.58950000000000002</v>
      </c>
      <c r="Q17232">
        <v>409.69479999999999</v>
      </c>
      <c r="R17232">
        <v>13.5258</v>
      </c>
      <c r="S17232">
        <v>806.46249999999998</v>
      </c>
      <c r="T17232">
        <v>36.067999999999998</v>
      </c>
    </row>
    <row r="17233" spans="1:20" x14ac:dyDescent="0.25">
      <c r="A17233" t="s">
        <v>29</v>
      </c>
      <c r="B17233">
        <v>542.44839999999999</v>
      </c>
      <c r="C17233" t="s">
        <v>20</v>
      </c>
      <c r="D17233" t="s">
        <v>22</v>
      </c>
      <c r="E17233" t="b">
        <v>0</v>
      </c>
      <c r="F17233" t="b">
        <v>0</v>
      </c>
      <c r="G17233">
        <v>4</v>
      </c>
      <c r="H17233" t="b">
        <v>1</v>
      </c>
      <c r="I17233">
        <f>IF(AND(Airbnb_Europe_Dataset[[#This Row],[Multiple Rooms]]=0, Airbnb_Europe_Dataset[[#This Row],[Business]]=0), 1, 0)</f>
        <v>1</v>
      </c>
      <c r="J17233">
        <v>0</v>
      </c>
      <c r="K17233">
        <v>0</v>
      </c>
      <c r="L17233">
        <v>10</v>
      </c>
      <c r="M17233">
        <v>97</v>
      </c>
      <c r="N17233">
        <v>2</v>
      </c>
      <c r="O17233">
        <v>0.46970000000000001</v>
      </c>
      <c r="P17233">
        <v>0.4264</v>
      </c>
      <c r="Q17233">
        <v>463.52760000000001</v>
      </c>
      <c r="R17233">
        <v>15.303000000000001</v>
      </c>
      <c r="S17233">
        <v>1032.7766999999999</v>
      </c>
      <c r="T17233">
        <v>46.189599999999999</v>
      </c>
    </row>
    <row r="17234" spans="1:20" hidden="1" x14ac:dyDescent="0.25">
      <c r="A17234" t="s">
        <v>29</v>
      </c>
      <c r="B17234">
        <v>521.57600000000002</v>
      </c>
      <c r="C17234" t="s">
        <v>20</v>
      </c>
      <c r="D17234" t="s">
        <v>22</v>
      </c>
      <c r="E17234" t="b">
        <v>0</v>
      </c>
      <c r="F17234" t="b">
        <v>0</v>
      </c>
      <c r="G17234">
        <v>4</v>
      </c>
      <c r="H17234" t="b">
        <v>1</v>
      </c>
      <c r="I17234">
        <f>IF(AND(Airbnb_Europe_Dataset[[#This Row],[Multiple Rooms]]=0, Airbnb_Europe_Dataset[[#This Row],[Business]]=0), 1, 0)</f>
        <v>0</v>
      </c>
      <c r="J17234">
        <v>0</v>
      </c>
      <c r="K17234">
        <v>1</v>
      </c>
      <c r="L17234">
        <v>10</v>
      </c>
      <c r="M17234">
        <v>99</v>
      </c>
      <c r="N17234">
        <v>1</v>
      </c>
      <c r="O17234">
        <v>0.31830000000000003</v>
      </c>
      <c r="P17234">
        <v>0.32850000000000001</v>
      </c>
      <c r="Q17234">
        <v>493.21719999999999</v>
      </c>
      <c r="R17234">
        <v>16.283200000000001</v>
      </c>
      <c r="S17234">
        <v>1040.8267000000001</v>
      </c>
      <c r="T17234">
        <v>46.549700000000001</v>
      </c>
    </row>
    <row r="17235" spans="1:20" x14ac:dyDescent="0.25">
      <c r="A17235" t="s">
        <v>29</v>
      </c>
      <c r="B17235">
        <v>315.9006</v>
      </c>
      <c r="C17235" t="s">
        <v>20</v>
      </c>
      <c r="D17235" t="s">
        <v>22</v>
      </c>
      <c r="E17235" t="b">
        <v>0</v>
      </c>
      <c r="F17235" t="b">
        <v>0</v>
      </c>
      <c r="G17235">
        <v>3</v>
      </c>
      <c r="H17235" t="b">
        <v>1</v>
      </c>
      <c r="I17235">
        <f>IF(AND(Airbnb_Europe_Dataset[[#This Row],[Multiple Rooms]]=0, Airbnb_Europe_Dataset[[#This Row],[Business]]=0), 1, 0)</f>
        <v>1</v>
      </c>
      <c r="J17235">
        <v>0</v>
      </c>
      <c r="K17235">
        <v>0</v>
      </c>
      <c r="L17235">
        <v>9</v>
      </c>
      <c r="M17235">
        <v>96</v>
      </c>
      <c r="N17235">
        <v>1</v>
      </c>
      <c r="O17235">
        <v>0.85099999999999998</v>
      </c>
      <c r="P17235">
        <v>0.58950000000000002</v>
      </c>
      <c r="Q17235">
        <v>409.69940000000003</v>
      </c>
      <c r="R17235">
        <v>13.5259</v>
      </c>
      <c r="S17235">
        <v>806.46360000000004</v>
      </c>
      <c r="T17235">
        <v>36.068100000000001</v>
      </c>
    </row>
    <row r="17236" spans="1:20" x14ac:dyDescent="0.25">
      <c r="A17236" t="s">
        <v>29</v>
      </c>
      <c r="B17236">
        <v>304.40899999999999</v>
      </c>
      <c r="C17236" t="s">
        <v>20</v>
      </c>
      <c r="D17236" t="s">
        <v>22</v>
      </c>
      <c r="E17236" t="b">
        <v>0</v>
      </c>
      <c r="F17236" t="b">
        <v>0</v>
      </c>
      <c r="G17236">
        <v>4</v>
      </c>
      <c r="H17236" t="b">
        <v>0</v>
      </c>
      <c r="I17236">
        <f>IF(AND(Airbnb_Europe_Dataset[[#This Row],[Multiple Rooms]]=0, Airbnb_Europe_Dataset[[#This Row],[Business]]=0), 1, 0)</f>
        <v>1</v>
      </c>
      <c r="J17236">
        <v>0</v>
      </c>
      <c r="K17236">
        <v>0</v>
      </c>
      <c r="L17236">
        <v>10</v>
      </c>
      <c r="M17236">
        <v>98</v>
      </c>
      <c r="N17236">
        <v>0</v>
      </c>
      <c r="O17236">
        <v>3.1549</v>
      </c>
      <c r="P17236">
        <v>2.2972000000000001</v>
      </c>
      <c r="Q17236">
        <v>101.5313</v>
      </c>
      <c r="R17236">
        <v>3.3519999999999999</v>
      </c>
      <c r="S17236">
        <v>230.57900000000001</v>
      </c>
      <c r="T17236">
        <v>10.3124</v>
      </c>
    </row>
    <row r="17237" spans="1:20" hidden="1" x14ac:dyDescent="0.25">
      <c r="A17237" t="s">
        <v>29</v>
      </c>
      <c r="B17237">
        <v>406.66039999999998</v>
      </c>
      <c r="C17237" t="s">
        <v>20</v>
      </c>
      <c r="D17237" t="s">
        <v>22</v>
      </c>
      <c r="E17237" t="b">
        <v>0</v>
      </c>
      <c r="F17237" t="b">
        <v>0</v>
      </c>
      <c r="G17237">
        <v>6</v>
      </c>
      <c r="H17237" t="b">
        <v>0</v>
      </c>
      <c r="I17237">
        <f>IF(AND(Airbnb_Europe_Dataset[[#This Row],[Multiple Rooms]]=0, Airbnb_Europe_Dataset[[#This Row],[Business]]=0), 1, 0)</f>
        <v>0</v>
      </c>
      <c r="J17237">
        <v>0</v>
      </c>
      <c r="K17237">
        <v>1</v>
      </c>
      <c r="L17237">
        <v>9</v>
      </c>
      <c r="M17237">
        <v>93</v>
      </c>
      <c r="N17237">
        <v>2</v>
      </c>
      <c r="O17237">
        <v>0.37730000000000002</v>
      </c>
      <c r="P17237">
        <v>0.3367</v>
      </c>
      <c r="Q17237">
        <v>530.01559999999995</v>
      </c>
      <c r="R17237">
        <v>17.498100000000001</v>
      </c>
      <c r="S17237">
        <v>994.06359999999995</v>
      </c>
      <c r="T17237">
        <v>44.458199999999998</v>
      </c>
    </row>
    <row r="17238" spans="1:20" hidden="1" x14ac:dyDescent="0.25">
      <c r="A17238" t="s">
        <v>29</v>
      </c>
      <c r="B17238">
        <v>379.69040000000001</v>
      </c>
      <c r="C17238" t="s">
        <v>20</v>
      </c>
      <c r="D17238" t="s">
        <v>22</v>
      </c>
      <c r="E17238" t="b">
        <v>0</v>
      </c>
      <c r="F17238" t="b">
        <v>0</v>
      </c>
      <c r="G17238">
        <v>4</v>
      </c>
      <c r="H17238" t="b">
        <v>0</v>
      </c>
      <c r="I17238">
        <f>IF(AND(Airbnb_Europe_Dataset[[#This Row],[Multiple Rooms]]=0, Airbnb_Europe_Dataset[[#This Row],[Business]]=0), 1, 0)</f>
        <v>0</v>
      </c>
      <c r="J17238">
        <v>0</v>
      </c>
      <c r="K17238">
        <v>1</v>
      </c>
      <c r="L17238">
        <v>9</v>
      </c>
      <c r="M17238">
        <v>91</v>
      </c>
      <c r="N17238">
        <v>2</v>
      </c>
      <c r="O17238">
        <v>4.8109999999999999</v>
      </c>
      <c r="P17238">
        <v>3.9081999999999999</v>
      </c>
      <c r="Q17238">
        <v>105.71129999999999</v>
      </c>
      <c r="R17238">
        <v>3.49</v>
      </c>
      <c r="S17238">
        <v>155.28809999999999</v>
      </c>
      <c r="T17238">
        <v>6.9451000000000001</v>
      </c>
    </row>
    <row r="17239" spans="1:20" hidden="1" x14ac:dyDescent="0.25">
      <c r="A17239" t="s">
        <v>29</v>
      </c>
      <c r="B17239">
        <v>193.94929999999999</v>
      </c>
      <c r="C17239" t="s">
        <v>20</v>
      </c>
      <c r="D17239" t="s">
        <v>22</v>
      </c>
      <c r="E17239" t="b">
        <v>0</v>
      </c>
      <c r="F17239" t="b">
        <v>0</v>
      </c>
      <c r="G17239">
        <v>5</v>
      </c>
      <c r="H17239" t="b">
        <v>0</v>
      </c>
      <c r="I17239">
        <f>IF(AND(Airbnb_Europe_Dataset[[#This Row],[Multiple Rooms]]=0, Airbnb_Europe_Dataset[[#This Row],[Business]]=0), 1, 0)</f>
        <v>0</v>
      </c>
      <c r="J17239">
        <v>1</v>
      </c>
      <c r="K17239">
        <v>0</v>
      </c>
      <c r="L17239">
        <v>7</v>
      </c>
      <c r="M17239">
        <v>74</v>
      </c>
      <c r="N17239">
        <v>2</v>
      </c>
      <c r="O17239">
        <v>0.62239999999999995</v>
      </c>
      <c r="P17239">
        <v>0.5948</v>
      </c>
      <c r="Q17239">
        <v>332.81099999999998</v>
      </c>
      <c r="R17239">
        <v>10.987500000000001</v>
      </c>
      <c r="S17239">
        <v>941.47019999999998</v>
      </c>
      <c r="T17239">
        <v>42.106099999999998</v>
      </c>
    </row>
    <row r="17240" spans="1:20" hidden="1" x14ac:dyDescent="0.25">
      <c r="A17240" t="s">
        <v>29</v>
      </c>
      <c r="B17240">
        <v>147.27950000000001</v>
      </c>
      <c r="C17240" t="s">
        <v>20</v>
      </c>
      <c r="D17240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f>IF(AND(Airbnb_Europe_Dataset[[#This Row],[Multiple Rooms]]=0, Airbnb_Europe_Dataset[[#This Row],[Business]]=0), 1, 0)</f>
        <v>0</v>
      </c>
      <c r="J17240">
        <v>0</v>
      </c>
      <c r="K17240">
        <v>1</v>
      </c>
      <c r="L17240">
        <v>10</v>
      </c>
      <c r="M17240">
        <v>98</v>
      </c>
      <c r="N17240">
        <v>1</v>
      </c>
      <c r="O17240">
        <v>0.4093</v>
      </c>
      <c r="P17240">
        <v>0.35120000000000001</v>
      </c>
      <c r="Q17240">
        <v>367.99590000000001</v>
      </c>
      <c r="R17240">
        <v>12.149100000000001</v>
      </c>
      <c r="S17240">
        <v>1479.9154000000001</v>
      </c>
      <c r="T17240">
        <v>66.187299999999993</v>
      </c>
    </row>
    <row r="17241" spans="1:20" hidden="1" x14ac:dyDescent="0.25">
      <c r="A17241" t="s">
        <v>29</v>
      </c>
      <c r="B17241">
        <v>251.87620000000001</v>
      </c>
      <c r="C17241" t="s">
        <v>20</v>
      </c>
      <c r="D17241" t="s">
        <v>22</v>
      </c>
      <c r="E17241" t="b">
        <v>0</v>
      </c>
      <c r="F17241" t="b">
        <v>0</v>
      </c>
      <c r="G17241">
        <v>4</v>
      </c>
      <c r="H17241" t="b">
        <v>0</v>
      </c>
      <c r="I17241">
        <f>IF(AND(Airbnb_Europe_Dataset[[#This Row],[Multiple Rooms]]=0, Airbnb_Europe_Dataset[[#This Row],[Business]]=0), 1, 0)</f>
        <v>0</v>
      </c>
      <c r="J17241">
        <v>1</v>
      </c>
      <c r="K17241">
        <v>0</v>
      </c>
      <c r="L17241">
        <v>9</v>
      </c>
      <c r="M17241">
        <v>90</v>
      </c>
      <c r="N17241">
        <v>1</v>
      </c>
      <c r="O17241">
        <v>0.45390000000000003</v>
      </c>
      <c r="P17241">
        <v>0.42620000000000002</v>
      </c>
      <c r="Q17241">
        <v>385.3716</v>
      </c>
      <c r="R17241">
        <v>12.722799999999999</v>
      </c>
      <c r="S17241">
        <v>1410.9824000000001</v>
      </c>
      <c r="T17241">
        <v>63.104399999999998</v>
      </c>
    </row>
    <row r="17242" spans="1:20" hidden="1" x14ac:dyDescent="0.25">
      <c r="A17242" t="s">
        <v>29</v>
      </c>
      <c r="B17242">
        <v>272.98309999999998</v>
      </c>
      <c r="C17242" t="s">
        <v>20</v>
      </c>
      <c r="D17242" t="s">
        <v>22</v>
      </c>
      <c r="E17242" t="b">
        <v>0</v>
      </c>
      <c r="F17242" t="b">
        <v>0</v>
      </c>
      <c r="G17242">
        <v>5</v>
      </c>
      <c r="H17242" t="b">
        <v>0</v>
      </c>
      <c r="I17242">
        <f>IF(AND(Airbnb_Europe_Dataset[[#This Row],[Multiple Rooms]]=0, Airbnb_Europe_Dataset[[#This Row],[Business]]=0), 1, 0)</f>
        <v>0</v>
      </c>
      <c r="J17242">
        <v>0</v>
      </c>
      <c r="K17242">
        <v>1</v>
      </c>
      <c r="L17242">
        <v>9</v>
      </c>
      <c r="M17242">
        <v>83</v>
      </c>
      <c r="N17242">
        <v>2</v>
      </c>
      <c r="O17242">
        <v>0.60719999999999996</v>
      </c>
      <c r="P17242">
        <v>0.32900000000000001</v>
      </c>
      <c r="Q17242">
        <v>279.565</v>
      </c>
      <c r="R17242">
        <v>9.2295999999999996</v>
      </c>
      <c r="S17242">
        <v>942.75890000000004</v>
      </c>
      <c r="T17242">
        <v>42.163699999999999</v>
      </c>
    </row>
    <row r="17243" spans="1:20" hidden="1" x14ac:dyDescent="0.25">
      <c r="A17243" t="s">
        <v>29</v>
      </c>
      <c r="B17243">
        <v>251.87620000000001</v>
      </c>
      <c r="C17243" t="s">
        <v>20</v>
      </c>
      <c r="D17243" t="s">
        <v>22</v>
      </c>
      <c r="E17243" t="b">
        <v>0</v>
      </c>
      <c r="F17243" t="b">
        <v>0</v>
      </c>
      <c r="G17243">
        <v>6</v>
      </c>
      <c r="H17243" t="b">
        <v>0</v>
      </c>
      <c r="I17243">
        <f>IF(AND(Airbnb_Europe_Dataset[[#This Row],[Multiple Rooms]]=0, Airbnb_Europe_Dataset[[#This Row],[Business]]=0), 1, 0)</f>
        <v>0</v>
      </c>
      <c r="J17243">
        <v>0</v>
      </c>
      <c r="K17243">
        <v>1</v>
      </c>
      <c r="L17243">
        <v>9</v>
      </c>
      <c r="M17243">
        <v>93</v>
      </c>
      <c r="N17243">
        <v>2</v>
      </c>
      <c r="O17243">
        <v>0.55820000000000003</v>
      </c>
      <c r="P17243">
        <v>0.4582</v>
      </c>
      <c r="Q17243">
        <v>613.03219999999999</v>
      </c>
      <c r="R17243">
        <v>20.238800000000001</v>
      </c>
      <c r="S17243">
        <v>1050.1515999999999</v>
      </c>
      <c r="T17243">
        <v>46.966700000000003</v>
      </c>
    </row>
    <row r="17244" spans="1:20" hidden="1" x14ac:dyDescent="0.25">
      <c r="A17244" t="s">
        <v>29</v>
      </c>
      <c r="B17244">
        <v>215.75980000000001</v>
      </c>
      <c r="C17244" t="s">
        <v>20</v>
      </c>
      <c r="D17244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f>IF(AND(Airbnb_Europe_Dataset[[#This Row],[Multiple Rooms]]=0, Airbnb_Europe_Dataset[[#This Row],[Business]]=0), 1, 0)</f>
        <v>0</v>
      </c>
      <c r="J17244">
        <v>0</v>
      </c>
      <c r="K17244">
        <v>1</v>
      </c>
      <c r="L17244">
        <v>9</v>
      </c>
      <c r="M17244">
        <v>93</v>
      </c>
      <c r="N17244">
        <v>1</v>
      </c>
      <c r="O17244">
        <v>0.29199999999999998</v>
      </c>
      <c r="P17244">
        <v>0.31559999999999999</v>
      </c>
      <c r="Q17244">
        <v>498.17619999999999</v>
      </c>
      <c r="R17244">
        <v>16.446899999999999</v>
      </c>
      <c r="S17244">
        <v>1532.5169000000001</v>
      </c>
      <c r="T17244">
        <v>68.539900000000003</v>
      </c>
    </row>
    <row r="17245" spans="1:20" hidden="1" x14ac:dyDescent="0.25">
      <c r="A17245" t="s">
        <v>29</v>
      </c>
      <c r="B17245">
        <v>178.94</v>
      </c>
      <c r="C17245" t="s">
        <v>20</v>
      </c>
      <c r="D17245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f>IF(AND(Airbnb_Europe_Dataset[[#This Row],[Multiple Rooms]]=0, Airbnb_Europe_Dataset[[#This Row],[Business]]=0), 1, 0)</f>
        <v>0</v>
      </c>
      <c r="J17245">
        <v>0</v>
      </c>
      <c r="K17245">
        <v>1</v>
      </c>
      <c r="L17245">
        <v>9</v>
      </c>
      <c r="M17245">
        <v>92</v>
      </c>
      <c r="N17245">
        <v>1</v>
      </c>
      <c r="O17245">
        <v>0.4173</v>
      </c>
      <c r="P17245">
        <v>0.3921</v>
      </c>
      <c r="Q17245">
        <v>372.79450000000003</v>
      </c>
      <c r="R17245">
        <v>12.307499999999999</v>
      </c>
      <c r="S17245">
        <v>1591.3975</v>
      </c>
      <c r="T17245">
        <v>71.173199999999994</v>
      </c>
    </row>
    <row r="17246" spans="1:20" x14ac:dyDescent="0.25">
      <c r="A17246" t="s">
        <v>29</v>
      </c>
      <c r="B17246">
        <v>193.94929999999999</v>
      </c>
      <c r="C17246" t="s">
        <v>20</v>
      </c>
      <c r="D17246" t="s">
        <v>22</v>
      </c>
      <c r="E17246" t="b">
        <v>0</v>
      </c>
      <c r="F17246" t="b">
        <v>0</v>
      </c>
      <c r="G17246">
        <v>2</v>
      </c>
      <c r="H17246" t="b">
        <v>0</v>
      </c>
      <c r="I17246">
        <f>IF(AND(Airbnb_Europe_Dataset[[#This Row],[Multiple Rooms]]=0, Airbnb_Europe_Dataset[[#This Row],[Business]]=0), 1, 0)</f>
        <v>1</v>
      </c>
      <c r="J17246">
        <v>0</v>
      </c>
      <c r="K17246">
        <v>0</v>
      </c>
      <c r="L17246">
        <v>10</v>
      </c>
      <c r="M17246">
        <v>91</v>
      </c>
      <c r="N17246">
        <v>1</v>
      </c>
      <c r="O17246">
        <v>0.63319999999999999</v>
      </c>
      <c r="P17246">
        <v>0.55220000000000002</v>
      </c>
      <c r="Q17246">
        <v>445.45769999999999</v>
      </c>
      <c r="R17246">
        <v>14.7065</v>
      </c>
      <c r="S17246">
        <v>905.57669999999996</v>
      </c>
      <c r="T17246">
        <v>40.500799999999998</v>
      </c>
    </row>
    <row r="17247" spans="1:20" hidden="1" x14ac:dyDescent="0.25">
      <c r="A17247" t="s">
        <v>29</v>
      </c>
      <c r="B17247">
        <v>170.73169999999999</v>
      </c>
      <c r="C17247" t="s">
        <v>20</v>
      </c>
      <c r="D17247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f>IF(AND(Airbnb_Europe_Dataset[[#This Row],[Multiple Rooms]]=0, Airbnb_Europe_Dataset[[#This Row],[Business]]=0), 1, 0)</f>
        <v>0</v>
      </c>
      <c r="J17247">
        <v>1</v>
      </c>
      <c r="K17247">
        <v>0</v>
      </c>
      <c r="L17247">
        <v>8</v>
      </c>
      <c r="M17247">
        <v>89</v>
      </c>
      <c r="N17247">
        <v>1</v>
      </c>
      <c r="O17247">
        <v>0.66390000000000005</v>
      </c>
      <c r="P17247">
        <v>0.55649999999999999</v>
      </c>
      <c r="Q17247">
        <v>382.49009999999998</v>
      </c>
      <c r="R17247">
        <v>12.627599999999999</v>
      </c>
      <c r="S17247">
        <v>857.16560000000004</v>
      </c>
      <c r="T17247">
        <v>38.335599999999999</v>
      </c>
    </row>
    <row r="17248" spans="1:20" hidden="1" x14ac:dyDescent="0.25">
      <c r="A17248" t="s">
        <v>29</v>
      </c>
      <c r="B17248">
        <v>336.77300000000002</v>
      </c>
      <c r="C17248" t="s">
        <v>20</v>
      </c>
      <c r="D17248" t="s">
        <v>22</v>
      </c>
      <c r="E17248" t="b">
        <v>0</v>
      </c>
      <c r="F17248" t="b">
        <v>0</v>
      </c>
      <c r="G17248">
        <v>4</v>
      </c>
      <c r="H17248" t="b">
        <v>0</v>
      </c>
      <c r="I17248">
        <f>IF(AND(Airbnb_Europe_Dataset[[#This Row],[Multiple Rooms]]=0, Airbnb_Europe_Dataset[[#This Row],[Business]]=0), 1, 0)</f>
        <v>0</v>
      </c>
      <c r="J17248">
        <v>0</v>
      </c>
      <c r="K17248">
        <v>1</v>
      </c>
      <c r="L17248">
        <v>10</v>
      </c>
      <c r="M17248">
        <v>100</v>
      </c>
      <c r="N17248">
        <v>1</v>
      </c>
      <c r="O17248">
        <v>0.38219999999999998</v>
      </c>
      <c r="P17248">
        <v>0.38290000000000002</v>
      </c>
      <c r="Q17248">
        <v>395.98419999999999</v>
      </c>
      <c r="R17248">
        <v>13.0731</v>
      </c>
      <c r="S17248">
        <v>1613.6119000000001</v>
      </c>
      <c r="T17248">
        <v>72.166700000000006</v>
      </c>
    </row>
    <row r="17249" spans="1:20" hidden="1" x14ac:dyDescent="0.25">
      <c r="A17249" t="s">
        <v>29</v>
      </c>
      <c r="B17249">
        <v>302.06380000000001</v>
      </c>
      <c r="C17249" t="s">
        <v>20</v>
      </c>
      <c r="D17249" t="s">
        <v>22</v>
      </c>
      <c r="E17249" t="b">
        <v>0</v>
      </c>
      <c r="F17249" t="b">
        <v>0</v>
      </c>
      <c r="G17249">
        <v>2</v>
      </c>
      <c r="H17249" t="b">
        <v>0</v>
      </c>
      <c r="I17249">
        <f>IF(AND(Airbnb_Europe_Dataset[[#This Row],[Multiple Rooms]]=0, Airbnb_Europe_Dataset[[#This Row],[Business]]=0), 1, 0)</f>
        <v>0</v>
      </c>
      <c r="J17249">
        <v>0</v>
      </c>
      <c r="K17249">
        <v>1</v>
      </c>
      <c r="L17249">
        <v>10</v>
      </c>
      <c r="M17249">
        <v>98</v>
      </c>
      <c r="N17249">
        <v>1</v>
      </c>
      <c r="O17249">
        <v>0.38219999999999998</v>
      </c>
      <c r="P17249">
        <v>0.38290000000000002</v>
      </c>
      <c r="Q17249">
        <v>395.98329999999999</v>
      </c>
      <c r="R17249">
        <v>13.0731</v>
      </c>
      <c r="S17249">
        <v>1613.6541</v>
      </c>
      <c r="T17249">
        <v>72.168599999999998</v>
      </c>
    </row>
    <row r="17250" spans="1:20" x14ac:dyDescent="0.25">
      <c r="A17250" t="s">
        <v>29</v>
      </c>
      <c r="B17250">
        <v>321.7636</v>
      </c>
      <c r="C17250" t="s">
        <v>20</v>
      </c>
      <c r="D17250" t="s">
        <v>22</v>
      </c>
      <c r="E17250" t="b">
        <v>0</v>
      </c>
      <c r="F17250" t="b">
        <v>0</v>
      </c>
      <c r="G17250">
        <v>4</v>
      </c>
      <c r="H17250" t="b">
        <v>0</v>
      </c>
      <c r="I17250">
        <f>IF(AND(Airbnb_Europe_Dataset[[#This Row],[Multiple Rooms]]=0, Airbnb_Europe_Dataset[[#This Row],[Business]]=0), 1, 0)</f>
        <v>1</v>
      </c>
      <c r="J17250">
        <v>0</v>
      </c>
      <c r="K17250">
        <v>0</v>
      </c>
      <c r="L17250">
        <v>9</v>
      </c>
      <c r="M17250">
        <v>95</v>
      </c>
      <c r="N17250">
        <v>2</v>
      </c>
      <c r="O17250">
        <v>0.48130000000000001</v>
      </c>
      <c r="P17250">
        <v>0.46960000000000002</v>
      </c>
      <c r="Q17250">
        <v>369.91359999999997</v>
      </c>
      <c r="R17250">
        <v>12.212400000000001</v>
      </c>
      <c r="S17250">
        <v>1345.1865</v>
      </c>
      <c r="T17250">
        <v>60.161799999999999</v>
      </c>
    </row>
    <row r="17251" spans="1:20" hidden="1" x14ac:dyDescent="0.25">
      <c r="A17251" t="s">
        <v>29</v>
      </c>
      <c r="B17251">
        <v>177.53280000000001</v>
      </c>
      <c r="C17251" t="s">
        <v>20</v>
      </c>
      <c r="D17251" t="s">
        <v>22</v>
      </c>
      <c r="E17251" t="b">
        <v>0</v>
      </c>
      <c r="F17251" t="b">
        <v>0</v>
      </c>
      <c r="G17251">
        <v>2</v>
      </c>
      <c r="H17251" t="b">
        <v>0</v>
      </c>
      <c r="I17251">
        <f>IF(AND(Airbnb_Europe_Dataset[[#This Row],[Multiple Rooms]]=0, Airbnb_Europe_Dataset[[#This Row],[Business]]=0), 1, 0)</f>
        <v>0</v>
      </c>
      <c r="J17251">
        <v>0</v>
      </c>
      <c r="K17251">
        <v>1</v>
      </c>
      <c r="L17251">
        <v>10</v>
      </c>
      <c r="M17251">
        <v>90</v>
      </c>
      <c r="N17251">
        <v>1</v>
      </c>
      <c r="O17251">
        <v>2.2995999999999999</v>
      </c>
      <c r="P17251">
        <v>0.80149999999999999</v>
      </c>
      <c r="Q17251">
        <v>112.81610000000001</v>
      </c>
      <c r="R17251">
        <v>3.7244999999999999</v>
      </c>
      <c r="S17251">
        <v>314.29390000000001</v>
      </c>
      <c r="T17251">
        <v>14.0564</v>
      </c>
    </row>
    <row r="17252" spans="1:20" hidden="1" x14ac:dyDescent="0.25">
      <c r="A17252" t="s">
        <v>29</v>
      </c>
      <c r="B17252">
        <v>235.6942</v>
      </c>
      <c r="C17252" t="s">
        <v>20</v>
      </c>
      <c r="D17252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f>IF(AND(Airbnb_Europe_Dataset[[#This Row],[Multiple Rooms]]=0, Airbnb_Europe_Dataset[[#This Row],[Business]]=0), 1, 0)</f>
        <v>0</v>
      </c>
      <c r="J17252">
        <v>0</v>
      </c>
      <c r="K17252">
        <v>1</v>
      </c>
      <c r="L17252">
        <v>10</v>
      </c>
      <c r="M17252">
        <v>100</v>
      </c>
      <c r="N17252">
        <v>1</v>
      </c>
      <c r="O17252">
        <v>4.3299999999999998E-2</v>
      </c>
      <c r="P17252">
        <v>0.1928</v>
      </c>
      <c r="Q17252">
        <v>533.41039999999998</v>
      </c>
      <c r="R17252">
        <v>17.610199999999999</v>
      </c>
      <c r="S17252">
        <v>1268.0554999999999</v>
      </c>
      <c r="T17252">
        <v>56.712200000000003</v>
      </c>
    </row>
    <row r="17253" spans="1:20" hidden="1" x14ac:dyDescent="0.25">
      <c r="A17253" t="s">
        <v>29</v>
      </c>
      <c r="B17253">
        <v>260.08440000000002</v>
      </c>
      <c r="C17253" t="s">
        <v>20</v>
      </c>
      <c r="D17253" t="s">
        <v>22</v>
      </c>
      <c r="E17253" t="b">
        <v>0</v>
      </c>
      <c r="F17253" t="b">
        <v>0</v>
      </c>
      <c r="G17253">
        <v>4</v>
      </c>
      <c r="H17253" t="b">
        <v>0</v>
      </c>
      <c r="I17253">
        <f>IF(AND(Airbnb_Europe_Dataset[[#This Row],[Multiple Rooms]]=0, Airbnb_Europe_Dataset[[#This Row],[Business]]=0), 1, 0)</f>
        <v>0</v>
      </c>
      <c r="J17253">
        <v>0</v>
      </c>
      <c r="K17253">
        <v>1</v>
      </c>
      <c r="L17253">
        <v>8</v>
      </c>
      <c r="M17253">
        <v>90</v>
      </c>
      <c r="N17253">
        <v>0</v>
      </c>
      <c r="O17253">
        <v>0.47739999999999999</v>
      </c>
      <c r="P17253">
        <v>0.44230000000000003</v>
      </c>
      <c r="Q17253">
        <v>390.4298</v>
      </c>
      <c r="R17253">
        <v>12.889799999999999</v>
      </c>
      <c r="S17253">
        <v>1369.4052999999999</v>
      </c>
      <c r="T17253">
        <v>61.244900000000001</v>
      </c>
    </row>
    <row r="17254" spans="1:20" hidden="1" x14ac:dyDescent="0.25">
      <c r="A17254" t="s">
        <v>29</v>
      </c>
      <c r="B17254">
        <v>253.0488</v>
      </c>
      <c r="C17254" t="s">
        <v>20</v>
      </c>
      <c r="D17254" t="s">
        <v>22</v>
      </c>
      <c r="E17254" t="b">
        <v>0</v>
      </c>
      <c r="F17254" t="b">
        <v>0</v>
      </c>
      <c r="G17254">
        <v>5</v>
      </c>
      <c r="H17254" t="b">
        <v>0</v>
      </c>
      <c r="I17254">
        <f>IF(AND(Airbnb_Europe_Dataset[[#This Row],[Multiple Rooms]]=0, Airbnb_Europe_Dataset[[#This Row],[Business]]=0), 1, 0)</f>
        <v>0</v>
      </c>
      <c r="J17254">
        <v>0</v>
      </c>
      <c r="K17254">
        <v>1</v>
      </c>
      <c r="L17254">
        <v>9</v>
      </c>
      <c r="M17254">
        <v>85</v>
      </c>
      <c r="N17254">
        <v>2</v>
      </c>
      <c r="O17254">
        <v>0.4768</v>
      </c>
      <c r="P17254">
        <v>0.42059999999999997</v>
      </c>
      <c r="Q17254">
        <v>342.3288</v>
      </c>
      <c r="R17254">
        <v>11.3017</v>
      </c>
      <c r="S17254">
        <v>1561.6294</v>
      </c>
      <c r="T17254">
        <v>69.841899999999995</v>
      </c>
    </row>
    <row r="17255" spans="1:20" x14ac:dyDescent="0.25">
      <c r="A17255" t="s">
        <v>29</v>
      </c>
      <c r="B17255">
        <v>227.48589999999999</v>
      </c>
      <c r="C17255" t="s">
        <v>20</v>
      </c>
      <c r="D17255" t="s">
        <v>22</v>
      </c>
      <c r="E17255" t="b">
        <v>0</v>
      </c>
      <c r="F17255" t="b">
        <v>0</v>
      </c>
      <c r="G17255">
        <v>2</v>
      </c>
      <c r="H17255" t="b">
        <v>1</v>
      </c>
      <c r="I17255">
        <f>IF(AND(Airbnb_Europe_Dataset[[#This Row],[Multiple Rooms]]=0, Airbnb_Europe_Dataset[[#This Row],[Business]]=0), 1, 0)</f>
        <v>1</v>
      </c>
      <c r="J17255">
        <v>0</v>
      </c>
      <c r="K17255">
        <v>0</v>
      </c>
      <c r="L17255">
        <v>10</v>
      </c>
      <c r="M17255">
        <v>95</v>
      </c>
      <c r="N17255">
        <v>1</v>
      </c>
      <c r="O17255">
        <v>2.4438</v>
      </c>
      <c r="P17255">
        <v>0.88380000000000003</v>
      </c>
      <c r="Q17255">
        <v>108.60299999999999</v>
      </c>
      <c r="R17255">
        <v>3.5853999999999999</v>
      </c>
      <c r="S17255">
        <v>287.0822</v>
      </c>
      <c r="T17255">
        <v>12.839399999999999</v>
      </c>
    </row>
    <row r="17256" spans="1:20" hidden="1" x14ac:dyDescent="0.25">
      <c r="A17256" t="s">
        <v>29</v>
      </c>
      <c r="B17256">
        <v>147.51410000000001</v>
      </c>
      <c r="C17256" t="s">
        <v>20</v>
      </c>
      <c r="D17256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f>IF(AND(Airbnb_Europe_Dataset[[#This Row],[Multiple Rooms]]=0, Airbnb_Europe_Dataset[[#This Row],[Business]]=0), 1, 0)</f>
        <v>0</v>
      </c>
      <c r="J17256">
        <v>0</v>
      </c>
      <c r="K17256">
        <v>1</v>
      </c>
      <c r="L17256">
        <v>10</v>
      </c>
      <c r="M17256">
        <v>96</v>
      </c>
      <c r="N17256">
        <v>1</v>
      </c>
      <c r="O17256">
        <v>0.49099999999999999</v>
      </c>
      <c r="P17256">
        <v>0.4375</v>
      </c>
      <c r="Q17256">
        <v>340.3777</v>
      </c>
      <c r="R17256">
        <v>11.237299999999999</v>
      </c>
      <c r="S17256">
        <v>1365.7614000000001</v>
      </c>
      <c r="T17256">
        <v>61.081899999999997</v>
      </c>
    </row>
    <row r="17257" spans="1:20" hidden="1" x14ac:dyDescent="0.25">
      <c r="A17257" t="s">
        <v>29</v>
      </c>
      <c r="B17257">
        <v>167.2139</v>
      </c>
      <c r="C17257" t="s">
        <v>20</v>
      </c>
      <c r="D17257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f>IF(AND(Airbnb_Europe_Dataset[[#This Row],[Multiple Rooms]]=0, Airbnb_Europe_Dataset[[#This Row],[Business]]=0), 1, 0)</f>
        <v>0</v>
      </c>
      <c r="J17257">
        <v>1</v>
      </c>
      <c r="K17257">
        <v>0</v>
      </c>
      <c r="L17257">
        <v>10</v>
      </c>
      <c r="M17257">
        <v>98</v>
      </c>
      <c r="N17257">
        <v>1</v>
      </c>
      <c r="O17257">
        <v>0.66320000000000001</v>
      </c>
      <c r="P17257">
        <v>0.50929999999999997</v>
      </c>
      <c r="Q17257">
        <v>326.94799999999998</v>
      </c>
      <c r="R17257">
        <v>10.794</v>
      </c>
      <c r="S17257">
        <v>859.07860000000005</v>
      </c>
      <c r="T17257">
        <v>38.421199999999999</v>
      </c>
    </row>
    <row r="17258" spans="1:20" hidden="1" x14ac:dyDescent="0.25">
      <c r="A17258" t="s">
        <v>29</v>
      </c>
      <c r="B17258">
        <v>95.215800000000002</v>
      </c>
      <c r="C17258" t="s">
        <v>20</v>
      </c>
      <c r="D17258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f>IF(AND(Airbnb_Europe_Dataset[[#This Row],[Multiple Rooms]]=0, Airbnb_Europe_Dataset[[#This Row],[Business]]=0), 1, 0)</f>
        <v>0</v>
      </c>
      <c r="J17258">
        <v>1</v>
      </c>
      <c r="K17258">
        <v>0</v>
      </c>
      <c r="L17258">
        <v>10</v>
      </c>
      <c r="M17258">
        <v>92</v>
      </c>
      <c r="N17258">
        <v>1</v>
      </c>
      <c r="O17258">
        <v>2.8683000000000001</v>
      </c>
      <c r="P17258">
        <v>1.1932</v>
      </c>
      <c r="Q17258">
        <v>101.2504</v>
      </c>
      <c r="R17258">
        <v>3.3426999999999998</v>
      </c>
      <c r="S17258">
        <v>249.3304</v>
      </c>
      <c r="T17258">
        <v>11.151</v>
      </c>
    </row>
    <row r="17259" spans="1:20" hidden="1" x14ac:dyDescent="0.25">
      <c r="A17259" t="s">
        <v>29</v>
      </c>
      <c r="B17259">
        <v>336.77300000000002</v>
      </c>
      <c r="C17259" t="s">
        <v>20</v>
      </c>
      <c r="D17259" t="s">
        <v>22</v>
      </c>
      <c r="E17259" t="b">
        <v>0</v>
      </c>
      <c r="F17259" t="b">
        <v>0</v>
      </c>
      <c r="G17259">
        <v>6</v>
      </c>
      <c r="H17259" t="b">
        <v>1</v>
      </c>
      <c r="I17259">
        <f>IF(AND(Airbnb_Europe_Dataset[[#This Row],[Multiple Rooms]]=0, Airbnb_Europe_Dataset[[#This Row],[Business]]=0), 1, 0)</f>
        <v>0</v>
      </c>
      <c r="J17259">
        <v>0</v>
      </c>
      <c r="K17259">
        <v>1</v>
      </c>
      <c r="L17259">
        <v>10</v>
      </c>
      <c r="M17259">
        <v>98</v>
      </c>
      <c r="N17259">
        <v>2</v>
      </c>
      <c r="O17259">
        <v>0.47210000000000002</v>
      </c>
      <c r="P17259">
        <v>0.38450000000000001</v>
      </c>
      <c r="Q17259">
        <v>400.54939999999999</v>
      </c>
      <c r="R17259">
        <v>13.2239</v>
      </c>
      <c r="S17259">
        <v>1263.4487999999999</v>
      </c>
      <c r="T17259">
        <v>56.506100000000004</v>
      </c>
    </row>
    <row r="17260" spans="1:20" x14ac:dyDescent="0.25">
      <c r="A17260" t="s">
        <v>29</v>
      </c>
      <c r="B17260">
        <v>131.3321</v>
      </c>
      <c r="C17260" t="s">
        <v>20</v>
      </c>
      <c r="D17260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f>IF(AND(Airbnb_Europe_Dataset[[#This Row],[Multiple Rooms]]=0, Airbnb_Europe_Dataset[[#This Row],[Business]]=0), 1, 0)</f>
        <v>1</v>
      </c>
      <c r="J17260">
        <v>0</v>
      </c>
      <c r="K17260">
        <v>0</v>
      </c>
      <c r="L17260">
        <v>10</v>
      </c>
      <c r="M17260">
        <v>100</v>
      </c>
      <c r="N17260">
        <v>1</v>
      </c>
      <c r="O17260">
        <v>3.5809000000000002</v>
      </c>
      <c r="P17260">
        <v>0.1842</v>
      </c>
      <c r="Q17260">
        <v>83.911500000000004</v>
      </c>
      <c r="R17260">
        <v>2.7703000000000002</v>
      </c>
      <c r="S17260">
        <v>200.55549999999999</v>
      </c>
      <c r="T17260">
        <v>8.9695999999999998</v>
      </c>
    </row>
    <row r="17261" spans="1:20" hidden="1" x14ac:dyDescent="0.25">
      <c r="A17261" t="s">
        <v>29</v>
      </c>
      <c r="B17261">
        <v>577.1576</v>
      </c>
      <c r="C17261" t="s">
        <v>20</v>
      </c>
      <c r="D17261" t="s">
        <v>22</v>
      </c>
      <c r="E17261" t="b">
        <v>0</v>
      </c>
      <c r="F17261" t="b">
        <v>0</v>
      </c>
      <c r="G17261">
        <v>5</v>
      </c>
      <c r="H17261" t="b">
        <v>1</v>
      </c>
      <c r="I17261">
        <f>IF(AND(Airbnb_Europe_Dataset[[#This Row],[Multiple Rooms]]=0, Airbnb_Europe_Dataset[[#This Row],[Business]]=0), 1, 0)</f>
        <v>0</v>
      </c>
      <c r="J17261">
        <v>0</v>
      </c>
      <c r="K17261">
        <v>1</v>
      </c>
      <c r="L17261">
        <v>10</v>
      </c>
      <c r="M17261">
        <v>98</v>
      </c>
      <c r="N17261">
        <v>2</v>
      </c>
      <c r="O17261">
        <v>0.30120000000000002</v>
      </c>
      <c r="P17261">
        <v>0.26240000000000002</v>
      </c>
      <c r="Q17261">
        <v>532.4511</v>
      </c>
      <c r="R17261">
        <v>17.578499999999998</v>
      </c>
      <c r="S17261">
        <v>1366.7753</v>
      </c>
      <c r="T17261">
        <v>61.127299999999998</v>
      </c>
    </row>
    <row r="17262" spans="1:20" hidden="1" x14ac:dyDescent="0.25">
      <c r="A17262" t="s">
        <v>29</v>
      </c>
      <c r="B17262">
        <v>124.29640000000001</v>
      </c>
      <c r="C17262" t="s">
        <v>20</v>
      </c>
      <c r="D17262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f>IF(AND(Airbnb_Europe_Dataset[[#This Row],[Multiple Rooms]]=0, Airbnb_Europe_Dataset[[#This Row],[Business]]=0), 1, 0)</f>
        <v>0</v>
      </c>
      <c r="J17262">
        <v>0</v>
      </c>
      <c r="K17262">
        <v>1</v>
      </c>
      <c r="L17262">
        <v>10</v>
      </c>
      <c r="M17262">
        <v>96</v>
      </c>
      <c r="N17262">
        <v>1</v>
      </c>
      <c r="O17262">
        <v>0.49099999999999999</v>
      </c>
      <c r="P17262">
        <v>0.4375</v>
      </c>
      <c r="Q17262">
        <v>340.38130000000001</v>
      </c>
      <c r="R17262">
        <v>11.237399999999999</v>
      </c>
      <c r="S17262">
        <v>1365.5693000000001</v>
      </c>
      <c r="T17262">
        <v>61.073399999999999</v>
      </c>
    </row>
    <row r="17263" spans="1:20" hidden="1" x14ac:dyDescent="0.25">
      <c r="A17263" t="s">
        <v>29</v>
      </c>
      <c r="B17263">
        <v>221.85740000000001</v>
      </c>
      <c r="C17263" t="s">
        <v>20</v>
      </c>
      <c r="D17263" t="s">
        <v>22</v>
      </c>
      <c r="E17263" t="b">
        <v>0</v>
      </c>
      <c r="F17263" t="b">
        <v>0</v>
      </c>
      <c r="G17263">
        <v>2</v>
      </c>
      <c r="H17263" t="b">
        <v>0</v>
      </c>
      <c r="I17263">
        <f>IF(AND(Airbnb_Europe_Dataset[[#This Row],[Multiple Rooms]]=0, Airbnb_Europe_Dataset[[#This Row],[Business]]=0), 1, 0)</f>
        <v>0</v>
      </c>
      <c r="J17263">
        <v>0</v>
      </c>
      <c r="K17263">
        <v>1</v>
      </c>
      <c r="L17263">
        <v>9</v>
      </c>
      <c r="M17263">
        <v>86</v>
      </c>
      <c r="N17263">
        <v>1</v>
      </c>
      <c r="O17263">
        <v>0.55820000000000003</v>
      </c>
      <c r="P17263">
        <v>0.4582</v>
      </c>
      <c r="Q17263">
        <v>613.04079999999999</v>
      </c>
      <c r="R17263">
        <v>20.239100000000001</v>
      </c>
      <c r="S17263">
        <v>1050.1953000000001</v>
      </c>
      <c r="T17263">
        <v>46.968699999999998</v>
      </c>
    </row>
    <row r="17264" spans="1:20" hidden="1" x14ac:dyDescent="0.25">
      <c r="A17264" t="s">
        <v>29</v>
      </c>
      <c r="B17264">
        <v>203.09569999999999</v>
      </c>
      <c r="C17264" t="s">
        <v>20</v>
      </c>
      <c r="D17264" t="s">
        <v>22</v>
      </c>
      <c r="E17264" t="b">
        <v>0</v>
      </c>
      <c r="F17264" t="b">
        <v>0</v>
      </c>
      <c r="G17264">
        <v>2</v>
      </c>
      <c r="H17264" t="b">
        <v>0</v>
      </c>
      <c r="I17264">
        <f>IF(AND(Airbnb_Europe_Dataset[[#This Row],[Multiple Rooms]]=0, Airbnb_Europe_Dataset[[#This Row],[Business]]=0), 1, 0)</f>
        <v>0</v>
      </c>
      <c r="J17264">
        <v>1</v>
      </c>
      <c r="K17264">
        <v>0</v>
      </c>
      <c r="L17264">
        <v>9</v>
      </c>
      <c r="M17264">
        <v>87</v>
      </c>
      <c r="N17264">
        <v>1</v>
      </c>
      <c r="O17264">
        <v>0.42509999999999998</v>
      </c>
      <c r="P17264">
        <v>0.40350000000000003</v>
      </c>
      <c r="Q17264">
        <v>371.44760000000002</v>
      </c>
      <c r="R17264">
        <v>12.2631</v>
      </c>
      <c r="S17264">
        <v>1583.7379000000001</v>
      </c>
      <c r="T17264">
        <v>70.830699999999993</v>
      </c>
    </row>
    <row r="17265" spans="1:20" hidden="1" x14ac:dyDescent="0.25">
      <c r="A17265" t="s">
        <v>29</v>
      </c>
      <c r="B17265">
        <v>339.1182</v>
      </c>
      <c r="C17265" t="s">
        <v>20</v>
      </c>
      <c r="D17265" t="s">
        <v>22</v>
      </c>
      <c r="E17265" t="b">
        <v>0</v>
      </c>
      <c r="F17265" t="b">
        <v>0</v>
      </c>
      <c r="G17265">
        <v>2</v>
      </c>
      <c r="H17265" t="b">
        <v>0</v>
      </c>
      <c r="I17265">
        <f>IF(AND(Airbnb_Europe_Dataset[[#This Row],[Multiple Rooms]]=0, Airbnb_Europe_Dataset[[#This Row],[Business]]=0), 1, 0)</f>
        <v>0</v>
      </c>
      <c r="J17265">
        <v>0</v>
      </c>
      <c r="K17265">
        <v>1</v>
      </c>
      <c r="L17265">
        <v>10</v>
      </c>
      <c r="M17265">
        <v>97</v>
      </c>
      <c r="N17265">
        <v>1</v>
      </c>
      <c r="O17265">
        <v>0.38219999999999998</v>
      </c>
      <c r="P17265">
        <v>0.38290000000000002</v>
      </c>
      <c r="Q17265">
        <v>395.97890000000001</v>
      </c>
      <c r="R17265">
        <v>13.073</v>
      </c>
      <c r="S17265">
        <v>1613.6429000000001</v>
      </c>
      <c r="T17265">
        <v>72.168099999999995</v>
      </c>
    </row>
    <row r="17266" spans="1:20" hidden="1" x14ac:dyDescent="0.25">
      <c r="A17266" t="s">
        <v>29</v>
      </c>
      <c r="B17266">
        <v>321.52910000000003</v>
      </c>
      <c r="C17266" t="s">
        <v>20</v>
      </c>
      <c r="D17266" t="s">
        <v>22</v>
      </c>
      <c r="E17266" t="b">
        <v>0</v>
      </c>
      <c r="F17266" t="b">
        <v>0</v>
      </c>
      <c r="G17266">
        <v>3</v>
      </c>
      <c r="H17266" t="b">
        <v>0</v>
      </c>
      <c r="I17266">
        <f>IF(AND(Airbnb_Europe_Dataset[[#This Row],[Multiple Rooms]]=0, Airbnb_Europe_Dataset[[#This Row],[Business]]=0), 1, 0)</f>
        <v>0</v>
      </c>
      <c r="J17266">
        <v>0</v>
      </c>
      <c r="K17266">
        <v>1</v>
      </c>
      <c r="L17266">
        <v>9</v>
      </c>
      <c r="M17266">
        <v>95</v>
      </c>
      <c r="N17266">
        <v>0</v>
      </c>
      <c r="O17266">
        <v>0.35849999999999999</v>
      </c>
      <c r="P17266">
        <v>0.33979999999999999</v>
      </c>
      <c r="Q17266">
        <v>408.42930000000001</v>
      </c>
      <c r="R17266">
        <v>13.484</v>
      </c>
      <c r="S17266">
        <v>1597.5072</v>
      </c>
      <c r="T17266">
        <v>71.4465</v>
      </c>
    </row>
    <row r="17267" spans="1:20" hidden="1" x14ac:dyDescent="0.25">
      <c r="A17267" t="s">
        <v>29</v>
      </c>
      <c r="B17267">
        <v>348.4991</v>
      </c>
      <c r="C17267" t="s">
        <v>20</v>
      </c>
      <c r="D17267" t="s">
        <v>22</v>
      </c>
      <c r="E17267" t="b">
        <v>0</v>
      </c>
      <c r="F17267" t="b">
        <v>0</v>
      </c>
      <c r="G17267">
        <v>4</v>
      </c>
      <c r="H17267" t="b">
        <v>0</v>
      </c>
      <c r="I17267">
        <f>IF(AND(Airbnb_Europe_Dataset[[#This Row],[Multiple Rooms]]=0, Airbnb_Europe_Dataset[[#This Row],[Business]]=0), 1, 0)</f>
        <v>0</v>
      </c>
      <c r="J17267">
        <v>0</v>
      </c>
      <c r="K17267">
        <v>1</v>
      </c>
      <c r="L17267">
        <v>10</v>
      </c>
      <c r="M17267">
        <v>100</v>
      </c>
      <c r="N17267">
        <v>1</v>
      </c>
      <c r="O17267">
        <v>5.2299999999999999E-2</v>
      </c>
      <c r="P17267">
        <v>0.1603</v>
      </c>
      <c r="Q17267">
        <v>522.12900000000002</v>
      </c>
      <c r="R17267">
        <v>17.2377</v>
      </c>
      <c r="S17267">
        <v>1289.2156</v>
      </c>
      <c r="T17267">
        <v>57.658499999999997</v>
      </c>
    </row>
    <row r="17268" spans="1:20" hidden="1" x14ac:dyDescent="0.25">
      <c r="A17268" t="s">
        <v>29</v>
      </c>
      <c r="B17268">
        <v>168.38650000000001</v>
      </c>
      <c r="C17268" t="s">
        <v>20</v>
      </c>
      <c r="D17268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f>IF(AND(Airbnb_Europe_Dataset[[#This Row],[Multiple Rooms]]=0, Airbnb_Europe_Dataset[[#This Row],[Business]]=0), 1, 0)</f>
        <v>0</v>
      </c>
      <c r="J17268">
        <v>1</v>
      </c>
      <c r="K17268">
        <v>0</v>
      </c>
      <c r="L17268">
        <v>10</v>
      </c>
      <c r="M17268">
        <v>80</v>
      </c>
      <c r="N17268">
        <v>1</v>
      </c>
      <c r="O17268">
        <v>5.9175000000000004</v>
      </c>
      <c r="P17268">
        <v>4.8635999999999999</v>
      </c>
      <c r="Q17268">
        <v>191.35140000000001</v>
      </c>
      <c r="R17268">
        <v>6.3173000000000004</v>
      </c>
      <c r="S17268">
        <v>141.61439999999999</v>
      </c>
      <c r="T17268">
        <v>6.3334999999999999</v>
      </c>
    </row>
    <row r="17269" spans="1:20" hidden="1" x14ac:dyDescent="0.25">
      <c r="A17269" t="s">
        <v>29</v>
      </c>
      <c r="B17269">
        <v>302.06380000000001</v>
      </c>
      <c r="C17269" t="s">
        <v>20</v>
      </c>
      <c r="D17269" t="s">
        <v>22</v>
      </c>
      <c r="E17269" t="b">
        <v>0</v>
      </c>
      <c r="F17269" t="b">
        <v>0</v>
      </c>
      <c r="G17269">
        <v>2</v>
      </c>
      <c r="H17269" t="b">
        <v>0</v>
      </c>
      <c r="I17269">
        <f>IF(AND(Airbnb_Europe_Dataset[[#This Row],[Multiple Rooms]]=0, Airbnb_Europe_Dataset[[#This Row],[Business]]=0), 1, 0)</f>
        <v>0</v>
      </c>
      <c r="J17269">
        <v>0</v>
      </c>
      <c r="K17269">
        <v>1</v>
      </c>
      <c r="L17269">
        <v>9</v>
      </c>
      <c r="M17269">
        <v>96</v>
      </c>
      <c r="N17269">
        <v>1</v>
      </c>
      <c r="O17269">
        <v>0.38219999999999998</v>
      </c>
      <c r="P17269">
        <v>0.38290000000000002</v>
      </c>
      <c r="Q17269">
        <v>395.98309999999998</v>
      </c>
      <c r="R17269">
        <v>13.0731</v>
      </c>
      <c r="S17269">
        <v>1613.5661</v>
      </c>
      <c r="T17269">
        <v>72.164699999999996</v>
      </c>
    </row>
    <row r="17270" spans="1:20" x14ac:dyDescent="0.25">
      <c r="A17270" t="s">
        <v>29</v>
      </c>
      <c r="B17270">
        <v>305.58159999999998</v>
      </c>
      <c r="C17270" t="s">
        <v>20</v>
      </c>
      <c r="D17270" t="s">
        <v>22</v>
      </c>
      <c r="E17270" t="b">
        <v>0</v>
      </c>
      <c r="F17270" t="b">
        <v>0</v>
      </c>
      <c r="G17270">
        <v>4</v>
      </c>
      <c r="H17270" t="b">
        <v>0</v>
      </c>
      <c r="I17270">
        <f>IF(AND(Airbnb_Europe_Dataset[[#This Row],[Multiple Rooms]]=0, Airbnb_Europe_Dataset[[#This Row],[Business]]=0), 1, 0)</f>
        <v>1</v>
      </c>
      <c r="J17270">
        <v>0</v>
      </c>
      <c r="K17270">
        <v>0</v>
      </c>
      <c r="L17270">
        <v>10</v>
      </c>
      <c r="M17270">
        <v>60</v>
      </c>
      <c r="N17270">
        <v>2</v>
      </c>
      <c r="O17270">
        <v>2.2806999999999999</v>
      </c>
      <c r="P17270">
        <v>0.8478</v>
      </c>
      <c r="Q17270">
        <v>113.5415</v>
      </c>
      <c r="R17270">
        <v>3.7484999999999999</v>
      </c>
      <c r="S17270">
        <v>311.83659999999998</v>
      </c>
      <c r="T17270">
        <v>13.9465</v>
      </c>
    </row>
    <row r="17271" spans="1:20" hidden="1" x14ac:dyDescent="0.25">
      <c r="A17271" t="s">
        <v>29</v>
      </c>
      <c r="B17271">
        <v>302.06380000000001</v>
      </c>
      <c r="C17271" t="s">
        <v>20</v>
      </c>
      <c r="D17271" t="s">
        <v>22</v>
      </c>
      <c r="E17271" t="b">
        <v>0</v>
      </c>
      <c r="F17271" t="b">
        <v>0</v>
      </c>
      <c r="G17271">
        <v>2</v>
      </c>
      <c r="H17271" t="b">
        <v>0</v>
      </c>
      <c r="I17271">
        <f>IF(AND(Airbnb_Europe_Dataset[[#This Row],[Multiple Rooms]]=0, Airbnb_Europe_Dataset[[#This Row],[Business]]=0), 1, 0)</f>
        <v>0</v>
      </c>
      <c r="J17271">
        <v>0</v>
      </c>
      <c r="K17271">
        <v>1</v>
      </c>
      <c r="L17271">
        <v>10</v>
      </c>
      <c r="M17271">
        <v>98</v>
      </c>
      <c r="N17271">
        <v>1</v>
      </c>
      <c r="O17271">
        <v>0.2959</v>
      </c>
      <c r="P17271">
        <v>0.30620000000000003</v>
      </c>
      <c r="Q17271">
        <v>512.25810000000001</v>
      </c>
      <c r="R17271">
        <v>16.911799999999999</v>
      </c>
      <c r="S17271">
        <v>1619.8541</v>
      </c>
      <c r="T17271">
        <v>72.445899999999995</v>
      </c>
    </row>
    <row r="17272" spans="1:20" hidden="1" x14ac:dyDescent="0.25">
      <c r="A17272" t="s">
        <v>29</v>
      </c>
      <c r="B17272">
        <v>251.87620000000001</v>
      </c>
      <c r="C17272" t="s">
        <v>20</v>
      </c>
      <c r="D17272" t="s">
        <v>22</v>
      </c>
      <c r="E17272" t="b">
        <v>0</v>
      </c>
      <c r="F17272" t="b">
        <v>0</v>
      </c>
      <c r="G17272">
        <v>4</v>
      </c>
      <c r="H17272" t="b">
        <v>0</v>
      </c>
      <c r="I17272">
        <f>IF(AND(Airbnb_Europe_Dataset[[#This Row],[Multiple Rooms]]=0, Airbnb_Europe_Dataset[[#This Row],[Business]]=0), 1, 0)</f>
        <v>0</v>
      </c>
      <c r="J17272">
        <v>0</v>
      </c>
      <c r="K17272">
        <v>1</v>
      </c>
      <c r="L17272">
        <v>9</v>
      </c>
      <c r="M17272">
        <v>88</v>
      </c>
      <c r="N17272">
        <v>1</v>
      </c>
      <c r="O17272">
        <v>0.33260000000000001</v>
      </c>
      <c r="P17272">
        <v>0.28089999999999998</v>
      </c>
      <c r="Q17272">
        <v>445.60320000000002</v>
      </c>
      <c r="R17272">
        <v>14.7113</v>
      </c>
      <c r="S17272">
        <v>1397.8933999999999</v>
      </c>
      <c r="T17272">
        <v>62.518999999999998</v>
      </c>
    </row>
    <row r="17273" spans="1:20" hidden="1" x14ac:dyDescent="0.25">
      <c r="A17273" t="s">
        <v>29</v>
      </c>
      <c r="B17273">
        <v>272.98309999999998</v>
      </c>
      <c r="C17273" t="s">
        <v>20</v>
      </c>
      <c r="D17273" t="s">
        <v>22</v>
      </c>
      <c r="E17273" t="b">
        <v>0</v>
      </c>
      <c r="F17273" t="b">
        <v>0</v>
      </c>
      <c r="G17273">
        <v>4</v>
      </c>
      <c r="H17273" t="b">
        <v>0</v>
      </c>
      <c r="I17273">
        <f>IF(AND(Airbnb_Europe_Dataset[[#This Row],[Multiple Rooms]]=0, Airbnb_Europe_Dataset[[#This Row],[Business]]=0), 1, 0)</f>
        <v>0</v>
      </c>
      <c r="J17273">
        <v>0</v>
      </c>
      <c r="K17273">
        <v>1</v>
      </c>
      <c r="L17273">
        <v>9</v>
      </c>
      <c r="M17273">
        <v>85</v>
      </c>
      <c r="N17273">
        <v>2</v>
      </c>
      <c r="O17273">
        <v>0.60450000000000004</v>
      </c>
      <c r="P17273">
        <v>0.52859999999999996</v>
      </c>
      <c r="Q17273">
        <v>559.65419999999995</v>
      </c>
      <c r="R17273">
        <v>18.476600000000001</v>
      </c>
      <c r="S17273">
        <v>958.49620000000004</v>
      </c>
      <c r="T17273">
        <v>42.8675</v>
      </c>
    </row>
    <row r="17274" spans="1:20" hidden="1" x14ac:dyDescent="0.25">
      <c r="A17274" t="s">
        <v>29</v>
      </c>
      <c r="B17274">
        <v>174.24950000000001</v>
      </c>
      <c r="C17274" t="s">
        <v>20</v>
      </c>
      <c r="D17274" t="s">
        <v>22</v>
      </c>
      <c r="E17274" t="b">
        <v>0</v>
      </c>
      <c r="F17274" t="b">
        <v>0</v>
      </c>
      <c r="G17274">
        <v>2</v>
      </c>
      <c r="H17274" t="b">
        <v>0</v>
      </c>
      <c r="I17274">
        <f>IF(AND(Airbnb_Europe_Dataset[[#This Row],[Multiple Rooms]]=0, Airbnb_Europe_Dataset[[#This Row],[Business]]=0), 1, 0)</f>
        <v>0</v>
      </c>
      <c r="J17274">
        <v>1</v>
      </c>
      <c r="K17274">
        <v>0</v>
      </c>
      <c r="L17274">
        <v>10</v>
      </c>
      <c r="M17274">
        <v>91</v>
      </c>
      <c r="N17274">
        <v>1</v>
      </c>
      <c r="O17274">
        <v>1.3607</v>
      </c>
      <c r="P17274">
        <v>0.3261</v>
      </c>
      <c r="Q17274">
        <v>160.04519999999999</v>
      </c>
      <c r="R17274">
        <v>5.2838000000000003</v>
      </c>
      <c r="S17274">
        <v>495.65199999999999</v>
      </c>
      <c r="T17274">
        <v>22.167400000000001</v>
      </c>
    </row>
    <row r="17275" spans="1:20" x14ac:dyDescent="0.25">
      <c r="A17275" t="s">
        <v>29</v>
      </c>
      <c r="B17275">
        <v>437.85180000000003</v>
      </c>
      <c r="C17275" t="s">
        <v>20</v>
      </c>
      <c r="D17275" t="s">
        <v>22</v>
      </c>
      <c r="E17275" t="b">
        <v>0</v>
      </c>
      <c r="F17275" t="b">
        <v>0</v>
      </c>
      <c r="G17275">
        <v>6</v>
      </c>
      <c r="H17275" t="b">
        <v>1</v>
      </c>
      <c r="I17275">
        <f>IF(AND(Airbnb_Europe_Dataset[[#This Row],[Multiple Rooms]]=0, Airbnb_Europe_Dataset[[#This Row],[Business]]=0), 1, 0)</f>
        <v>1</v>
      </c>
      <c r="J17275">
        <v>0</v>
      </c>
      <c r="K17275">
        <v>0</v>
      </c>
      <c r="L17275">
        <v>10</v>
      </c>
      <c r="M17275">
        <v>100</v>
      </c>
      <c r="N17275">
        <v>2</v>
      </c>
      <c r="O17275">
        <v>2.5255999999999998</v>
      </c>
      <c r="P17275">
        <v>0.9708</v>
      </c>
      <c r="Q17275">
        <v>106.3378</v>
      </c>
      <c r="R17275">
        <v>3.5106999999999999</v>
      </c>
      <c r="S17275">
        <v>277.3852</v>
      </c>
      <c r="T17275">
        <v>12.4057</v>
      </c>
    </row>
    <row r="17276" spans="1:20" hidden="1" x14ac:dyDescent="0.25">
      <c r="A17276" t="s">
        <v>29</v>
      </c>
      <c r="B17276">
        <v>203.09569999999999</v>
      </c>
      <c r="C17276" t="s">
        <v>20</v>
      </c>
      <c r="D17276" t="s">
        <v>22</v>
      </c>
      <c r="E17276" t="b">
        <v>0</v>
      </c>
      <c r="F17276" t="b">
        <v>0</v>
      </c>
      <c r="G17276">
        <v>4</v>
      </c>
      <c r="H17276" t="b">
        <v>0</v>
      </c>
      <c r="I17276">
        <f>IF(AND(Airbnb_Europe_Dataset[[#This Row],[Multiple Rooms]]=0, Airbnb_Europe_Dataset[[#This Row],[Business]]=0), 1, 0)</f>
        <v>0</v>
      </c>
      <c r="J17276">
        <v>1</v>
      </c>
      <c r="K17276">
        <v>0</v>
      </c>
      <c r="L17276">
        <v>8</v>
      </c>
      <c r="M17276">
        <v>83</v>
      </c>
      <c r="N17276">
        <v>2</v>
      </c>
      <c r="O17276">
        <v>0.42770000000000002</v>
      </c>
      <c r="P17276">
        <v>0.30449999999999999</v>
      </c>
      <c r="Q17276">
        <v>417.14210000000003</v>
      </c>
      <c r="R17276">
        <v>13.771599999999999</v>
      </c>
      <c r="S17276">
        <v>1235.9943000000001</v>
      </c>
      <c r="T17276">
        <v>55.278300000000002</v>
      </c>
    </row>
    <row r="17277" spans="1:20" hidden="1" x14ac:dyDescent="0.25">
      <c r="A17277" t="s">
        <v>29</v>
      </c>
      <c r="B17277">
        <v>386.72609999999997</v>
      </c>
      <c r="C17277" t="s">
        <v>20</v>
      </c>
      <c r="D17277" t="s">
        <v>22</v>
      </c>
      <c r="E17277" t="b">
        <v>0</v>
      </c>
      <c r="F17277" t="b">
        <v>0</v>
      </c>
      <c r="G17277">
        <v>5</v>
      </c>
      <c r="H17277" t="b">
        <v>0</v>
      </c>
      <c r="I17277">
        <f>IF(AND(Airbnb_Europe_Dataset[[#This Row],[Multiple Rooms]]=0, Airbnb_Europe_Dataset[[#This Row],[Business]]=0), 1, 0)</f>
        <v>0</v>
      </c>
      <c r="J17277">
        <v>1</v>
      </c>
      <c r="K17277">
        <v>0</v>
      </c>
      <c r="L17277">
        <v>9</v>
      </c>
      <c r="M17277">
        <v>85</v>
      </c>
      <c r="N17277">
        <v>2</v>
      </c>
      <c r="O17277">
        <v>3.7643</v>
      </c>
      <c r="P17277">
        <v>0.44090000000000001</v>
      </c>
      <c r="Q17277">
        <v>89.698099999999997</v>
      </c>
      <c r="R17277">
        <v>2.9613</v>
      </c>
      <c r="S17277">
        <v>205.72069999999999</v>
      </c>
      <c r="T17277">
        <v>9.2005999999999997</v>
      </c>
    </row>
    <row r="17278" spans="1:20" hidden="1" x14ac:dyDescent="0.25">
      <c r="A17278" t="s">
        <v>29</v>
      </c>
      <c r="B17278">
        <v>493.66789999999997</v>
      </c>
      <c r="C17278" t="s">
        <v>20</v>
      </c>
      <c r="D17278" t="s">
        <v>22</v>
      </c>
      <c r="E17278" t="b">
        <v>0</v>
      </c>
      <c r="F17278" t="b">
        <v>0</v>
      </c>
      <c r="G17278">
        <v>4</v>
      </c>
      <c r="H17278" t="b">
        <v>0</v>
      </c>
      <c r="I17278">
        <f>IF(AND(Airbnb_Europe_Dataset[[#This Row],[Multiple Rooms]]=0, Airbnb_Europe_Dataset[[#This Row],[Business]]=0), 1, 0)</f>
        <v>0</v>
      </c>
      <c r="J17278">
        <v>1</v>
      </c>
      <c r="K17278">
        <v>0</v>
      </c>
      <c r="L17278">
        <v>10</v>
      </c>
      <c r="M17278">
        <v>80</v>
      </c>
      <c r="N17278">
        <v>1</v>
      </c>
      <c r="O17278">
        <v>1.9375</v>
      </c>
      <c r="P17278">
        <v>0.43330000000000002</v>
      </c>
      <c r="Q17278">
        <v>127.9106</v>
      </c>
      <c r="R17278">
        <v>4.2229000000000001</v>
      </c>
      <c r="S17278">
        <v>406.0052</v>
      </c>
      <c r="T17278">
        <v>18.158100000000001</v>
      </c>
    </row>
    <row r="17279" spans="1:20" hidden="1" x14ac:dyDescent="0.25">
      <c r="A17279" t="s">
        <v>29</v>
      </c>
      <c r="B17279">
        <v>246.24770000000001</v>
      </c>
      <c r="C17279" t="s">
        <v>20</v>
      </c>
      <c r="D17279" t="s">
        <v>22</v>
      </c>
      <c r="E17279" t="b">
        <v>0</v>
      </c>
      <c r="F17279" t="b">
        <v>0</v>
      </c>
      <c r="G17279">
        <v>4</v>
      </c>
      <c r="H17279" t="b">
        <v>1</v>
      </c>
      <c r="I17279">
        <f>IF(AND(Airbnb_Europe_Dataset[[#This Row],[Multiple Rooms]]=0, Airbnb_Europe_Dataset[[#This Row],[Business]]=0), 1, 0)</f>
        <v>0</v>
      </c>
      <c r="J17279">
        <v>0</v>
      </c>
      <c r="K17279">
        <v>1</v>
      </c>
      <c r="L17279">
        <v>10</v>
      </c>
      <c r="M17279">
        <v>98</v>
      </c>
      <c r="N17279">
        <v>2</v>
      </c>
      <c r="O17279">
        <v>0.40920000000000001</v>
      </c>
      <c r="P17279">
        <v>0.35120000000000001</v>
      </c>
      <c r="Q17279">
        <v>368.01159999999999</v>
      </c>
      <c r="R17279">
        <v>12.1496</v>
      </c>
      <c r="S17279">
        <v>1479.9485999999999</v>
      </c>
      <c r="T17279">
        <v>66.188800000000001</v>
      </c>
    </row>
    <row r="17280" spans="1:20" x14ac:dyDescent="0.25">
      <c r="A17280" t="s">
        <v>29</v>
      </c>
      <c r="B17280">
        <v>272.98309999999998</v>
      </c>
      <c r="C17280" t="s">
        <v>20</v>
      </c>
      <c r="D17280" t="s">
        <v>22</v>
      </c>
      <c r="E17280" t="b">
        <v>0</v>
      </c>
      <c r="F17280" t="b">
        <v>0</v>
      </c>
      <c r="G17280">
        <v>3</v>
      </c>
      <c r="H17280" t="b">
        <v>0</v>
      </c>
      <c r="I17280">
        <f>IF(AND(Airbnb_Europe_Dataset[[#This Row],[Multiple Rooms]]=0, Airbnb_Europe_Dataset[[#This Row],[Business]]=0), 1, 0)</f>
        <v>1</v>
      </c>
      <c r="J17280">
        <v>0</v>
      </c>
      <c r="K17280">
        <v>0</v>
      </c>
      <c r="L17280">
        <v>10</v>
      </c>
      <c r="M17280">
        <v>93</v>
      </c>
      <c r="N17280">
        <v>0</v>
      </c>
      <c r="O17280">
        <v>0.45839999999999997</v>
      </c>
      <c r="P17280">
        <v>0.44379999999999997</v>
      </c>
      <c r="Q17280">
        <v>378.73809999999997</v>
      </c>
      <c r="R17280">
        <v>12.5038</v>
      </c>
      <c r="S17280">
        <v>1429.1275000000001</v>
      </c>
      <c r="T17280">
        <v>63.915900000000001</v>
      </c>
    </row>
    <row r="17281" spans="1:20" x14ac:dyDescent="0.25">
      <c r="A17281" t="s">
        <v>29</v>
      </c>
      <c r="B17281">
        <v>286.81990000000002</v>
      </c>
      <c r="C17281" t="s">
        <v>20</v>
      </c>
      <c r="D17281" t="s">
        <v>22</v>
      </c>
      <c r="E17281" t="b">
        <v>0</v>
      </c>
      <c r="F17281" t="b">
        <v>0</v>
      </c>
      <c r="G17281">
        <v>4</v>
      </c>
      <c r="H17281" t="b">
        <v>0</v>
      </c>
      <c r="I17281">
        <f>IF(AND(Airbnb_Europe_Dataset[[#This Row],[Multiple Rooms]]=0, Airbnb_Europe_Dataset[[#This Row],[Business]]=0), 1, 0)</f>
        <v>1</v>
      </c>
      <c r="J17281">
        <v>0</v>
      </c>
      <c r="K17281">
        <v>0</v>
      </c>
      <c r="L17281">
        <v>9</v>
      </c>
      <c r="M17281">
        <v>87</v>
      </c>
      <c r="N17281">
        <v>2</v>
      </c>
      <c r="O17281">
        <v>0.53949999999999998</v>
      </c>
      <c r="P17281">
        <v>0.49359999999999998</v>
      </c>
      <c r="Q17281">
        <v>339.77030000000002</v>
      </c>
      <c r="R17281">
        <v>11.2173</v>
      </c>
      <c r="S17281">
        <v>1156.2391</v>
      </c>
      <c r="T17281">
        <v>51.711300000000001</v>
      </c>
    </row>
    <row r="17282" spans="1:20" hidden="1" x14ac:dyDescent="0.25">
      <c r="A17282" t="s">
        <v>29</v>
      </c>
      <c r="B17282">
        <v>270.6379</v>
      </c>
      <c r="C17282" t="s">
        <v>20</v>
      </c>
      <c r="D17282" t="s">
        <v>22</v>
      </c>
      <c r="E17282" t="b">
        <v>0</v>
      </c>
      <c r="F17282" t="b">
        <v>0</v>
      </c>
      <c r="G17282">
        <v>3</v>
      </c>
      <c r="H17282" t="b">
        <v>0</v>
      </c>
      <c r="I17282">
        <f>IF(AND(Airbnb_Europe_Dataset[[#This Row],[Multiple Rooms]]=0, Airbnb_Europe_Dataset[[#This Row],[Business]]=0), 1, 0)</f>
        <v>0</v>
      </c>
      <c r="J17282">
        <v>0</v>
      </c>
      <c r="K17282">
        <v>1</v>
      </c>
      <c r="L17282">
        <v>10</v>
      </c>
      <c r="M17282">
        <v>91</v>
      </c>
      <c r="N17282">
        <v>1</v>
      </c>
      <c r="O17282">
        <v>1.3534999999999999</v>
      </c>
      <c r="P17282">
        <v>0.33500000000000002</v>
      </c>
      <c r="Q17282">
        <v>160.66669999999999</v>
      </c>
      <c r="R17282">
        <v>5.3042999999999996</v>
      </c>
      <c r="S17282">
        <v>497.70749999999998</v>
      </c>
      <c r="T17282">
        <v>22.2593</v>
      </c>
    </row>
    <row r="17283" spans="1:20" hidden="1" x14ac:dyDescent="0.25">
      <c r="A17283" t="s">
        <v>29</v>
      </c>
      <c r="B17283">
        <v>319.41840000000002</v>
      </c>
      <c r="C17283" t="s">
        <v>20</v>
      </c>
      <c r="D17283" t="s">
        <v>22</v>
      </c>
      <c r="E17283" t="b">
        <v>0</v>
      </c>
      <c r="F17283" t="b">
        <v>0</v>
      </c>
      <c r="G17283">
        <v>4</v>
      </c>
      <c r="H17283" t="b">
        <v>0</v>
      </c>
      <c r="I17283">
        <f>IF(AND(Airbnb_Europe_Dataset[[#This Row],[Multiple Rooms]]=0, Airbnb_Europe_Dataset[[#This Row],[Business]]=0), 1, 0)</f>
        <v>0</v>
      </c>
      <c r="J17283">
        <v>0</v>
      </c>
      <c r="K17283">
        <v>1</v>
      </c>
      <c r="L17283">
        <v>10</v>
      </c>
      <c r="M17283">
        <v>97</v>
      </c>
      <c r="N17283">
        <v>1</v>
      </c>
      <c r="O17283">
        <v>0.2959</v>
      </c>
      <c r="P17283">
        <v>0.30620000000000003</v>
      </c>
      <c r="Q17283">
        <v>512.24490000000003</v>
      </c>
      <c r="R17283">
        <v>16.9114</v>
      </c>
      <c r="S17283">
        <v>1619.8444999999999</v>
      </c>
      <c r="T17283">
        <v>72.445499999999996</v>
      </c>
    </row>
    <row r="17284" spans="1:20" hidden="1" x14ac:dyDescent="0.25">
      <c r="A17284" t="s">
        <v>29</v>
      </c>
      <c r="B17284">
        <v>299.48410000000001</v>
      </c>
      <c r="C17284" t="s">
        <v>20</v>
      </c>
      <c r="D17284" t="s">
        <v>22</v>
      </c>
      <c r="E17284" t="b">
        <v>0</v>
      </c>
      <c r="F17284" t="b">
        <v>0</v>
      </c>
      <c r="G17284">
        <v>3</v>
      </c>
      <c r="H17284" t="b">
        <v>0</v>
      </c>
      <c r="I17284">
        <f>IF(AND(Airbnb_Europe_Dataset[[#This Row],[Multiple Rooms]]=0, Airbnb_Europe_Dataset[[#This Row],[Business]]=0), 1, 0)</f>
        <v>0</v>
      </c>
      <c r="J17284">
        <v>0</v>
      </c>
      <c r="K17284">
        <v>1</v>
      </c>
      <c r="L17284">
        <v>9</v>
      </c>
      <c r="M17284">
        <v>91</v>
      </c>
      <c r="N17284">
        <v>1</v>
      </c>
      <c r="O17284">
        <v>0.38030000000000003</v>
      </c>
      <c r="P17284">
        <v>0.38390000000000002</v>
      </c>
      <c r="Q17284">
        <v>399.45170000000002</v>
      </c>
      <c r="R17284">
        <v>13.1876</v>
      </c>
      <c r="S17284">
        <v>1618.6659</v>
      </c>
      <c r="T17284">
        <v>72.392799999999994</v>
      </c>
    </row>
    <row r="17285" spans="1:20" hidden="1" x14ac:dyDescent="0.25">
      <c r="A17285" t="s">
        <v>29</v>
      </c>
      <c r="B17285">
        <v>223.96809999999999</v>
      </c>
      <c r="C17285" t="s">
        <v>20</v>
      </c>
      <c r="D17285" t="s">
        <v>22</v>
      </c>
      <c r="E17285" t="b">
        <v>0</v>
      </c>
      <c r="F17285" t="b">
        <v>0</v>
      </c>
      <c r="G17285">
        <v>4</v>
      </c>
      <c r="H17285" t="b">
        <v>0</v>
      </c>
      <c r="I17285">
        <f>IF(AND(Airbnb_Europe_Dataset[[#This Row],[Multiple Rooms]]=0, Airbnb_Europe_Dataset[[#This Row],[Business]]=0), 1, 0)</f>
        <v>0</v>
      </c>
      <c r="J17285">
        <v>0</v>
      </c>
      <c r="K17285">
        <v>1</v>
      </c>
      <c r="L17285">
        <v>9</v>
      </c>
      <c r="M17285">
        <v>76</v>
      </c>
      <c r="N17285">
        <v>1</v>
      </c>
      <c r="O17285">
        <v>0.4874</v>
      </c>
      <c r="P17285">
        <v>0.41959999999999997</v>
      </c>
      <c r="Q17285">
        <v>412.29079999999999</v>
      </c>
      <c r="R17285">
        <v>13.611499999999999</v>
      </c>
      <c r="S17285">
        <v>1298.3598999999999</v>
      </c>
      <c r="T17285">
        <v>58.067500000000003</v>
      </c>
    </row>
    <row r="17286" spans="1:20" hidden="1" x14ac:dyDescent="0.25">
      <c r="A17286" t="s">
        <v>29</v>
      </c>
      <c r="B17286">
        <v>240.38460000000001</v>
      </c>
      <c r="C17286" t="s">
        <v>20</v>
      </c>
      <c r="D17286" t="s">
        <v>22</v>
      </c>
      <c r="E17286" t="b">
        <v>0</v>
      </c>
      <c r="F17286" t="b">
        <v>0</v>
      </c>
      <c r="G17286">
        <v>2</v>
      </c>
      <c r="H17286" t="b">
        <v>0</v>
      </c>
      <c r="I17286">
        <f>IF(AND(Airbnb_Europe_Dataset[[#This Row],[Multiple Rooms]]=0, Airbnb_Europe_Dataset[[#This Row],[Business]]=0), 1, 0)</f>
        <v>0</v>
      </c>
      <c r="J17286">
        <v>0</v>
      </c>
      <c r="K17286">
        <v>1</v>
      </c>
      <c r="L17286">
        <v>9</v>
      </c>
      <c r="M17286">
        <v>92</v>
      </c>
      <c r="N17286">
        <v>0</v>
      </c>
      <c r="O17286">
        <v>0.27460000000000001</v>
      </c>
      <c r="P17286">
        <v>0.26550000000000001</v>
      </c>
      <c r="Q17286">
        <v>459.95150000000001</v>
      </c>
      <c r="R17286">
        <v>15.185</v>
      </c>
      <c r="S17286">
        <v>1178.3716999999999</v>
      </c>
      <c r="T17286">
        <v>52.7012</v>
      </c>
    </row>
    <row r="17287" spans="1:20" hidden="1" x14ac:dyDescent="0.25">
      <c r="A17287" t="s">
        <v>29</v>
      </c>
      <c r="B17287">
        <v>240.38460000000001</v>
      </c>
      <c r="C17287" t="s">
        <v>20</v>
      </c>
      <c r="D17287" t="s">
        <v>22</v>
      </c>
      <c r="E17287" t="b">
        <v>0</v>
      </c>
      <c r="F17287" t="b">
        <v>0</v>
      </c>
      <c r="G17287">
        <v>2</v>
      </c>
      <c r="H17287" t="b">
        <v>0</v>
      </c>
      <c r="I17287">
        <f>IF(AND(Airbnb_Europe_Dataset[[#This Row],[Multiple Rooms]]=0, Airbnb_Europe_Dataset[[#This Row],[Business]]=0), 1, 0)</f>
        <v>0</v>
      </c>
      <c r="J17287">
        <v>0</v>
      </c>
      <c r="K17287">
        <v>1</v>
      </c>
      <c r="L17287">
        <v>9</v>
      </c>
      <c r="M17287">
        <v>93</v>
      </c>
      <c r="N17287">
        <v>0</v>
      </c>
      <c r="O17287">
        <v>0.27460000000000001</v>
      </c>
      <c r="P17287">
        <v>0.26540000000000002</v>
      </c>
      <c r="Q17287">
        <v>459.95170000000002</v>
      </c>
      <c r="R17287">
        <v>15.185</v>
      </c>
      <c r="S17287">
        <v>1178.3809000000001</v>
      </c>
      <c r="T17287">
        <v>52.701599999999999</v>
      </c>
    </row>
    <row r="17288" spans="1:20" hidden="1" x14ac:dyDescent="0.25">
      <c r="A17288" t="s">
        <v>29</v>
      </c>
      <c r="B17288">
        <v>310.03750000000002</v>
      </c>
      <c r="C17288" t="s">
        <v>20</v>
      </c>
      <c r="D17288" t="s">
        <v>22</v>
      </c>
      <c r="E17288" t="b">
        <v>0</v>
      </c>
      <c r="F17288" t="b">
        <v>0</v>
      </c>
      <c r="G17288">
        <v>5</v>
      </c>
      <c r="H17288" t="b">
        <v>0</v>
      </c>
      <c r="I17288">
        <f>IF(AND(Airbnb_Europe_Dataset[[#This Row],[Multiple Rooms]]=0, Airbnb_Europe_Dataset[[#This Row],[Business]]=0), 1, 0)</f>
        <v>0</v>
      </c>
      <c r="J17288">
        <v>1</v>
      </c>
      <c r="K17288">
        <v>0</v>
      </c>
      <c r="L17288">
        <v>10</v>
      </c>
      <c r="M17288">
        <v>90</v>
      </c>
      <c r="N17288">
        <v>2</v>
      </c>
      <c r="O17288">
        <v>0.16420000000000001</v>
      </c>
      <c r="P17288">
        <v>0.1032</v>
      </c>
      <c r="Q17288">
        <v>444.9581</v>
      </c>
      <c r="R17288">
        <v>14.69</v>
      </c>
      <c r="S17288">
        <v>1212.3096</v>
      </c>
      <c r="T17288">
        <v>54.219000000000001</v>
      </c>
    </row>
    <row r="17289" spans="1:20" hidden="1" x14ac:dyDescent="0.25">
      <c r="A17289" t="s">
        <v>29</v>
      </c>
      <c r="B17289">
        <v>145.16890000000001</v>
      </c>
      <c r="C17289" t="s">
        <v>20</v>
      </c>
      <c r="D17289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f>IF(AND(Airbnb_Europe_Dataset[[#This Row],[Multiple Rooms]]=0, Airbnb_Europe_Dataset[[#This Row],[Business]]=0), 1, 0)</f>
        <v>0</v>
      </c>
      <c r="J17289">
        <v>0</v>
      </c>
      <c r="K17289">
        <v>1</v>
      </c>
      <c r="L17289">
        <v>9</v>
      </c>
      <c r="M17289">
        <v>91</v>
      </c>
      <c r="N17289">
        <v>1</v>
      </c>
      <c r="O17289">
        <v>1.8829</v>
      </c>
      <c r="P17289">
        <v>0.26650000000000001</v>
      </c>
      <c r="Q17289">
        <v>129.76220000000001</v>
      </c>
      <c r="R17289">
        <v>4.2839999999999998</v>
      </c>
      <c r="S17289">
        <v>385.31610000000001</v>
      </c>
      <c r="T17289">
        <v>17.232800000000001</v>
      </c>
    </row>
    <row r="17290" spans="1:20" hidden="1" x14ac:dyDescent="0.25">
      <c r="A17290" t="s">
        <v>29</v>
      </c>
      <c r="B17290">
        <v>356.70729999999998</v>
      </c>
      <c r="C17290" t="s">
        <v>20</v>
      </c>
      <c r="D17290" t="s">
        <v>22</v>
      </c>
      <c r="E17290" t="b">
        <v>0</v>
      </c>
      <c r="F17290" t="b">
        <v>0</v>
      </c>
      <c r="G17290">
        <v>6</v>
      </c>
      <c r="H17290" t="b">
        <v>0</v>
      </c>
      <c r="I17290">
        <f>IF(AND(Airbnb_Europe_Dataset[[#This Row],[Multiple Rooms]]=0, Airbnb_Europe_Dataset[[#This Row],[Business]]=0), 1, 0)</f>
        <v>0</v>
      </c>
      <c r="J17290">
        <v>0</v>
      </c>
      <c r="K17290">
        <v>1</v>
      </c>
      <c r="L17290">
        <v>9</v>
      </c>
      <c r="M17290">
        <v>92</v>
      </c>
      <c r="N17290">
        <v>2</v>
      </c>
      <c r="O17290">
        <v>0.40639999999999998</v>
      </c>
      <c r="P17290">
        <v>0.3306</v>
      </c>
      <c r="Q17290">
        <v>403.44779999999997</v>
      </c>
      <c r="R17290">
        <v>13.3195</v>
      </c>
      <c r="S17290">
        <v>1541.6093000000001</v>
      </c>
      <c r="T17290">
        <v>68.9465</v>
      </c>
    </row>
    <row r="17291" spans="1:20" hidden="1" x14ac:dyDescent="0.25">
      <c r="A17291" t="s">
        <v>29</v>
      </c>
      <c r="B17291">
        <v>298.54599999999999</v>
      </c>
      <c r="C17291" t="s">
        <v>20</v>
      </c>
      <c r="D17291" t="s">
        <v>22</v>
      </c>
      <c r="E17291" t="b">
        <v>0</v>
      </c>
      <c r="F17291" t="b">
        <v>0</v>
      </c>
      <c r="G17291">
        <v>6</v>
      </c>
      <c r="H17291" t="b">
        <v>0</v>
      </c>
      <c r="I17291">
        <f>IF(AND(Airbnb_Europe_Dataset[[#This Row],[Multiple Rooms]]=0, Airbnb_Europe_Dataset[[#This Row],[Business]]=0), 1, 0)</f>
        <v>0</v>
      </c>
      <c r="J17291">
        <v>1</v>
      </c>
      <c r="K17291">
        <v>0</v>
      </c>
      <c r="L17291">
        <v>10</v>
      </c>
      <c r="M17291">
        <v>97</v>
      </c>
      <c r="N17291">
        <v>2</v>
      </c>
      <c r="O17291">
        <v>0.66579999999999995</v>
      </c>
      <c r="P17291">
        <v>0.50029999999999997</v>
      </c>
      <c r="Q17291">
        <v>313.23919999999998</v>
      </c>
      <c r="R17291">
        <v>10.3414</v>
      </c>
      <c r="S17291">
        <v>860.32439999999997</v>
      </c>
      <c r="T17291">
        <v>38.476900000000001</v>
      </c>
    </row>
    <row r="17292" spans="1:20" hidden="1" x14ac:dyDescent="0.25">
      <c r="A17292" t="s">
        <v>29</v>
      </c>
      <c r="B17292">
        <v>198.40530000000001</v>
      </c>
      <c r="C17292" t="s">
        <v>20</v>
      </c>
      <c r="D17292" t="s">
        <v>22</v>
      </c>
      <c r="E17292" t="b">
        <v>0</v>
      </c>
      <c r="F17292" t="b">
        <v>0</v>
      </c>
      <c r="G17292">
        <v>2</v>
      </c>
      <c r="H17292" t="b">
        <v>0</v>
      </c>
      <c r="I17292">
        <f>IF(AND(Airbnb_Europe_Dataset[[#This Row],[Multiple Rooms]]=0, Airbnb_Europe_Dataset[[#This Row],[Business]]=0), 1, 0)</f>
        <v>0</v>
      </c>
      <c r="J17292">
        <v>1</v>
      </c>
      <c r="K17292">
        <v>0</v>
      </c>
      <c r="L17292">
        <v>10</v>
      </c>
      <c r="M17292">
        <v>94</v>
      </c>
      <c r="N17292">
        <v>1</v>
      </c>
      <c r="O17292">
        <v>0.51949999999999996</v>
      </c>
      <c r="P17292">
        <v>0.31919999999999998</v>
      </c>
      <c r="Q17292">
        <v>338.89240000000001</v>
      </c>
      <c r="R17292">
        <v>11.1883</v>
      </c>
      <c r="S17292">
        <v>1171.8258000000001</v>
      </c>
      <c r="T17292">
        <v>52.4084</v>
      </c>
    </row>
    <row r="17293" spans="1:20" hidden="1" x14ac:dyDescent="0.25">
      <c r="A17293" t="s">
        <v>29</v>
      </c>
      <c r="B17293">
        <v>536.58540000000005</v>
      </c>
      <c r="C17293" t="s">
        <v>20</v>
      </c>
      <c r="D17293" t="s">
        <v>22</v>
      </c>
      <c r="E17293" t="b">
        <v>0</v>
      </c>
      <c r="F17293" t="b">
        <v>0</v>
      </c>
      <c r="G17293">
        <v>6</v>
      </c>
      <c r="H17293" t="b">
        <v>0</v>
      </c>
      <c r="I17293">
        <f>IF(AND(Airbnb_Europe_Dataset[[#This Row],[Multiple Rooms]]=0, Airbnb_Europe_Dataset[[#This Row],[Business]]=0), 1, 0)</f>
        <v>0</v>
      </c>
      <c r="J17293">
        <v>0</v>
      </c>
      <c r="K17293">
        <v>1</v>
      </c>
      <c r="L17293">
        <v>9</v>
      </c>
      <c r="M17293">
        <v>92</v>
      </c>
      <c r="N17293">
        <v>3</v>
      </c>
      <c r="O17293">
        <v>0.3427</v>
      </c>
      <c r="P17293">
        <v>0.32</v>
      </c>
      <c r="Q17293">
        <v>422.93270000000001</v>
      </c>
      <c r="R17293">
        <v>13.9628</v>
      </c>
      <c r="S17293">
        <v>1547.4724000000001</v>
      </c>
      <c r="T17293">
        <v>69.208699999999993</v>
      </c>
    </row>
    <row r="17294" spans="1:20" hidden="1" x14ac:dyDescent="0.25">
      <c r="A17294" t="s">
        <v>29</v>
      </c>
      <c r="B17294">
        <v>249.53100000000001</v>
      </c>
      <c r="C17294" t="s">
        <v>20</v>
      </c>
      <c r="D17294" t="s">
        <v>22</v>
      </c>
      <c r="E17294" t="b">
        <v>0</v>
      </c>
      <c r="F17294" t="b">
        <v>0</v>
      </c>
      <c r="G17294">
        <v>3</v>
      </c>
      <c r="H17294" t="b">
        <v>0</v>
      </c>
      <c r="I17294">
        <f>IF(AND(Airbnb_Europe_Dataset[[#This Row],[Multiple Rooms]]=0, Airbnb_Europe_Dataset[[#This Row],[Business]]=0), 1, 0)</f>
        <v>0</v>
      </c>
      <c r="J17294">
        <v>0</v>
      </c>
      <c r="K17294">
        <v>1</v>
      </c>
      <c r="L17294">
        <v>10</v>
      </c>
      <c r="M17294">
        <v>93</v>
      </c>
      <c r="N17294">
        <v>1</v>
      </c>
      <c r="O17294">
        <v>0.50060000000000004</v>
      </c>
      <c r="P17294">
        <v>0.33300000000000002</v>
      </c>
      <c r="Q17294">
        <v>363.0283</v>
      </c>
      <c r="R17294">
        <v>11.985099999999999</v>
      </c>
      <c r="S17294">
        <v>1108.1348</v>
      </c>
      <c r="T17294">
        <v>49.559899999999999</v>
      </c>
    </row>
    <row r="17295" spans="1:20" hidden="1" x14ac:dyDescent="0.25">
      <c r="A17295" t="s">
        <v>29</v>
      </c>
      <c r="B17295">
        <v>261.25700000000001</v>
      </c>
      <c r="C17295" t="s">
        <v>20</v>
      </c>
      <c r="D17295" t="s">
        <v>22</v>
      </c>
      <c r="E17295" t="b">
        <v>0</v>
      </c>
      <c r="F17295" t="b">
        <v>0</v>
      </c>
      <c r="G17295">
        <v>4</v>
      </c>
      <c r="H17295" t="b">
        <v>0</v>
      </c>
      <c r="I17295">
        <f>IF(AND(Airbnb_Europe_Dataset[[#This Row],[Multiple Rooms]]=0, Airbnb_Europe_Dataset[[#This Row],[Business]]=0), 1, 0)</f>
        <v>0</v>
      </c>
      <c r="J17295">
        <v>0</v>
      </c>
      <c r="K17295">
        <v>1</v>
      </c>
      <c r="L17295">
        <v>8</v>
      </c>
      <c r="M17295">
        <v>73</v>
      </c>
      <c r="N17295">
        <v>1</v>
      </c>
      <c r="O17295">
        <v>0.28110000000000002</v>
      </c>
      <c r="P17295">
        <v>0.19750000000000001</v>
      </c>
      <c r="Q17295">
        <v>480.74459999999999</v>
      </c>
      <c r="R17295">
        <v>15.8714</v>
      </c>
      <c r="S17295">
        <v>1207.7823000000001</v>
      </c>
      <c r="T17295">
        <v>54.016500000000001</v>
      </c>
    </row>
    <row r="17296" spans="1:20" hidden="1" x14ac:dyDescent="0.25">
      <c r="A17296" t="s">
        <v>29</v>
      </c>
      <c r="B17296">
        <v>228.6585</v>
      </c>
      <c r="C17296" t="s">
        <v>20</v>
      </c>
      <c r="D17296" t="s">
        <v>22</v>
      </c>
      <c r="E17296" t="b">
        <v>0</v>
      </c>
      <c r="F17296" t="b">
        <v>0</v>
      </c>
      <c r="G17296">
        <v>3</v>
      </c>
      <c r="H17296" t="b">
        <v>0</v>
      </c>
      <c r="I17296">
        <f>IF(AND(Airbnb_Europe_Dataset[[#This Row],[Multiple Rooms]]=0, Airbnb_Europe_Dataset[[#This Row],[Business]]=0), 1, 0)</f>
        <v>0</v>
      </c>
      <c r="J17296">
        <v>0</v>
      </c>
      <c r="K17296">
        <v>1</v>
      </c>
      <c r="L17296">
        <v>9</v>
      </c>
      <c r="M17296">
        <v>89</v>
      </c>
      <c r="N17296">
        <v>1</v>
      </c>
      <c r="O17296">
        <v>0.5585</v>
      </c>
      <c r="P17296">
        <v>0.2964</v>
      </c>
      <c r="Q17296">
        <v>304.27879999999999</v>
      </c>
      <c r="R17296">
        <v>10.045500000000001</v>
      </c>
      <c r="S17296">
        <v>992.84580000000005</v>
      </c>
      <c r="T17296">
        <v>44.403799999999997</v>
      </c>
    </row>
    <row r="17297" spans="1:20" hidden="1" x14ac:dyDescent="0.25">
      <c r="A17297" t="s">
        <v>29</v>
      </c>
      <c r="B17297">
        <v>223.96809999999999</v>
      </c>
      <c r="C17297" t="s">
        <v>20</v>
      </c>
      <c r="D17297" t="s">
        <v>22</v>
      </c>
      <c r="E17297" t="b">
        <v>0</v>
      </c>
      <c r="F17297" t="b">
        <v>0</v>
      </c>
      <c r="G17297">
        <v>3</v>
      </c>
      <c r="H17297" t="b">
        <v>0</v>
      </c>
      <c r="I17297">
        <f>IF(AND(Airbnb_Europe_Dataset[[#This Row],[Multiple Rooms]]=0, Airbnb_Europe_Dataset[[#This Row],[Business]]=0), 1, 0)</f>
        <v>0</v>
      </c>
      <c r="J17297">
        <v>0</v>
      </c>
      <c r="K17297">
        <v>1</v>
      </c>
      <c r="L17297">
        <v>9</v>
      </c>
      <c r="M17297">
        <v>83</v>
      </c>
      <c r="N17297">
        <v>1</v>
      </c>
      <c r="O17297">
        <v>0.49919999999999998</v>
      </c>
      <c r="P17297">
        <v>0.2505</v>
      </c>
      <c r="Q17297">
        <v>331.77640000000002</v>
      </c>
      <c r="R17297">
        <v>10.9534</v>
      </c>
      <c r="S17297">
        <v>1033.5191</v>
      </c>
      <c r="T17297">
        <v>46.222799999999999</v>
      </c>
    </row>
    <row r="17298" spans="1:20" hidden="1" x14ac:dyDescent="0.25">
      <c r="A17298" t="s">
        <v>29</v>
      </c>
      <c r="B17298">
        <v>414.39960000000002</v>
      </c>
      <c r="C17298" t="s">
        <v>20</v>
      </c>
      <c r="D17298" t="s">
        <v>22</v>
      </c>
      <c r="E17298" t="b">
        <v>0</v>
      </c>
      <c r="F17298" t="b">
        <v>0</v>
      </c>
      <c r="G17298">
        <v>4</v>
      </c>
      <c r="H17298" t="b">
        <v>0</v>
      </c>
      <c r="I17298">
        <f>IF(AND(Airbnb_Europe_Dataset[[#This Row],[Multiple Rooms]]=0, Airbnb_Europe_Dataset[[#This Row],[Business]]=0), 1, 0)</f>
        <v>0</v>
      </c>
      <c r="J17298">
        <v>1</v>
      </c>
      <c r="K17298">
        <v>0</v>
      </c>
      <c r="L17298">
        <v>10</v>
      </c>
      <c r="M17298">
        <v>92</v>
      </c>
      <c r="N17298">
        <v>2</v>
      </c>
      <c r="O17298">
        <v>0.33110000000000001</v>
      </c>
      <c r="P17298">
        <v>0.27860000000000001</v>
      </c>
      <c r="Q17298">
        <v>424.21</v>
      </c>
      <c r="R17298">
        <v>14.005000000000001</v>
      </c>
      <c r="S17298">
        <v>1387.6958</v>
      </c>
      <c r="T17298">
        <v>62.062899999999999</v>
      </c>
    </row>
    <row r="17299" spans="1:20" hidden="1" x14ac:dyDescent="0.25">
      <c r="A17299" t="s">
        <v>29</v>
      </c>
      <c r="B17299">
        <v>414.39960000000002</v>
      </c>
      <c r="C17299" t="s">
        <v>20</v>
      </c>
      <c r="D17299" t="s">
        <v>22</v>
      </c>
      <c r="E17299" t="b">
        <v>0</v>
      </c>
      <c r="F17299" t="b">
        <v>0</v>
      </c>
      <c r="G17299">
        <v>4</v>
      </c>
      <c r="H17299" t="b">
        <v>0</v>
      </c>
      <c r="I17299">
        <f>IF(AND(Airbnb_Europe_Dataset[[#This Row],[Multiple Rooms]]=0, Airbnb_Europe_Dataset[[#This Row],[Business]]=0), 1, 0)</f>
        <v>0</v>
      </c>
      <c r="J17299">
        <v>1</v>
      </c>
      <c r="K17299">
        <v>0</v>
      </c>
      <c r="L17299">
        <v>9</v>
      </c>
      <c r="M17299">
        <v>90</v>
      </c>
      <c r="N17299">
        <v>2</v>
      </c>
      <c r="O17299">
        <v>0.45429999999999998</v>
      </c>
      <c r="P17299">
        <v>0.38290000000000002</v>
      </c>
      <c r="Q17299">
        <v>345.01560000000001</v>
      </c>
      <c r="R17299">
        <v>11.3904</v>
      </c>
      <c r="S17299">
        <v>1612.9422</v>
      </c>
      <c r="T17299">
        <v>72.136799999999994</v>
      </c>
    </row>
    <row r="17300" spans="1:20" hidden="1" x14ac:dyDescent="0.25">
      <c r="A17300" t="s">
        <v>29</v>
      </c>
      <c r="B17300">
        <v>414.39960000000002</v>
      </c>
      <c r="C17300" t="s">
        <v>20</v>
      </c>
      <c r="D17300" t="s">
        <v>22</v>
      </c>
      <c r="E17300" t="b">
        <v>0</v>
      </c>
      <c r="F17300" t="b">
        <v>0</v>
      </c>
      <c r="G17300">
        <v>3</v>
      </c>
      <c r="H17300" t="b">
        <v>0</v>
      </c>
      <c r="I17300">
        <f>IF(AND(Airbnb_Europe_Dataset[[#This Row],[Multiple Rooms]]=0, Airbnb_Europe_Dataset[[#This Row],[Business]]=0), 1, 0)</f>
        <v>0</v>
      </c>
      <c r="J17300">
        <v>1</v>
      </c>
      <c r="K17300">
        <v>0</v>
      </c>
      <c r="L17300">
        <v>9</v>
      </c>
      <c r="M17300">
        <v>87</v>
      </c>
      <c r="N17300">
        <v>2</v>
      </c>
      <c r="O17300">
        <v>0.45929999999999999</v>
      </c>
      <c r="P17300">
        <v>0.43380000000000002</v>
      </c>
      <c r="Q17300">
        <v>384.09440000000001</v>
      </c>
      <c r="R17300">
        <v>12.6806</v>
      </c>
      <c r="S17300">
        <v>1401.0001999999999</v>
      </c>
      <c r="T17300">
        <v>62.658000000000001</v>
      </c>
    </row>
    <row r="17301" spans="1:20" hidden="1" x14ac:dyDescent="0.25">
      <c r="A17301" t="s">
        <v>29</v>
      </c>
      <c r="B17301">
        <v>344.9812</v>
      </c>
      <c r="C17301" t="s">
        <v>20</v>
      </c>
      <c r="D17301" t="s">
        <v>22</v>
      </c>
      <c r="E17301" t="b">
        <v>0</v>
      </c>
      <c r="F17301" t="b">
        <v>0</v>
      </c>
      <c r="G17301">
        <v>4</v>
      </c>
      <c r="H17301" t="b">
        <v>0</v>
      </c>
      <c r="I17301">
        <f>IF(AND(Airbnb_Europe_Dataset[[#This Row],[Multiple Rooms]]=0, Airbnb_Europe_Dataset[[#This Row],[Business]]=0), 1, 0)</f>
        <v>0</v>
      </c>
      <c r="J17301">
        <v>0</v>
      </c>
      <c r="K17301">
        <v>1</v>
      </c>
      <c r="L17301">
        <v>9</v>
      </c>
      <c r="M17301">
        <v>92</v>
      </c>
      <c r="N17301">
        <v>1</v>
      </c>
      <c r="O17301">
        <v>0.46920000000000001</v>
      </c>
      <c r="P17301">
        <v>0.44750000000000001</v>
      </c>
      <c r="Q17301">
        <v>361.90589999999997</v>
      </c>
      <c r="R17301">
        <v>11.9481</v>
      </c>
      <c r="S17301">
        <v>1438.0021999999999</v>
      </c>
      <c r="T17301">
        <v>64.312799999999996</v>
      </c>
    </row>
    <row r="17302" spans="1:20" hidden="1" x14ac:dyDescent="0.25">
      <c r="A17302" t="s">
        <v>29</v>
      </c>
      <c r="B17302">
        <v>159.00559999999999</v>
      </c>
      <c r="C17302" t="s">
        <v>20</v>
      </c>
      <c r="D17302" t="s">
        <v>22</v>
      </c>
      <c r="E17302" t="b">
        <v>0</v>
      </c>
      <c r="F17302" t="b">
        <v>0</v>
      </c>
      <c r="G17302">
        <v>2</v>
      </c>
      <c r="H17302" t="b">
        <v>0</v>
      </c>
      <c r="I17302">
        <f>IF(AND(Airbnb_Europe_Dataset[[#This Row],[Multiple Rooms]]=0, Airbnb_Europe_Dataset[[#This Row],[Business]]=0), 1, 0)</f>
        <v>0</v>
      </c>
      <c r="J17302">
        <v>1</v>
      </c>
      <c r="K17302">
        <v>0</v>
      </c>
      <c r="L17302">
        <v>10</v>
      </c>
      <c r="M17302">
        <v>84</v>
      </c>
      <c r="N17302">
        <v>0</v>
      </c>
      <c r="O17302">
        <v>4.6997</v>
      </c>
      <c r="P17302">
        <v>0.47420000000000001</v>
      </c>
      <c r="Q17302">
        <v>74.467399999999998</v>
      </c>
      <c r="R17302">
        <v>2.4584999999999999</v>
      </c>
      <c r="S17302">
        <v>160.8075</v>
      </c>
      <c r="T17302">
        <v>7.1919000000000004</v>
      </c>
    </row>
    <row r="17303" spans="1:20" hidden="1" x14ac:dyDescent="0.25">
      <c r="A17303" t="s">
        <v>29</v>
      </c>
      <c r="B17303">
        <v>420.49720000000002</v>
      </c>
      <c r="C17303" t="s">
        <v>20</v>
      </c>
      <c r="D17303" t="s">
        <v>22</v>
      </c>
      <c r="E17303" t="b">
        <v>0</v>
      </c>
      <c r="F17303" t="b">
        <v>0</v>
      </c>
      <c r="G17303">
        <v>6</v>
      </c>
      <c r="H17303" t="b">
        <v>0</v>
      </c>
      <c r="I17303">
        <f>IF(AND(Airbnb_Europe_Dataset[[#This Row],[Multiple Rooms]]=0, Airbnb_Europe_Dataset[[#This Row],[Business]]=0), 1, 0)</f>
        <v>0</v>
      </c>
      <c r="J17303">
        <v>1</v>
      </c>
      <c r="K17303">
        <v>0</v>
      </c>
      <c r="L17303">
        <v>9</v>
      </c>
      <c r="M17303">
        <v>94</v>
      </c>
      <c r="N17303">
        <v>4</v>
      </c>
      <c r="O17303">
        <v>1.7766</v>
      </c>
      <c r="P17303">
        <v>0.36</v>
      </c>
      <c r="Q17303">
        <v>134.9735</v>
      </c>
      <c r="R17303">
        <v>4.4561000000000002</v>
      </c>
      <c r="S17303">
        <v>798.25900000000001</v>
      </c>
      <c r="T17303">
        <v>35.701099999999997</v>
      </c>
    </row>
    <row r="17304" spans="1:20" x14ac:dyDescent="0.25">
      <c r="A17304" t="s">
        <v>29</v>
      </c>
      <c r="B17304">
        <v>407.5985</v>
      </c>
      <c r="C17304" t="s">
        <v>20</v>
      </c>
      <c r="D17304" t="s">
        <v>22</v>
      </c>
      <c r="E17304" t="b">
        <v>0</v>
      </c>
      <c r="F17304" t="b">
        <v>0</v>
      </c>
      <c r="G17304">
        <v>4</v>
      </c>
      <c r="H17304" t="b">
        <v>0</v>
      </c>
      <c r="I17304">
        <f>IF(AND(Airbnb_Europe_Dataset[[#This Row],[Multiple Rooms]]=0, Airbnb_Europe_Dataset[[#This Row],[Business]]=0), 1, 0)</f>
        <v>1</v>
      </c>
      <c r="J17304">
        <v>0</v>
      </c>
      <c r="K17304">
        <v>0</v>
      </c>
      <c r="L17304">
        <v>10</v>
      </c>
      <c r="M17304">
        <v>100</v>
      </c>
      <c r="N17304">
        <v>1</v>
      </c>
      <c r="O17304">
        <v>2.3574999999999999</v>
      </c>
      <c r="P17304">
        <v>0.69010000000000005</v>
      </c>
      <c r="Q17304">
        <v>119.38339999999999</v>
      </c>
      <c r="R17304">
        <v>3.9413999999999998</v>
      </c>
      <c r="S17304">
        <v>317.11939999999998</v>
      </c>
      <c r="T17304">
        <v>14.1828</v>
      </c>
    </row>
    <row r="17305" spans="1:20" hidden="1" x14ac:dyDescent="0.25">
      <c r="A17305" t="s">
        <v>29</v>
      </c>
      <c r="B17305">
        <v>164.86869999999999</v>
      </c>
      <c r="C17305" t="s">
        <v>20</v>
      </c>
      <c r="D17305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f>IF(AND(Airbnb_Europe_Dataset[[#This Row],[Multiple Rooms]]=0, Airbnb_Europe_Dataset[[#This Row],[Business]]=0), 1, 0)</f>
        <v>0</v>
      </c>
      <c r="J17305">
        <v>0</v>
      </c>
      <c r="K17305">
        <v>1</v>
      </c>
      <c r="L17305">
        <v>7</v>
      </c>
      <c r="M17305">
        <v>76</v>
      </c>
      <c r="N17305">
        <v>1</v>
      </c>
      <c r="O17305">
        <v>0.74350000000000005</v>
      </c>
      <c r="P17305">
        <v>0.64019999999999999</v>
      </c>
      <c r="Q17305">
        <v>263.67140000000001</v>
      </c>
      <c r="R17305">
        <v>8.7049000000000003</v>
      </c>
      <c r="S17305">
        <v>825.16240000000005</v>
      </c>
      <c r="T17305">
        <v>36.904299999999999</v>
      </c>
    </row>
    <row r="17306" spans="1:20" hidden="1" x14ac:dyDescent="0.25">
      <c r="A17306" t="s">
        <v>29</v>
      </c>
      <c r="B17306">
        <v>427.29829999999998</v>
      </c>
      <c r="C17306" t="s">
        <v>20</v>
      </c>
      <c r="D17306" t="s">
        <v>22</v>
      </c>
      <c r="E17306" t="b">
        <v>0</v>
      </c>
      <c r="F17306" t="b">
        <v>0</v>
      </c>
      <c r="G17306">
        <v>6</v>
      </c>
      <c r="H17306" t="b">
        <v>0</v>
      </c>
      <c r="I17306">
        <f>IF(AND(Airbnb_Europe_Dataset[[#This Row],[Multiple Rooms]]=0, Airbnb_Europe_Dataset[[#This Row],[Business]]=0), 1, 0)</f>
        <v>0</v>
      </c>
      <c r="J17306">
        <v>0</v>
      </c>
      <c r="K17306">
        <v>1</v>
      </c>
      <c r="L17306">
        <v>10</v>
      </c>
      <c r="M17306">
        <v>95</v>
      </c>
      <c r="N17306">
        <v>3</v>
      </c>
      <c r="O17306">
        <v>0.47899999999999998</v>
      </c>
      <c r="P17306">
        <v>0.22700000000000001</v>
      </c>
      <c r="Q17306">
        <v>343.10109999999997</v>
      </c>
      <c r="R17306">
        <v>11.327199999999999</v>
      </c>
      <c r="S17306">
        <v>1014.1519</v>
      </c>
      <c r="T17306">
        <v>45.356699999999996</v>
      </c>
    </row>
    <row r="17307" spans="1:20" x14ac:dyDescent="0.25">
      <c r="A17307" t="s">
        <v>29</v>
      </c>
      <c r="B17307">
        <v>116.0882</v>
      </c>
      <c r="C17307" t="s">
        <v>20</v>
      </c>
      <c r="D17307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f>IF(AND(Airbnb_Europe_Dataset[[#This Row],[Multiple Rooms]]=0, Airbnb_Europe_Dataset[[#This Row],[Business]]=0), 1, 0)</f>
        <v>1</v>
      </c>
      <c r="J17307">
        <v>0</v>
      </c>
      <c r="K17307">
        <v>0</v>
      </c>
      <c r="L17307">
        <v>10</v>
      </c>
      <c r="M17307">
        <v>97</v>
      </c>
      <c r="N17307">
        <v>1</v>
      </c>
      <c r="O17307">
        <v>2.7010999999999998</v>
      </c>
      <c r="P17307">
        <v>1.1745000000000001</v>
      </c>
      <c r="Q17307">
        <v>102.0163</v>
      </c>
      <c r="R17307">
        <v>3.3679999999999999</v>
      </c>
      <c r="S17307">
        <v>255.22569999999999</v>
      </c>
      <c r="T17307">
        <v>11.4146</v>
      </c>
    </row>
    <row r="17308" spans="1:20" hidden="1" x14ac:dyDescent="0.25">
      <c r="A17308" t="s">
        <v>29</v>
      </c>
      <c r="B17308">
        <v>205.4409</v>
      </c>
      <c r="C17308" t="s">
        <v>20</v>
      </c>
      <c r="D17308" t="s">
        <v>22</v>
      </c>
      <c r="E17308" t="b">
        <v>0</v>
      </c>
      <c r="F17308" t="b">
        <v>0</v>
      </c>
      <c r="G17308">
        <v>3</v>
      </c>
      <c r="H17308" t="b">
        <v>0</v>
      </c>
      <c r="I17308">
        <f>IF(AND(Airbnb_Europe_Dataset[[#This Row],[Multiple Rooms]]=0, Airbnb_Europe_Dataset[[#This Row],[Business]]=0), 1, 0)</f>
        <v>0</v>
      </c>
      <c r="J17308">
        <v>0</v>
      </c>
      <c r="K17308">
        <v>1</v>
      </c>
      <c r="L17308">
        <v>9</v>
      </c>
      <c r="M17308">
        <v>95</v>
      </c>
      <c r="N17308">
        <v>1</v>
      </c>
      <c r="O17308">
        <v>1.9489000000000001</v>
      </c>
      <c r="P17308">
        <v>0.31830000000000003</v>
      </c>
      <c r="Q17308">
        <v>125.91540000000001</v>
      </c>
      <c r="R17308">
        <v>4.157</v>
      </c>
      <c r="S17308">
        <v>361.43639999999999</v>
      </c>
      <c r="T17308">
        <v>16.1648</v>
      </c>
    </row>
    <row r="17309" spans="1:20" hidden="1" x14ac:dyDescent="0.25">
      <c r="A17309" t="s">
        <v>29</v>
      </c>
      <c r="B17309">
        <v>192.77670000000001</v>
      </c>
      <c r="C17309" t="s">
        <v>20</v>
      </c>
      <c r="D17309" t="s">
        <v>22</v>
      </c>
      <c r="E17309" t="b">
        <v>0</v>
      </c>
      <c r="F17309" t="b">
        <v>0</v>
      </c>
      <c r="G17309">
        <v>4</v>
      </c>
      <c r="H17309" t="b">
        <v>1</v>
      </c>
      <c r="I17309">
        <f>IF(AND(Airbnb_Europe_Dataset[[#This Row],[Multiple Rooms]]=0, Airbnb_Europe_Dataset[[#This Row],[Business]]=0), 1, 0)</f>
        <v>0</v>
      </c>
      <c r="J17309">
        <v>0</v>
      </c>
      <c r="K17309">
        <v>1</v>
      </c>
      <c r="L17309">
        <v>10</v>
      </c>
      <c r="M17309">
        <v>98</v>
      </c>
      <c r="N17309">
        <v>1</v>
      </c>
      <c r="O17309">
        <v>1.8473999999999999</v>
      </c>
      <c r="P17309">
        <v>0.23810000000000001</v>
      </c>
      <c r="Q17309">
        <v>129.9975</v>
      </c>
      <c r="R17309">
        <v>4.2918000000000003</v>
      </c>
      <c r="S17309">
        <v>378.66789999999997</v>
      </c>
      <c r="T17309">
        <v>16.935400000000001</v>
      </c>
    </row>
    <row r="17310" spans="1:20" hidden="1" x14ac:dyDescent="0.25">
      <c r="A17310" t="s">
        <v>29</v>
      </c>
      <c r="B17310">
        <v>309.0994</v>
      </c>
      <c r="C17310" t="s">
        <v>20</v>
      </c>
      <c r="D17310" t="s">
        <v>22</v>
      </c>
      <c r="E17310" t="b">
        <v>0</v>
      </c>
      <c r="F17310" t="b">
        <v>0</v>
      </c>
      <c r="G17310">
        <v>3</v>
      </c>
      <c r="H17310" t="b">
        <v>0</v>
      </c>
      <c r="I17310">
        <f>IF(AND(Airbnb_Europe_Dataset[[#This Row],[Multiple Rooms]]=0, Airbnb_Europe_Dataset[[#This Row],[Business]]=0), 1, 0)</f>
        <v>0</v>
      </c>
      <c r="J17310">
        <v>1</v>
      </c>
      <c r="K17310">
        <v>0</v>
      </c>
      <c r="L17310">
        <v>10</v>
      </c>
      <c r="M17310">
        <v>94</v>
      </c>
      <c r="N17310">
        <v>2</v>
      </c>
      <c r="O17310">
        <v>2.7067999999999999</v>
      </c>
      <c r="P17310">
        <v>1.0673999999999999</v>
      </c>
      <c r="Q17310">
        <v>102.9241</v>
      </c>
      <c r="R17310">
        <v>3.3980000000000001</v>
      </c>
      <c r="S17310">
        <v>257.77550000000002</v>
      </c>
      <c r="T17310">
        <v>11.528700000000001</v>
      </c>
    </row>
    <row r="17311" spans="1:20" hidden="1" x14ac:dyDescent="0.25">
      <c r="A17311" t="s">
        <v>29</v>
      </c>
      <c r="B17311">
        <v>296.20080000000002</v>
      </c>
      <c r="C17311" t="s">
        <v>20</v>
      </c>
      <c r="D17311" t="s">
        <v>22</v>
      </c>
      <c r="E17311" t="b">
        <v>0</v>
      </c>
      <c r="F17311" t="b">
        <v>0</v>
      </c>
      <c r="G17311">
        <v>3</v>
      </c>
      <c r="H17311" t="b">
        <v>0</v>
      </c>
      <c r="I17311">
        <f>IF(AND(Airbnb_Europe_Dataset[[#This Row],[Multiple Rooms]]=0, Airbnb_Europe_Dataset[[#This Row],[Business]]=0), 1, 0)</f>
        <v>0</v>
      </c>
      <c r="J17311">
        <v>0</v>
      </c>
      <c r="K17311">
        <v>1</v>
      </c>
      <c r="L17311">
        <v>10</v>
      </c>
      <c r="M17311">
        <v>84</v>
      </c>
      <c r="N17311">
        <v>1</v>
      </c>
      <c r="O17311">
        <v>0.62490000000000001</v>
      </c>
      <c r="P17311">
        <v>0.56940000000000002</v>
      </c>
      <c r="Q17311">
        <v>304.12889999999999</v>
      </c>
      <c r="R17311">
        <v>10.0406</v>
      </c>
      <c r="S17311">
        <v>1017.4431</v>
      </c>
      <c r="T17311">
        <v>45.503900000000002</v>
      </c>
    </row>
    <row r="17312" spans="1:20" hidden="1" x14ac:dyDescent="0.25">
      <c r="A17312" t="s">
        <v>29</v>
      </c>
      <c r="B17312">
        <v>162.52350000000001</v>
      </c>
      <c r="C17312" t="s">
        <v>20</v>
      </c>
      <c r="D17312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f>IF(AND(Airbnb_Europe_Dataset[[#This Row],[Multiple Rooms]]=0, Airbnb_Europe_Dataset[[#This Row],[Business]]=0), 1, 0)</f>
        <v>0</v>
      </c>
      <c r="J17312">
        <v>0</v>
      </c>
      <c r="K17312">
        <v>1</v>
      </c>
      <c r="L17312">
        <v>10</v>
      </c>
      <c r="M17312">
        <v>96</v>
      </c>
      <c r="N17312">
        <v>1</v>
      </c>
      <c r="O17312">
        <v>0.4093</v>
      </c>
      <c r="P17312">
        <v>0.3513</v>
      </c>
      <c r="Q17312">
        <v>367.98759999999999</v>
      </c>
      <c r="R17312">
        <v>12.1488</v>
      </c>
      <c r="S17312">
        <v>1480.098</v>
      </c>
      <c r="T17312">
        <v>66.195499999999996</v>
      </c>
    </row>
    <row r="17313" spans="1:20" hidden="1" x14ac:dyDescent="0.25">
      <c r="A17313" t="s">
        <v>29</v>
      </c>
      <c r="B17313">
        <v>612.10130000000004</v>
      </c>
      <c r="C17313" t="s">
        <v>20</v>
      </c>
      <c r="D17313" t="s">
        <v>22</v>
      </c>
      <c r="E17313" t="b">
        <v>0</v>
      </c>
      <c r="F17313" t="b">
        <v>0</v>
      </c>
      <c r="G17313">
        <v>4</v>
      </c>
      <c r="H17313" t="b">
        <v>1</v>
      </c>
      <c r="I17313">
        <f>IF(AND(Airbnb_Europe_Dataset[[#This Row],[Multiple Rooms]]=0, Airbnb_Europe_Dataset[[#This Row],[Business]]=0), 1, 0)</f>
        <v>0</v>
      </c>
      <c r="J17313">
        <v>0</v>
      </c>
      <c r="K17313">
        <v>1</v>
      </c>
      <c r="L17313">
        <v>10</v>
      </c>
      <c r="M17313">
        <v>98</v>
      </c>
      <c r="N17313">
        <v>1</v>
      </c>
      <c r="O17313">
        <v>0.55820000000000003</v>
      </c>
      <c r="P17313">
        <v>0.4582</v>
      </c>
      <c r="Q17313">
        <v>612.96280000000002</v>
      </c>
      <c r="R17313">
        <v>20.236499999999999</v>
      </c>
      <c r="S17313">
        <v>1050.1323</v>
      </c>
      <c r="T17313">
        <v>46.965800000000002</v>
      </c>
    </row>
    <row r="17314" spans="1:20" hidden="1" x14ac:dyDescent="0.25">
      <c r="A17314" t="s">
        <v>29</v>
      </c>
      <c r="B17314">
        <v>339.1182</v>
      </c>
      <c r="C17314" t="s">
        <v>20</v>
      </c>
      <c r="D17314" t="s">
        <v>22</v>
      </c>
      <c r="E17314" t="b">
        <v>0</v>
      </c>
      <c r="F17314" t="b">
        <v>0</v>
      </c>
      <c r="G17314">
        <v>2</v>
      </c>
      <c r="H17314" t="b">
        <v>0</v>
      </c>
      <c r="I17314">
        <f>IF(AND(Airbnb_Europe_Dataset[[#This Row],[Multiple Rooms]]=0, Airbnb_Europe_Dataset[[#This Row],[Business]]=0), 1, 0)</f>
        <v>0</v>
      </c>
      <c r="J17314">
        <v>0</v>
      </c>
      <c r="K17314">
        <v>1</v>
      </c>
      <c r="L17314">
        <v>9</v>
      </c>
      <c r="M17314">
        <v>83</v>
      </c>
      <c r="N17314">
        <v>1</v>
      </c>
      <c r="O17314">
        <v>0.2959</v>
      </c>
      <c r="P17314">
        <v>0.30609999999999998</v>
      </c>
      <c r="Q17314">
        <v>512.28409999999997</v>
      </c>
      <c r="R17314">
        <v>16.912700000000001</v>
      </c>
      <c r="S17314">
        <v>1620.1629</v>
      </c>
      <c r="T17314">
        <v>72.459699999999998</v>
      </c>
    </row>
    <row r="17315" spans="1:20" hidden="1" x14ac:dyDescent="0.25">
      <c r="A17315" t="s">
        <v>29</v>
      </c>
      <c r="B17315">
        <v>160.1782</v>
      </c>
      <c r="C17315" t="s">
        <v>20</v>
      </c>
      <c r="D17315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f>IF(AND(Airbnb_Europe_Dataset[[#This Row],[Multiple Rooms]]=0, Airbnb_Europe_Dataset[[#This Row],[Business]]=0), 1, 0)</f>
        <v>0</v>
      </c>
      <c r="J17315">
        <v>1</v>
      </c>
      <c r="K17315">
        <v>0</v>
      </c>
      <c r="L17315">
        <v>9</v>
      </c>
      <c r="M17315">
        <v>84</v>
      </c>
      <c r="N17315">
        <v>1</v>
      </c>
      <c r="O17315">
        <v>0.49719999999999998</v>
      </c>
      <c r="P17315">
        <v>0.30819999999999997</v>
      </c>
      <c r="Q17315">
        <v>354.5813</v>
      </c>
      <c r="R17315">
        <v>11.706200000000001</v>
      </c>
      <c r="S17315">
        <v>1106.0400999999999</v>
      </c>
      <c r="T17315">
        <v>49.466200000000001</v>
      </c>
    </row>
    <row r="17316" spans="1:20" hidden="1" x14ac:dyDescent="0.25">
      <c r="A17316" t="s">
        <v>29</v>
      </c>
      <c r="B17316">
        <v>147.27950000000001</v>
      </c>
      <c r="C17316" t="s">
        <v>20</v>
      </c>
      <c r="D17316" t="s">
        <v>22</v>
      </c>
      <c r="E17316" t="b">
        <v>0</v>
      </c>
      <c r="F17316" t="b">
        <v>0</v>
      </c>
      <c r="G17316">
        <v>2</v>
      </c>
      <c r="H17316" t="b">
        <v>0</v>
      </c>
      <c r="I17316">
        <f>IF(AND(Airbnb_Europe_Dataset[[#This Row],[Multiple Rooms]]=0, Airbnb_Europe_Dataset[[#This Row],[Business]]=0), 1, 0)</f>
        <v>0</v>
      </c>
      <c r="J17316">
        <v>1</v>
      </c>
      <c r="K17316">
        <v>0</v>
      </c>
      <c r="L17316">
        <v>8</v>
      </c>
      <c r="M17316">
        <v>84</v>
      </c>
      <c r="N17316">
        <v>0</v>
      </c>
      <c r="O17316">
        <v>4.5035999999999996</v>
      </c>
      <c r="P17316">
        <v>0.47470000000000001</v>
      </c>
      <c r="Q17316">
        <v>79.383200000000002</v>
      </c>
      <c r="R17316">
        <v>2.6208</v>
      </c>
      <c r="S17316">
        <v>169.65940000000001</v>
      </c>
      <c r="T17316">
        <v>7.5877999999999997</v>
      </c>
    </row>
    <row r="17317" spans="1:20" hidden="1" x14ac:dyDescent="0.25">
      <c r="A17317" t="s">
        <v>29</v>
      </c>
      <c r="B17317">
        <v>135.78800000000001</v>
      </c>
      <c r="C17317" t="s">
        <v>20</v>
      </c>
      <c r="D17317" t="s">
        <v>22</v>
      </c>
      <c r="E17317" t="b">
        <v>0</v>
      </c>
      <c r="F17317" t="b">
        <v>0</v>
      </c>
      <c r="G17317">
        <v>2</v>
      </c>
      <c r="H17317" t="b">
        <v>0</v>
      </c>
      <c r="I17317">
        <f>IF(AND(Airbnb_Europe_Dataset[[#This Row],[Multiple Rooms]]=0, Airbnb_Europe_Dataset[[#This Row],[Business]]=0), 1, 0)</f>
        <v>0</v>
      </c>
      <c r="J17317">
        <v>1</v>
      </c>
      <c r="K17317">
        <v>0</v>
      </c>
      <c r="L17317">
        <v>8</v>
      </c>
      <c r="M17317">
        <v>83</v>
      </c>
      <c r="N17317">
        <v>0</v>
      </c>
      <c r="O17317">
        <v>4.6422999999999996</v>
      </c>
      <c r="P17317">
        <v>0.4889</v>
      </c>
      <c r="Q17317">
        <v>75.519000000000005</v>
      </c>
      <c r="R17317">
        <v>2.4931999999999999</v>
      </c>
      <c r="S17317">
        <v>163.27789999999999</v>
      </c>
      <c r="T17317">
        <v>7.3023999999999996</v>
      </c>
    </row>
    <row r="17318" spans="1:20" x14ac:dyDescent="0.25">
      <c r="A17318" t="s">
        <v>29</v>
      </c>
      <c r="B17318">
        <v>217.167</v>
      </c>
      <c r="C17318" t="s">
        <v>20</v>
      </c>
      <c r="D17318" t="s">
        <v>22</v>
      </c>
      <c r="E17318" t="b">
        <v>0</v>
      </c>
      <c r="F17318" t="b">
        <v>0</v>
      </c>
      <c r="G17318">
        <v>5</v>
      </c>
      <c r="H17318" t="b">
        <v>0</v>
      </c>
      <c r="I17318">
        <f>IF(AND(Airbnb_Europe_Dataset[[#This Row],[Multiple Rooms]]=0, Airbnb_Europe_Dataset[[#This Row],[Business]]=0), 1, 0)</f>
        <v>1</v>
      </c>
      <c r="J17318">
        <v>0</v>
      </c>
      <c r="K17318">
        <v>0</v>
      </c>
      <c r="L17318">
        <v>10</v>
      </c>
      <c r="M17318">
        <v>94</v>
      </c>
      <c r="N17318">
        <v>3</v>
      </c>
      <c r="O17318">
        <v>0.64459999999999995</v>
      </c>
      <c r="P17318">
        <v>0.36909999999999998</v>
      </c>
      <c r="Q17318">
        <v>268.62419999999997</v>
      </c>
      <c r="R17318">
        <v>8.8683999999999994</v>
      </c>
      <c r="S17318">
        <v>959.14660000000003</v>
      </c>
      <c r="T17318">
        <v>42.896599999999999</v>
      </c>
    </row>
    <row r="17319" spans="1:20" hidden="1" x14ac:dyDescent="0.25">
      <c r="A17319" t="s">
        <v>29</v>
      </c>
      <c r="B17319">
        <v>566.83860000000004</v>
      </c>
      <c r="C17319" t="s">
        <v>20</v>
      </c>
      <c r="D17319" t="s">
        <v>22</v>
      </c>
      <c r="E17319" t="b">
        <v>0</v>
      </c>
      <c r="F17319" t="b">
        <v>0</v>
      </c>
      <c r="G17319">
        <v>6</v>
      </c>
      <c r="H17319" t="b">
        <v>0</v>
      </c>
      <c r="I17319">
        <f>IF(AND(Airbnb_Europe_Dataset[[#This Row],[Multiple Rooms]]=0, Airbnb_Europe_Dataset[[#This Row],[Business]]=0), 1, 0)</f>
        <v>0</v>
      </c>
      <c r="J17319">
        <v>0</v>
      </c>
      <c r="K17319">
        <v>1</v>
      </c>
      <c r="L17319">
        <v>9</v>
      </c>
      <c r="M17319">
        <v>85</v>
      </c>
      <c r="N17319">
        <v>3</v>
      </c>
      <c r="O17319">
        <v>0.48249999999999998</v>
      </c>
      <c r="P17319">
        <v>0.23130000000000001</v>
      </c>
      <c r="Q17319">
        <v>340.93029999999999</v>
      </c>
      <c r="R17319">
        <v>11.255599999999999</v>
      </c>
      <c r="S17319">
        <v>1017.0253</v>
      </c>
      <c r="T17319">
        <v>45.485199999999999</v>
      </c>
    </row>
    <row r="17320" spans="1:20" hidden="1" x14ac:dyDescent="0.25">
      <c r="A17320" t="s">
        <v>29</v>
      </c>
      <c r="B17320">
        <v>82.082599999999999</v>
      </c>
      <c r="C17320" t="s">
        <v>20</v>
      </c>
      <c r="D17320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f>IF(AND(Airbnb_Europe_Dataset[[#This Row],[Multiple Rooms]]=0, Airbnb_Europe_Dataset[[#This Row],[Business]]=0), 1, 0)</f>
        <v>0</v>
      </c>
      <c r="J17320">
        <v>1</v>
      </c>
      <c r="K17320">
        <v>0</v>
      </c>
      <c r="L17320">
        <v>9</v>
      </c>
      <c r="M17320">
        <v>95</v>
      </c>
      <c r="N17320">
        <v>1</v>
      </c>
      <c r="O17320">
        <v>1.6454</v>
      </c>
      <c r="P17320">
        <v>9.9000000000000005E-2</v>
      </c>
      <c r="Q17320">
        <v>140.37649999999999</v>
      </c>
      <c r="R17320">
        <v>4.6344000000000003</v>
      </c>
      <c r="S17320">
        <v>427.72230000000002</v>
      </c>
      <c r="T17320">
        <v>19.129300000000001</v>
      </c>
    </row>
    <row r="17321" spans="1:20" hidden="1" x14ac:dyDescent="0.25">
      <c r="A17321" t="s">
        <v>29</v>
      </c>
      <c r="B17321">
        <v>249.53100000000001</v>
      </c>
      <c r="C17321" t="s">
        <v>20</v>
      </c>
      <c r="D17321" t="s">
        <v>22</v>
      </c>
      <c r="E17321" t="b">
        <v>0</v>
      </c>
      <c r="F17321" t="b">
        <v>0</v>
      </c>
      <c r="G17321">
        <v>4</v>
      </c>
      <c r="H17321" t="b">
        <v>0</v>
      </c>
      <c r="I17321">
        <f>IF(AND(Airbnb_Europe_Dataset[[#This Row],[Multiple Rooms]]=0, Airbnb_Europe_Dataset[[#This Row],[Business]]=0), 1, 0)</f>
        <v>0</v>
      </c>
      <c r="J17321">
        <v>0</v>
      </c>
      <c r="K17321">
        <v>1</v>
      </c>
      <c r="L17321">
        <v>9</v>
      </c>
      <c r="M17321">
        <v>84</v>
      </c>
      <c r="N17321">
        <v>1</v>
      </c>
      <c r="O17321">
        <v>3.3105000000000002</v>
      </c>
      <c r="P17321">
        <v>0.10059999999999999</v>
      </c>
      <c r="Q17321">
        <v>100.56910000000001</v>
      </c>
      <c r="R17321">
        <v>3.3201999999999998</v>
      </c>
      <c r="S17321">
        <v>239.9007</v>
      </c>
      <c r="T17321">
        <v>10.7293</v>
      </c>
    </row>
    <row r="17322" spans="1:20" hidden="1" x14ac:dyDescent="0.25">
      <c r="A17322" t="s">
        <v>29</v>
      </c>
      <c r="B17322">
        <v>124.29640000000001</v>
      </c>
      <c r="C17322" t="s">
        <v>20</v>
      </c>
      <c r="D17322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f>IF(AND(Airbnb_Europe_Dataset[[#This Row],[Multiple Rooms]]=0, Airbnb_Europe_Dataset[[#This Row],[Business]]=0), 1, 0)</f>
        <v>0</v>
      </c>
      <c r="J17322">
        <v>0</v>
      </c>
      <c r="K17322">
        <v>1</v>
      </c>
      <c r="L17322">
        <v>8</v>
      </c>
      <c r="M17322">
        <v>78</v>
      </c>
      <c r="N17322">
        <v>1</v>
      </c>
      <c r="O17322">
        <v>0.60170000000000001</v>
      </c>
      <c r="P17322">
        <v>0.52990000000000004</v>
      </c>
      <c r="Q17322">
        <v>528.14610000000005</v>
      </c>
      <c r="R17322">
        <v>17.436399999999999</v>
      </c>
      <c r="S17322">
        <v>963.09879999999998</v>
      </c>
      <c r="T17322">
        <v>43.073399999999999</v>
      </c>
    </row>
    <row r="17323" spans="1:20" hidden="1" x14ac:dyDescent="0.25">
      <c r="A17323" t="s">
        <v>29</v>
      </c>
      <c r="B17323">
        <v>159.00559999999999</v>
      </c>
      <c r="C17323" t="s">
        <v>20</v>
      </c>
      <c r="D17323" t="s">
        <v>22</v>
      </c>
      <c r="E17323" t="b">
        <v>0</v>
      </c>
      <c r="F17323" t="b">
        <v>0</v>
      </c>
      <c r="G17323">
        <v>3</v>
      </c>
      <c r="H17323" t="b">
        <v>0</v>
      </c>
      <c r="I17323">
        <f>IF(AND(Airbnb_Europe_Dataset[[#This Row],[Multiple Rooms]]=0, Airbnb_Europe_Dataset[[#This Row],[Business]]=0), 1, 0)</f>
        <v>0</v>
      </c>
      <c r="J17323">
        <v>0</v>
      </c>
      <c r="K17323">
        <v>1</v>
      </c>
      <c r="L17323">
        <v>9</v>
      </c>
      <c r="M17323">
        <v>87</v>
      </c>
      <c r="N17323">
        <v>1</v>
      </c>
      <c r="O17323">
        <v>2.1566000000000001</v>
      </c>
      <c r="P17323">
        <v>0.83730000000000004</v>
      </c>
      <c r="Q17323">
        <v>118.24809999999999</v>
      </c>
      <c r="R17323">
        <v>3.9039000000000001</v>
      </c>
      <c r="S17323">
        <v>329.86900000000003</v>
      </c>
      <c r="T17323">
        <v>14.753</v>
      </c>
    </row>
    <row r="17324" spans="1:20" hidden="1" x14ac:dyDescent="0.25">
      <c r="A17324" t="s">
        <v>29</v>
      </c>
      <c r="B17324">
        <v>298.54599999999999</v>
      </c>
      <c r="C17324" t="s">
        <v>20</v>
      </c>
      <c r="D17324" t="s">
        <v>22</v>
      </c>
      <c r="E17324" t="b">
        <v>0</v>
      </c>
      <c r="F17324" t="b">
        <v>0</v>
      </c>
      <c r="G17324">
        <v>4</v>
      </c>
      <c r="H17324" t="b">
        <v>0</v>
      </c>
      <c r="I17324">
        <f>IF(AND(Airbnb_Europe_Dataset[[#This Row],[Multiple Rooms]]=0, Airbnb_Europe_Dataset[[#This Row],[Business]]=0), 1, 0)</f>
        <v>0</v>
      </c>
      <c r="J17324">
        <v>0</v>
      </c>
      <c r="K17324">
        <v>1</v>
      </c>
      <c r="L17324">
        <v>10</v>
      </c>
      <c r="M17324">
        <v>94</v>
      </c>
      <c r="N17324">
        <v>1</v>
      </c>
      <c r="O17324">
        <v>0.42680000000000001</v>
      </c>
      <c r="P17324">
        <v>0.35730000000000001</v>
      </c>
      <c r="Q17324">
        <v>357.66840000000002</v>
      </c>
      <c r="R17324">
        <v>11.808199999999999</v>
      </c>
      <c r="S17324">
        <v>1483.5902000000001</v>
      </c>
      <c r="T17324">
        <v>66.351699999999994</v>
      </c>
    </row>
    <row r="17325" spans="1:20" x14ac:dyDescent="0.25">
      <c r="A17325" t="s">
        <v>29</v>
      </c>
      <c r="B17325">
        <v>212.47649999999999</v>
      </c>
      <c r="C17325" t="s">
        <v>20</v>
      </c>
      <c r="D17325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f>IF(AND(Airbnb_Europe_Dataset[[#This Row],[Multiple Rooms]]=0, Airbnb_Europe_Dataset[[#This Row],[Business]]=0), 1, 0)</f>
        <v>1</v>
      </c>
      <c r="J17325">
        <v>0</v>
      </c>
      <c r="K17325">
        <v>0</v>
      </c>
      <c r="L17325">
        <v>10</v>
      </c>
      <c r="M17325">
        <v>94</v>
      </c>
      <c r="N17325">
        <v>1</v>
      </c>
      <c r="O17325">
        <v>0.55759999999999998</v>
      </c>
      <c r="P17325">
        <v>0.3175</v>
      </c>
      <c r="Q17325">
        <v>308.637</v>
      </c>
      <c r="R17325">
        <v>10.189399999999999</v>
      </c>
      <c r="S17325">
        <v>1076.5926999999999</v>
      </c>
      <c r="T17325">
        <v>48.1492</v>
      </c>
    </row>
    <row r="17326" spans="1:20" hidden="1" x14ac:dyDescent="0.25">
      <c r="A17326" t="s">
        <v>29</v>
      </c>
      <c r="B17326">
        <v>286.81990000000002</v>
      </c>
      <c r="C17326" t="s">
        <v>20</v>
      </c>
      <c r="D17326" t="s">
        <v>22</v>
      </c>
      <c r="E17326" t="b">
        <v>0</v>
      </c>
      <c r="F17326" t="b">
        <v>0</v>
      </c>
      <c r="G17326">
        <v>5</v>
      </c>
      <c r="H17326" t="b">
        <v>1</v>
      </c>
      <c r="I17326">
        <f>IF(AND(Airbnb_Europe_Dataset[[#This Row],[Multiple Rooms]]=0, Airbnb_Europe_Dataset[[#This Row],[Business]]=0), 1, 0)</f>
        <v>0</v>
      </c>
      <c r="J17326">
        <v>1</v>
      </c>
      <c r="K17326">
        <v>0</v>
      </c>
      <c r="L17326">
        <v>10</v>
      </c>
      <c r="M17326">
        <v>97</v>
      </c>
      <c r="N17326">
        <v>2</v>
      </c>
      <c r="O17326">
        <v>1.9176</v>
      </c>
      <c r="P17326">
        <v>0.37880000000000003</v>
      </c>
      <c r="Q17326">
        <v>126.5988</v>
      </c>
      <c r="R17326">
        <v>4.1795999999999998</v>
      </c>
      <c r="S17326">
        <v>359.44929999999999</v>
      </c>
      <c r="T17326">
        <v>16.075900000000001</v>
      </c>
    </row>
    <row r="17327" spans="1:20" hidden="1" x14ac:dyDescent="0.25">
      <c r="A17327" t="s">
        <v>29</v>
      </c>
      <c r="B17327">
        <v>189.25890000000001</v>
      </c>
      <c r="C17327" t="s">
        <v>20</v>
      </c>
      <c r="D17327" t="s">
        <v>22</v>
      </c>
      <c r="E17327" t="b">
        <v>0</v>
      </c>
      <c r="F17327" t="b">
        <v>0</v>
      </c>
      <c r="G17327">
        <v>2</v>
      </c>
      <c r="H17327" t="b">
        <v>0</v>
      </c>
      <c r="I17327">
        <f>IF(AND(Airbnb_Europe_Dataset[[#This Row],[Multiple Rooms]]=0, Airbnb_Europe_Dataset[[#This Row],[Business]]=0), 1, 0)</f>
        <v>0</v>
      </c>
      <c r="J17327">
        <v>0</v>
      </c>
      <c r="K17327">
        <v>1</v>
      </c>
      <c r="L17327">
        <v>9</v>
      </c>
      <c r="M17327">
        <v>80</v>
      </c>
      <c r="N17327">
        <v>1</v>
      </c>
      <c r="O17327">
        <v>0.4204</v>
      </c>
      <c r="P17327">
        <v>0.3362</v>
      </c>
      <c r="Q17327">
        <v>400.65100000000001</v>
      </c>
      <c r="R17327">
        <v>13.2272</v>
      </c>
      <c r="S17327">
        <v>1354.3822</v>
      </c>
      <c r="T17327">
        <v>60.573</v>
      </c>
    </row>
    <row r="17328" spans="1:20" hidden="1" x14ac:dyDescent="0.25">
      <c r="A17328" t="s">
        <v>29</v>
      </c>
      <c r="B17328">
        <v>189.25890000000001</v>
      </c>
      <c r="C17328" t="s">
        <v>20</v>
      </c>
      <c r="D17328" t="s">
        <v>22</v>
      </c>
      <c r="E17328" t="b">
        <v>0</v>
      </c>
      <c r="F17328" t="b">
        <v>0</v>
      </c>
      <c r="G17328">
        <v>2</v>
      </c>
      <c r="H17328" t="b">
        <v>0</v>
      </c>
      <c r="I17328">
        <f>IF(AND(Airbnb_Europe_Dataset[[#This Row],[Multiple Rooms]]=0, Airbnb_Europe_Dataset[[#This Row],[Business]]=0), 1, 0)</f>
        <v>0</v>
      </c>
      <c r="J17328">
        <v>0</v>
      </c>
      <c r="K17328">
        <v>1</v>
      </c>
      <c r="L17328">
        <v>8</v>
      </c>
      <c r="M17328">
        <v>75</v>
      </c>
      <c r="N17328">
        <v>1</v>
      </c>
      <c r="O17328">
        <v>0.51680000000000004</v>
      </c>
      <c r="P17328">
        <v>0.37009999999999998</v>
      </c>
      <c r="Q17328">
        <v>373.50459999999998</v>
      </c>
      <c r="R17328">
        <v>12.331</v>
      </c>
      <c r="S17328">
        <v>1076.9926</v>
      </c>
      <c r="T17328">
        <v>48.167099999999998</v>
      </c>
    </row>
    <row r="17329" spans="1:20" hidden="1" x14ac:dyDescent="0.25">
      <c r="A17329" t="s">
        <v>29</v>
      </c>
      <c r="B17329">
        <v>200.98500000000001</v>
      </c>
      <c r="C17329" t="s">
        <v>20</v>
      </c>
      <c r="D17329" t="s">
        <v>22</v>
      </c>
      <c r="E17329" t="b">
        <v>0</v>
      </c>
      <c r="F17329" t="b">
        <v>0</v>
      </c>
      <c r="G17329">
        <v>2</v>
      </c>
      <c r="H17329" t="b">
        <v>0</v>
      </c>
      <c r="I17329">
        <f>IF(AND(Airbnb_Europe_Dataset[[#This Row],[Multiple Rooms]]=0, Airbnb_Europe_Dataset[[#This Row],[Business]]=0), 1, 0)</f>
        <v>0</v>
      </c>
      <c r="J17329">
        <v>0</v>
      </c>
      <c r="K17329">
        <v>1</v>
      </c>
      <c r="L17329">
        <v>8</v>
      </c>
      <c r="M17329">
        <v>67</v>
      </c>
      <c r="N17329">
        <v>1</v>
      </c>
      <c r="O17329">
        <v>0.43269999999999997</v>
      </c>
      <c r="P17329">
        <v>0.371</v>
      </c>
      <c r="Q17329">
        <v>394.6232</v>
      </c>
      <c r="R17329">
        <v>13.0282</v>
      </c>
      <c r="S17329">
        <v>1368.6117999999999</v>
      </c>
      <c r="T17329">
        <v>61.209400000000002</v>
      </c>
    </row>
    <row r="17330" spans="1:20" x14ac:dyDescent="0.25">
      <c r="A17330" t="s">
        <v>29</v>
      </c>
      <c r="B17330">
        <v>216.9325</v>
      </c>
      <c r="C17330" t="s">
        <v>20</v>
      </c>
      <c r="D17330" t="s">
        <v>22</v>
      </c>
      <c r="E17330" t="b">
        <v>0</v>
      </c>
      <c r="F17330" t="b">
        <v>0</v>
      </c>
      <c r="G17330">
        <v>4</v>
      </c>
      <c r="H17330" t="b">
        <v>1</v>
      </c>
      <c r="I17330">
        <f>IF(AND(Airbnb_Europe_Dataset[[#This Row],[Multiple Rooms]]=0, Airbnb_Europe_Dataset[[#This Row],[Business]]=0), 1, 0)</f>
        <v>1</v>
      </c>
      <c r="J17330">
        <v>0</v>
      </c>
      <c r="K17330">
        <v>0</v>
      </c>
      <c r="L17330">
        <v>10</v>
      </c>
      <c r="M17330">
        <v>98</v>
      </c>
      <c r="N17330">
        <v>2</v>
      </c>
      <c r="O17330">
        <v>2.7583000000000002</v>
      </c>
      <c r="P17330">
        <v>1.3935999999999999</v>
      </c>
      <c r="Q17330">
        <v>102.4134</v>
      </c>
      <c r="R17330">
        <v>3.3811</v>
      </c>
      <c r="S17330">
        <v>245.80619999999999</v>
      </c>
      <c r="T17330">
        <v>10.993399999999999</v>
      </c>
    </row>
    <row r="17331" spans="1:20" hidden="1" x14ac:dyDescent="0.25">
      <c r="A17331" t="s">
        <v>29</v>
      </c>
      <c r="B17331">
        <v>382.97370000000001</v>
      </c>
      <c r="C17331" t="s">
        <v>20</v>
      </c>
      <c r="D17331" t="s">
        <v>22</v>
      </c>
      <c r="E17331" t="b">
        <v>0</v>
      </c>
      <c r="F17331" t="b">
        <v>0</v>
      </c>
      <c r="G17331">
        <v>6</v>
      </c>
      <c r="H17331" t="b">
        <v>1</v>
      </c>
      <c r="I17331">
        <f>IF(AND(Airbnb_Europe_Dataset[[#This Row],[Multiple Rooms]]=0, Airbnb_Europe_Dataset[[#This Row],[Business]]=0), 1, 0)</f>
        <v>0</v>
      </c>
      <c r="J17331">
        <v>0</v>
      </c>
      <c r="K17331">
        <v>1</v>
      </c>
      <c r="L17331">
        <v>10</v>
      </c>
      <c r="M17331">
        <v>98</v>
      </c>
      <c r="N17331">
        <v>2</v>
      </c>
      <c r="O17331">
        <v>0.47210000000000002</v>
      </c>
      <c r="P17331">
        <v>0.38450000000000001</v>
      </c>
      <c r="Q17331">
        <v>400.54790000000003</v>
      </c>
      <c r="R17331">
        <v>13.223800000000001</v>
      </c>
      <c r="S17331">
        <v>1263.4564</v>
      </c>
      <c r="T17331">
        <v>56.506500000000003</v>
      </c>
    </row>
    <row r="17332" spans="1:20" hidden="1" x14ac:dyDescent="0.25">
      <c r="A17332" t="s">
        <v>29</v>
      </c>
      <c r="B17332">
        <v>409.94369999999998</v>
      </c>
      <c r="C17332" t="s">
        <v>20</v>
      </c>
      <c r="D17332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f>IF(AND(Airbnb_Europe_Dataset[[#This Row],[Multiple Rooms]]=0, Airbnb_Europe_Dataset[[#This Row],[Business]]=0), 1, 0)</f>
        <v>0</v>
      </c>
      <c r="J17332">
        <v>1</v>
      </c>
      <c r="K17332">
        <v>0</v>
      </c>
      <c r="L17332">
        <v>9</v>
      </c>
      <c r="M17332">
        <v>85</v>
      </c>
      <c r="N17332">
        <v>1</v>
      </c>
      <c r="O17332">
        <v>0.46279999999999999</v>
      </c>
      <c r="P17332">
        <v>0.41560000000000002</v>
      </c>
      <c r="Q17332">
        <v>349.7</v>
      </c>
      <c r="R17332">
        <v>11.5451</v>
      </c>
      <c r="S17332">
        <v>1487.1144999999999</v>
      </c>
      <c r="T17332">
        <v>66.509299999999996</v>
      </c>
    </row>
    <row r="17333" spans="1:20" hidden="1" x14ac:dyDescent="0.25">
      <c r="A17333" t="s">
        <v>29</v>
      </c>
      <c r="B17333">
        <v>287.05439999999999</v>
      </c>
      <c r="C17333" t="s">
        <v>20</v>
      </c>
      <c r="D17333" t="s">
        <v>22</v>
      </c>
      <c r="E17333" t="b">
        <v>0</v>
      </c>
      <c r="F17333" t="b">
        <v>0</v>
      </c>
      <c r="G17333">
        <v>5</v>
      </c>
      <c r="H17333" t="b">
        <v>0</v>
      </c>
      <c r="I17333">
        <f>IF(AND(Airbnb_Europe_Dataset[[#This Row],[Multiple Rooms]]=0, Airbnb_Europe_Dataset[[#This Row],[Business]]=0), 1, 0)</f>
        <v>0</v>
      </c>
      <c r="J17333">
        <v>0</v>
      </c>
      <c r="K17333">
        <v>1</v>
      </c>
      <c r="L17333">
        <v>9</v>
      </c>
      <c r="M17333">
        <v>94</v>
      </c>
      <c r="N17333">
        <v>2</v>
      </c>
      <c r="O17333">
        <v>0.70269999999999999</v>
      </c>
      <c r="P17333">
        <v>0.64829999999999999</v>
      </c>
      <c r="Q17333">
        <v>282.65649999999999</v>
      </c>
      <c r="R17333">
        <v>9.3316999999999997</v>
      </c>
      <c r="S17333">
        <v>859.71950000000004</v>
      </c>
      <c r="T17333">
        <v>38.4499</v>
      </c>
    </row>
    <row r="17334" spans="1:20" hidden="1" x14ac:dyDescent="0.25">
      <c r="A17334" t="s">
        <v>29</v>
      </c>
      <c r="B17334">
        <v>270.40339999999998</v>
      </c>
      <c r="C17334" t="s">
        <v>20</v>
      </c>
      <c r="D17334" t="s">
        <v>22</v>
      </c>
      <c r="E17334" t="b">
        <v>0</v>
      </c>
      <c r="F17334" t="b">
        <v>0</v>
      </c>
      <c r="G17334">
        <v>5</v>
      </c>
      <c r="H17334" t="b">
        <v>0</v>
      </c>
      <c r="I17334">
        <f>IF(AND(Airbnb_Europe_Dataset[[#This Row],[Multiple Rooms]]=0, Airbnb_Europe_Dataset[[#This Row],[Business]]=0), 1, 0)</f>
        <v>0</v>
      </c>
      <c r="J17334">
        <v>0</v>
      </c>
      <c r="K17334">
        <v>1</v>
      </c>
      <c r="L17334">
        <v>9</v>
      </c>
      <c r="M17334">
        <v>88</v>
      </c>
      <c r="N17334">
        <v>2</v>
      </c>
      <c r="O17334">
        <v>1.5358000000000001</v>
      </c>
      <c r="P17334">
        <v>0.20030000000000001</v>
      </c>
      <c r="Q17334">
        <v>148.84469999999999</v>
      </c>
      <c r="R17334">
        <v>4.9139999999999997</v>
      </c>
      <c r="S17334">
        <v>495.07619999999997</v>
      </c>
      <c r="T17334">
        <v>22.1417</v>
      </c>
    </row>
    <row r="17335" spans="1:20" hidden="1" x14ac:dyDescent="0.25">
      <c r="A17335" t="s">
        <v>29</v>
      </c>
      <c r="B17335">
        <v>133.20830000000001</v>
      </c>
      <c r="C17335" t="s">
        <v>20</v>
      </c>
      <c r="D17335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f>IF(AND(Airbnb_Europe_Dataset[[#This Row],[Multiple Rooms]]=0, Airbnb_Europe_Dataset[[#This Row],[Business]]=0), 1, 0)</f>
        <v>0</v>
      </c>
      <c r="J17335">
        <v>0</v>
      </c>
      <c r="K17335">
        <v>1</v>
      </c>
      <c r="L17335">
        <v>9</v>
      </c>
      <c r="M17335">
        <v>92</v>
      </c>
      <c r="N17335">
        <v>1</v>
      </c>
      <c r="O17335">
        <v>0.42880000000000001</v>
      </c>
      <c r="P17335">
        <v>0.41120000000000001</v>
      </c>
      <c r="Q17335">
        <v>385.20800000000003</v>
      </c>
      <c r="R17335">
        <v>12.7174</v>
      </c>
      <c r="S17335">
        <v>1456.0675000000001</v>
      </c>
      <c r="T17335">
        <v>65.120800000000003</v>
      </c>
    </row>
    <row r="17336" spans="1:20" hidden="1" x14ac:dyDescent="0.25">
      <c r="A17336" t="s">
        <v>29</v>
      </c>
      <c r="B17336">
        <v>426.12569999999999</v>
      </c>
      <c r="C17336" t="s">
        <v>20</v>
      </c>
      <c r="D17336" t="s">
        <v>22</v>
      </c>
      <c r="E17336" t="b">
        <v>0</v>
      </c>
      <c r="F17336" t="b">
        <v>0</v>
      </c>
      <c r="G17336">
        <v>4</v>
      </c>
      <c r="H17336" t="b">
        <v>1</v>
      </c>
      <c r="I17336">
        <f>IF(AND(Airbnb_Europe_Dataset[[#This Row],[Multiple Rooms]]=0, Airbnb_Europe_Dataset[[#This Row],[Business]]=0), 1, 0)</f>
        <v>0</v>
      </c>
      <c r="J17336">
        <v>1</v>
      </c>
      <c r="K17336">
        <v>0</v>
      </c>
      <c r="L17336">
        <v>10</v>
      </c>
      <c r="M17336">
        <v>99</v>
      </c>
      <c r="N17336">
        <v>2</v>
      </c>
      <c r="O17336">
        <v>0.11600000000000001</v>
      </c>
      <c r="P17336">
        <v>0.14990000000000001</v>
      </c>
      <c r="Q17336">
        <v>458.9529</v>
      </c>
      <c r="R17336">
        <v>15.151999999999999</v>
      </c>
      <c r="S17336">
        <v>1271.8137999999999</v>
      </c>
      <c r="T17336">
        <v>56.880299999999998</v>
      </c>
    </row>
    <row r="17337" spans="1:20" x14ac:dyDescent="0.25">
      <c r="A17337" t="s">
        <v>29</v>
      </c>
      <c r="B17337">
        <v>263.36770000000001</v>
      </c>
      <c r="C17337" t="s">
        <v>20</v>
      </c>
      <c r="D17337" t="s">
        <v>22</v>
      </c>
      <c r="E17337" t="b">
        <v>0</v>
      </c>
      <c r="F17337" t="b">
        <v>0</v>
      </c>
      <c r="G17337">
        <v>6</v>
      </c>
      <c r="H17337" t="b">
        <v>0</v>
      </c>
      <c r="I17337">
        <f>IF(AND(Airbnb_Europe_Dataset[[#This Row],[Multiple Rooms]]=0, Airbnb_Europe_Dataset[[#This Row],[Business]]=0), 1, 0)</f>
        <v>1</v>
      </c>
      <c r="J17337">
        <v>0</v>
      </c>
      <c r="K17337">
        <v>0</v>
      </c>
      <c r="L17337">
        <v>9</v>
      </c>
      <c r="M17337">
        <v>87</v>
      </c>
      <c r="N17337">
        <v>3</v>
      </c>
      <c r="O17337">
        <v>0.56289999999999996</v>
      </c>
      <c r="P17337">
        <v>0.43609999999999999</v>
      </c>
      <c r="Q17337">
        <v>430.27519999999998</v>
      </c>
      <c r="R17337">
        <v>14.2052</v>
      </c>
      <c r="S17337">
        <v>1008.7688000000001</v>
      </c>
      <c r="T17337">
        <v>45.115900000000003</v>
      </c>
    </row>
    <row r="17338" spans="1:20" x14ac:dyDescent="0.25">
      <c r="A17338" t="s">
        <v>29</v>
      </c>
      <c r="B17338">
        <v>251.87620000000001</v>
      </c>
      <c r="C17338" t="s">
        <v>20</v>
      </c>
      <c r="D17338" t="s">
        <v>22</v>
      </c>
      <c r="E17338" t="b">
        <v>0</v>
      </c>
      <c r="F17338" t="b">
        <v>0</v>
      </c>
      <c r="G17338">
        <v>2</v>
      </c>
      <c r="H17338" t="b">
        <v>1</v>
      </c>
      <c r="I17338">
        <f>IF(AND(Airbnb_Europe_Dataset[[#This Row],[Multiple Rooms]]=0, Airbnb_Europe_Dataset[[#This Row],[Business]]=0), 1, 0)</f>
        <v>1</v>
      </c>
      <c r="J17338">
        <v>0</v>
      </c>
      <c r="K17338">
        <v>0</v>
      </c>
      <c r="L17338">
        <v>10</v>
      </c>
      <c r="M17338">
        <v>97</v>
      </c>
      <c r="N17338">
        <v>1</v>
      </c>
      <c r="O17338">
        <v>0.59060000000000001</v>
      </c>
      <c r="P17338">
        <v>0.51680000000000004</v>
      </c>
      <c r="Q17338">
        <v>618.20950000000005</v>
      </c>
      <c r="R17338">
        <v>20.409700000000001</v>
      </c>
      <c r="S17338">
        <v>989.87279999999998</v>
      </c>
      <c r="T17338">
        <v>44.270800000000001</v>
      </c>
    </row>
    <row r="17339" spans="1:20" x14ac:dyDescent="0.25">
      <c r="A17339" t="s">
        <v>29</v>
      </c>
      <c r="B17339">
        <v>498.12380000000002</v>
      </c>
      <c r="C17339" t="s">
        <v>20</v>
      </c>
      <c r="D17339" t="s">
        <v>22</v>
      </c>
      <c r="E17339" t="b">
        <v>0</v>
      </c>
      <c r="F17339" t="b">
        <v>0</v>
      </c>
      <c r="G17339">
        <v>4</v>
      </c>
      <c r="H17339" t="b">
        <v>0</v>
      </c>
      <c r="I17339">
        <f>IF(AND(Airbnb_Europe_Dataset[[#This Row],[Multiple Rooms]]=0, Airbnb_Europe_Dataset[[#This Row],[Business]]=0), 1, 0)</f>
        <v>1</v>
      </c>
      <c r="J17339">
        <v>0</v>
      </c>
      <c r="K17339">
        <v>0</v>
      </c>
      <c r="L17339">
        <v>9</v>
      </c>
      <c r="M17339">
        <v>95</v>
      </c>
      <c r="N17339">
        <v>2</v>
      </c>
      <c r="O17339">
        <v>0.63229999999999997</v>
      </c>
      <c r="P17339">
        <v>0.56979999999999997</v>
      </c>
      <c r="Q17339">
        <v>385.82040000000001</v>
      </c>
      <c r="R17339">
        <v>12.7376</v>
      </c>
      <c r="S17339">
        <v>910.60829999999999</v>
      </c>
      <c r="T17339">
        <v>40.7258</v>
      </c>
    </row>
    <row r="17340" spans="1:20" hidden="1" x14ac:dyDescent="0.25">
      <c r="A17340" t="s">
        <v>29</v>
      </c>
      <c r="B17340">
        <v>386.72609999999997</v>
      </c>
      <c r="C17340" t="s">
        <v>20</v>
      </c>
      <c r="D17340" t="s">
        <v>22</v>
      </c>
      <c r="E17340" t="b">
        <v>0</v>
      </c>
      <c r="F17340" t="b">
        <v>0</v>
      </c>
      <c r="G17340">
        <v>6</v>
      </c>
      <c r="H17340" t="b">
        <v>0</v>
      </c>
      <c r="I17340">
        <f>IF(AND(Airbnb_Europe_Dataset[[#This Row],[Multiple Rooms]]=0, Airbnb_Europe_Dataset[[#This Row],[Business]]=0), 1, 0)</f>
        <v>0</v>
      </c>
      <c r="J17340">
        <v>0</v>
      </c>
      <c r="K17340">
        <v>1</v>
      </c>
      <c r="L17340">
        <v>9</v>
      </c>
      <c r="M17340">
        <v>95</v>
      </c>
      <c r="N17340">
        <v>2</v>
      </c>
      <c r="O17340">
        <v>0.31619999999999998</v>
      </c>
      <c r="P17340">
        <v>0.28639999999999999</v>
      </c>
      <c r="Q17340">
        <v>453.98910000000001</v>
      </c>
      <c r="R17340">
        <v>14.988099999999999</v>
      </c>
      <c r="S17340">
        <v>1442.5961</v>
      </c>
      <c r="T17340">
        <v>64.518299999999996</v>
      </c>
    </row>
    <row r="17341" spans="1:20" hidden="1" x14ac:dyDescent="0.25">
      <c r="A17341" t="s">
        <v>29</v>
      </c>
      <c r="B17341">
        <v>234.52160000000001</v>
      </c>
      <c r="C17341" t="s">
        <v>20</v>
      </c>
      <c r="D17341" t="s">
        <v>22</v>
      </c>
      <c r="E17341" t="b">
        <v>0</v>
      </c>
      <c r="F17341" t="b">
        <v>0</v>
      </c>
      <c r="G17341">
        <v>4</v>
      </c>
      <c r="H17341" t="b">
        <v>1</v>
      </c>
      <c r="I17341">
        <f>IF(AND(Airbnb_Europe_Dataset[[#This Row],[Multiple Rooms]]=0, Airbnb_Europe_Dataset[[#This Row],[Business]]=0), 1, 0)</f>
        <v>0</v>
      </c>
      <c r="J17341">
        <v>1</v>
      </c>
      <c r="K17341">
        <v>0</v>
      </c>
      <c r="L17341">
        <v>10</v>
      </c>
      <c r="M17341">
        <v>98</v>
      </c>
      <c r="N17341">
        <v>2</v>
      </c>
      <c r="O17341">
        <v>0.41739999999999999</v>
      </c>
      <c r="P17341">
        <v>0.3881</v>
      </c>
      <c r="Q17341">
        <v>390.84730000000002</v>
      </c>
      <c r="R17341">
        <v>12.903499999999999</v>
      </c>
      <c r="S17341">
        <v>1483.1439</v>
      </c>
      <c r="T17341">
        <v>66.331699999999998</v>
      </c>
    </row>
    <row r="17342" spans="1:20" x14ac:dyDescent="0.25">
      <c r="A17342" t="s">
        <v>29</v>
      </c>
      <c r="B17342">
        <v>288.22699999999998</v>
      </c>
      <c r="C17342" t="s">
        <v>20</v>
      </c>
      <c r="D17342" t="s">
        <v>22</v>
      </c>
      <c r="E17342" t="b">
        <v>0</v>
      </c>
      <c r="F17342" t="b">
        <v>0</v>
      </c>
      <c r="G17342">
        <v>4</v>
      </c>
      <c r="H17342" t="b">
        <v>0</v>
      </c>
      <c r="I17342">
        <f>IF(AND(Airbnb_Europe_Dataset[[#This Row],[Multiple Rooms]]=0, Airbnb_Europe_Dataset[[#This Row],[Business]]=0), 1, 0)</f>
        <v>1</v>
      </c>
      <c r="J17342">
        <v>0</v>
      </c>
      <c r="K17342">
        <v>0</v>
      </c>
      <c r="L17342">
        <v>9</v>
      </c>
      <c r="M17342">
        <v>88</v>
      </c>
      <c r="N17342">
        <v>1</v>
      </c>
      <c r="O17342">
        <v>0.42770000000000002</v>
      </c>
      <c r="P17342">
        <v>0.32469999999999999</v>
      </c>
      <c r="Q17342">
        <v>403.59350000000001</v>
      </c>
      <c r="R17342">
        <v>13.324400000000001</v>
      </c>
      <c r="S17342">
        <v>1272.9007999999999</v>
      </c>
      <c r="T17342">
        <v>56.928899999999999</v>
      </c>
    </row>
    <row r="17343" spans="1:20" hidden="1" x14ac:dyDescent="0.25">
      <c r="A17343" t="s">
        <v>29</v>
      </c>
      <c r="B17343">
        <v>461.3039</v>
      </c>
      <c r="C17343" t="s">
        <v>20</v>
      </c>
      <c r="D17343" t="s">
        <v>22</v>
      </c>
      <c r="E17343" t="b">
        <v>0</v>
      </c>
      <c r="F17343" t="b">
        <v>0</v>
      </c>
      <c r="G17343">
        <v>6</v>
      </c>
      <c r="H17343" t="b">
        <v>1</v>
      </c>
      <c r="I17343">
        <f>IF(AND(Airbnb_Europe_Dataset[[#This Row],[Multiple Rooms]]=0, Airbnb_Europe_Dataset[[#This Row],[Business]]=0), 1, 0)</f>
        <v>0</v>
      </c>
      <c r="J17343">
        <v>0</v>
      </c>
      <c r="K17343">
        <v>1</v>
      </c>
      <c r="L17343">
        <v>10</v>
      </c>
      <c r="M17343">
        <v>99</v>
      </c>
      <c r="N17343">
        <v>2</v>
      </c>
      <c r="O17343">
        <v>0.14760000000000001</v>
      </c>
      <c r="P17343">
        <v>0.21779999999999999</v>
      </c>
      <c r="Q17343">
        <v>512.31529999999998</v>
      </c>
      <c r="R17343">
        <v>16.913699999999999</v>
      </c>
      <c r="S17343">
        <v>1285.5925999999999</v>
      </c>
      <c r="T17343">
        <v>57.496499999999997</v>
      </c>
    </row>
    <row r="17344" spans="1:20" hidden="1" x14ac:dyDescent="0.25">
      <c r="A17344" t="s">
        <v>29</v>
      </c>
      <c r="B17344">
        <v>162.28890000000001</v>
      </c>
      <c r="C17344" t="s">
        <v>20</v>
      </c>
      <c r="D17344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f>IF(AND(Airbnb_Europe_Dataset[[#This Row],[Multiple Rooms]]=0, Airbnb_Europe_Dataset[[#This Row],[Business]]=0), 1, 0)</f>
        <v>0</v>
      </c>
      <c r="J17344">
        <v>1</v>
      </c>
      <c r="K17344">
        <v>0</v>
      </c>
      <c r="L17344">
        <v>10</v>
      </c>
      <c r="M17344">
        <v>80</v>
      </c>
      <c r="N17344">
        <v>1</v>
      </c>
      <c r="O17344">
        <v>0.65190000000000003</v>
      </c>
      <c r="P17344">
        <v>0.5494</v>
      </c>
      <c r="Q17344">
        <v>413.9538</v>
      </c>
      <c r="R17344">
        <v>13.666399999999999</v>
      </c>
      <c r="S17344">
        <v>873.78440000000001</v>
      </c>
      <c r="T17344">
        <v>39.078899999999997</v>
      </c>
    </row>
    <row r="17345" spans="1:20" hidden="1" x14ac:dyDescent="0.25">
      <c r="A17345" t="s">
        <v>29</v>
      </c>
      <c r="B17345">
        <v>461.3039</v>
      </c>
      <c r="C17345" t="s">
        <v>20</v>
      </c>
      <c r="D17345" t="s">
        <v>22</v>
      </c>
      <c r="E17345" t="b">
        <v>0</v>
      </c>
      <c r="F17345" t="b">
        <v>0</v>
      </c>
      <c r="G17345">
        <v>5</v>
      </c>
      <c r="H17345" t="b">
        <v>1</v>
      </c>
      <c r="I17345">
        <f>IF(AND(Airbnb_Europe_Dataset[[#This Row],[Multiple Rooms]]=0, Airbnb_Europe_Dataset[[#This Row],[Business]]=0), 1, 0)</f>
        <v>0</v>
      </c>
      <c r="J17345">
        <v>0</v>
      </c>
      <c r="K17345">
        <v>1</v>
      </c>
      <c r="L17345">
        <v>10</v>
      </c>
      <c r="M17345">
        <v>99</v>
      </c>
      <c r="N17345">
        <v>2</v>
      </c>
      <c r="O17345">
        <v>0.14760000000000001</v>
      </c>
      <c r="P17345">
        <v>0.21779999999999999</v>
      </c>
      <c r="Q17345">
        <v>512.29290000000003</v>
      </c>
      <c r="R17345">
        <v>16.913</v>
      </c>
      <c r="S17345">
        <v>1285.5559000000001</v>
      </c>
      <c r="T17345">
        <v>57.494900000000001</v>
      </c>
    </row>
    <row r="17346" spans="1:20" hidden="1" x14ac:dyDescent="0.25">
      <c r="A17346" t="s">
        <v>29</v>
      </c>
      <c r="B17346">
        <v>461.3039</v>
      </c>
      <c r="C17346" t="s">
        <v>20</v>
      </c>
      <c r="D17346" t="s">
        <v>22</v>
      </c>
      <c r="E17346" t="b">
        <v>0</v>
      </c>
      <c r="F17346" t="b">
        <v>0</v>
      </c>
      <c r="G17346">
        <v>5</v>
      </c>
      <c r="H17346" t="b">
        <v>1</v>
      </c>
      <c r="I17346">
        <f>IF(AND(Airbnb_Europe_Dataset[[#This Row],[Multiple Rooms]]=0, Airbnb_Europe_Dataset[[#This Row],[Business]]=0), 1, 0)</f>
        <v>0</v>
      </c>
      <c r="J17346">
        <v>0</v>
      </c>
      <c r="K17346">
        <v>1</v>
      </c>
      <c r="L17346">
        <v>10</v>
      </c>
      <c r="M17346">
        <v>98</v>
      </c>
      <c r="N17346">
        <v>2</v>
      </c>
      <c r="O17346">
        <v>0.14760000000000001</v>
      </c>
      <c r="P17346">
        <v>0.21779999999999999</v>
      </c>
      <c r="Q17346">
        <v>512.31600000000003</v>
      </c>
      <c r="R17346">
        <v>16.913699999999999</v>
      </c>
      <c r="S17346">
        <v>1285.5948000000001</v>
      </c>
      <c r="T17346">
        <v>57.496600000000001</v>
      </c>
    </row>
    <row r="17347" spans="1:20" hidden="1" x14ac:dyDescent="0.25">
      <c r="A17347" t="s">
        <v>29</v>
      </c>
      <c r="B17347">
        <v>311.21010000000001</v>
      </c>
      <c r="C17347" t="s">
        <v>20</v>
      </c>
      <c r="D17347" t="s">
        <v>22</v>
      </c>
      <c r="E17347" t="b">
        <v>0</v>
      </c>
      <c r="F17347" t="b">
        <v>0</v>
      </c>
      <c r="G17347">
        <v>4</v>
      </c>
      <c r="H17347" t="b">
        <v>0</v>
      </c>
      <c r="I17347">
        <f>IF(AND(Airbnb_Europe_Dataset[[#This Row],[Multiple Rooms]]=0, Airbnb_Europe_Dataset[[#This Row],[Business]]=0), 1, 0)</f>
        <v>0</v>
      </c>
      <c r="J17347">
        <v>0</v>
      </c>
      <c r="K17347">
        <v>1</v>
      </c>
      <c r="L17347">
        <v>9</v>
      </c>
      <c r="M17347">
        <v>93</v>
      </c>
      <c r="N17347">
        <v>1</v>
      </c>
      <c r="O17347">
        <v>0.27560000000000001</v>
      </c>
      <c r="P17347">
        <v>0.1804</v>
      </c>
      <c r="Q17347">
        <v>485.02769999999998</v>
      </c>
      <c r="R17347">
        <v>16.012799999999999</v>
      </c>
      <c r="S17347">
        <v>1262.2028</v>
      </c>
      <c r="T17347">
        <v>56.450400000000002</v>
      </c>
    </row>
    <row r="17348" spans="1:20" hidden="1" x14ac:dyDescent="0.25">
      <c r="A17348" t="s">
        <v>29</v>
      </c>
      <c r="B17348">
        <v>211.3039</v>
      </c>
      <c r="C17348" t="s">
        <v>20</v>
      </c>
      <c r="D17348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f>IF(AND(Airbnb_Europe_Dataset[[#This Row],[Multiple Rooms]]=0, Airbnb_Europe_Dataset[[#This Row],[Business]]=0), 1, 0)</f>
        <v>0</v>
      </c>
      <c r="J17348">
        <v>0</v>
      </c>
      <c r="K17348">
        <v>1</v>
      </c>
      <c r="L17348">
        <v>10</v>
      </c>
      <c r="M17348">
        <v>90</v>
      </c>
      <c r="N17348">
        <v>1</v>
      </c>
      <c r="O17348">
        <v>0.23910000000000001</v>
      </c>
      <c r="P17348">
        <v>0.19520000000000001</v>
      </c>
      <c r="Q17348">
        <v>709.36300000000006</v>
      </c>
      <c r="R17348">
        <v>23.4191</v>
      </c>
      <c r="S17348">
        <v>1152.3205</v>
      </c>
      <c r="T17348">
        <v>51.536099999999998</v>
      </c>
    </row>
    <row r="17349" spans="1:20" hidden="1" x14ac:dyDescent="0.25">
      <c r="A17349" t="s">
        <v>29</v>
      </c>
      <c r="B17349">
        <v>327.6266</v>
      </c>
      <c r="C17349" t="s">
        <v>20</v>
      </c>
      <c r="D17349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f>IF(AND(Airbnb_Europe_Dataset[[#This Row],[Multiple Rooms]]=0, Airbnb_Europe_Dataset[[#This Row],[Business]]=0), 1, 0)</f>
        <v>0</v>
      </c>
      <c r="J17349">
        <v>0</v>
      </c>
      <c r="K17349">
        <v>1</v>
      </c>
      <c r="L17349">
        <v>10</v>
      </c>
      <c r="M17349">
        <v>95</v>
      </c>
      <c r="N17349">
        <v>1</v>
      </c>
      <c r="O17349">
        <v>0.23910000000000001</v>
      </c>
      <c r="P17349">
        <v>0.19520000000000001</v>
      </c>
      <c r="Q17349">
        <v>709.35530000000006</v>
      </c>
      <c r="R17349">
        <v>23.418900000000001</v>
      </c>
      <c r="S17349">
        <v>1152.3243</v>
      </c>
      <c r="T17349">
        <v>51.536200000000001</v>
      </c>
    </row>
    <row r="17350" spans="1:20" hidden="1" x14ac:dyDescent="0.25">
      <c r="A17350" t="s">
        <v>29</v>
      </c>
      <c r="B17350">
        <v>188.08629999999999</v>
      </c>
      <c r="C17350" t="s">
        <v>20</v>
      </c>
      <c r="D17350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f>IF(AND(Airbnb_Europe_Dataset[[#This Row],[Multiple Rooms]]=0, Airbnb_Europe_Dataset[[#This Row],[Business]]=0), 1, 0)</f>
        <v>0</v>
      </c>
      <c r="J17350">
        <v>0</v>
      </c>
      <c r="K17350">
        <v>1</v>
      </c>
      <c r="L17350">
        <v>9</v>
      </c>
      <c r="M17350">
        <v>93</v>
      </c>
      <c r="N17350">
        <v>1</v>
      </c>
      <c r="O17350">
        <v>0.23910000000000001</v>
      </c>
      <c r="P17350">
        <v>0.19520000000000001</v>
      </c>
      <c r="Q17350">
        <v>709.42809999999997</v>
      </c>
      <c r="R17350">
        <v>23.421299999999999</v>
      </c>
      <c r="S17350">
        <v>1152.3312000000001</v>
      </c>
      <c r="T17350">
        <v>51.5366</v>
      </c>
    </row>
    <row r="17351" spans="1:20" hidden="1" x14ac:dyDescent="0.25">
      <c r="A17351" t="s">
        <v>29</v>
      </c>
      <c r="B17351">
        <v>151.97</v>
      </c>
      <c r="C17351" t="s">
        <v>20</v>
      </c>
      <c r="D1735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f>IF(AND(Airbnb_Europe_Dataset[[#This Row],[Multiple Rooms]]=0, Airbnb_Europe_Dataset[[#This Row],[Business]]=0), 1, 0)</f>
        <v>0</v>
      </c>
      <c r="J17351">
        <v>0</v>
      </c>
      <c r="K17351">
        <v>1</v>
      </c>
      <c r="L17351">
        <v>9</v>
      </c>
      <c r="M17351">
        <v>86</v>
      </c>
      <c r="N17351">
        <v>1</v>
      </c>
      <c r="O17351">
        <v>0.2979</v>
      </c>
      <c r="P17351">
        <v>0.26390000000000002</v>
      </c>
      <c r="Q17351">
        <v>544.34760000000006</v>
      </c>
      <c r="R17351">
        <v>17.9712</v>
      </c>
      <c r="S17351">
        <v>1374.1572000000001</v>
      </c>
      <c r="T17351">
        <v>61.4574</v>
      </c>
    </row>
    <row r="17352" spans="1:20" x14ac:dyDescent="0.25">
      <c r="A17352" t="s">
        <v>29</v>
      </c>
      <c r="B17352">
        <v>498.12380000000002</v>
      </c>
      <c r="C17352" t="s">
        <v>20</v>
      </c>
      <c r="D17352" t="s">
        <v>22</v>
      </c>
      <c r="E17352" t="b">
        <v>0</v>
      </c>
      <c r="F17352" t="b">
        <v>0</v>
      </c>
      <c r="G17352">
        <v>4</v>
      </c>
      <c r="H17352" t="b">
        <v>0</v>
      </c>
      <c r="I17352">
        <f>IF(AND(Airbnb_Europe_Dataset[[#This Row],[Multiple Rooms]]=0, Airbnb_Europe_Dataset[[#This Row],[Business]]=0), 1, 0)</f>
        <v>1</v>
      </c>
      <c r="J17352">
        <v>0</v>
      </c>
      <c r="K17352">
        <v>0</v>
      </c>
      <c r="L17352">
        <v>9</v>
      </c>
      <c r="M17352">
        <v>93</v>
      </c>
      <c r="N17352">
        <v>2</v>
      </c>
      <c r="O17352">
        <v>0.6421</v>
      </c>
      <c r="P17352">
        <v>0.59060000000000001</v>
      </c>
      <c r="Q17352">
        <v>348.63400000000001</v>
      </c>
      <c r="R17352">
        <v>11.5099</v>
      </c>
      <c r="S17352">
        <v>900.57640000000004</v>
      </c>
      <c r="T17352">
        <v>40.277099999999997</v>
      </c>
    </row>
    <row r="17353" spans="1:20" hidden="1" x14ac:dyDescent="0.25">
      <c r="A17353" t="s">
        <v>29</v>
      </c>
      <c r="B17353">
        <v>296.20080000000002</v>
      </c>
      <c r="C17353" t="s">
        <v>20</v>
      </c>
      <c r="D17353" t="s">
        <v>22</v>
      </c>
      <c r="E17353" t="b">
        <v>0</v>
      </c>
      <c r="F17353" t="b">
        <v>0</v>
      </c>
      <c r="G17353">
        <v>4</v>
      </c>
      <c r="H17353" t="b">
        <v>1</v>
      </c>
      <c r="I17353">
        <f>IF(AND(Airbnb_Europe_Dataset[[#This Row],[Multiple Rooms]]=0, Airbnb_Europe_Dataset[[#This Row],[Business]]=0), 1, 0)</f>
        <v>0</v>
      </c>
      <c r="J17353">
        <v>0</v>
      </c>
      <c r="K17353">
        <v>1</v>
      </c>
      <c r="L17353">
        <v>10</v>
      </c>
      <c r="M17353">
        <v>96</v>
      </c>
      <c r="N17353">
        <v>2</v>
      </c>
      <c r="O17353">
        <v>0.49120000000000003</v>
      </c>
      <c r="P17353">
        <v>0.36409999999999998</v>
      </c>
      <c r="Q17353">
        <v>386.99939999999998</v>
      </c>
      <c r="R17353">
        <v>12.7765</v>
      </c>
      <c r="S17353">
        <v>1137.3642</v>
      </c>
      <c r="T17353">
        <v>50.867199999999997</v>
      </c>
    </row>
    <row r="17354" spans="1:20" x14ac:dyDescent="0.25">
      <c r="A17354" t="s">
        <v>29</v>
      </c>
      <c r="B17354">
        <v>344.9812</v>
      </c>
      <c r="C17354" t="s">
        <v>20</v>
      </c>
      <c r="D17354" t="s">
        <v>22</v>
      </c>
      <c r="E17354" t="b">
        <v>0</v>
      </c>
      <c r="F17354" t="b">
        <v>0</v>
      </c>
      <c r="G17354">
        <v>4</v>
      </c>
      <c r="H17354" t="b">
        <v>0</v>
      </c>
      <c r="I17354">
        <f>IF(AND(Airbnb_Europe_Dataset[[#This Row],[Multiple Rooms]]=0, Airbnb_Europe_Dataset[[#This Row],[Business]]=0), 1, 0)</f>
        <v>1</v>
      </c>
      <c r="J17354">
        <v>0</v>
      </c>
      <c r="K17354">
        <v>0</v>
      </c>
      <c r="L17354">
        <v>10</v>
      </c>
      <c r="M17354">
        <v>88</v>
      </c>
      <c r="N17354">
        <v>2</v>
      </c>
      <c r="O17354">
        <v>0.37709999999999999</v>
      </c>
      <c r="P17354">
        <v>0.33400000000000002</v>
      </c>
      <c r="Q17354">
        <v>408.21030000000002</v>
      </c>
      <c r="R17354">
        <v>13.476800000000001</v>
      </c>
      <c r="S17354">
        <v>1475.2170000000001</v>
      </c>
      <c r="T17354">
        <v>65.977199999999996</v>
      </c>
    </row>
    <row r="17355" spans="1:20" hidden="1" x14ac:dyDescent="0.25">
      <c r="A17355" t="s">
        <v>29</v>
      </c>
      <c r="B17355">
        <v>112.57040000000001</v>
      </c>
      <c r="C17355" t="s">
        <v>20</v>
      </c>
      <c r="D17355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f>IF(AND(Airbnb_Europe_Dataset[[#This Row],[Multiple Rooms]]=0, Airbnb_Europe_Dataset[[#This Row],[Business]]=0), 1, 0)</f>
        <v>0</v>
      </c>
      <c r="J17355">
        <v>1</v>
      </c>
      <c r="K17355">
        <v>0</v>
      </c>
      <c r="L17355">
        <v>10</v>
      </c>
      <c r="M17355">
        <v>97</v>
      </c>
      <c r="N17355">
        <v>1</v>
      </c>
      <c r="O17355">
        <v>3.4409999999999998</v>
      </c>
      <c r="P17355">
        <v>0.55600000000000005</v>
      </c>
      <c r="Q17355">
        <v>88.259399999999999</v>
      </c>
      <c r="R17355">
        <v>2.9138000000000002</v>
      </c>
      <c r="S17355">
        <v>248.6481</v>
      </c>
      <c r="T17355">
        <v>11.1205</v>
      </c>
    </row>
    <row r="17356" spans="1:20" hidden="1" x14ac:dyDescent="0.25">
      <c r="A17356" t="s">
        <v>29</v>
      </c>
      <c r="B17356">
        <v>325.04689999999999</v>
      </c>
      <c r="C17356" t="s">
        <v>20</v>
      </c>
      <c r="D17356" t="s">
        <v>22</v>
      </c>
      <c r="E17356" t="b">
        <v>0</v>
      </c>
      <c r="F17356" t="b">
        <v>0</v>
      </c>
      <c r="G17356">
        <v>6</v>
      </c>
      <c r="H17356" t="b">
        <v>0</v>
      </c>
      <c r="I17356">
        <f>IF(AND(Airbnb_Europe_Dataset[[#This Row],[Multiple Rooms]]=0, Airbnb_Europe_Dataset[[#This Row],[Business]]=0), 1, 0)</f>
        <v>0</v>
      </c>
      <c r="J17356">
        <v>0</v>
      </c>
      <c r="K17356">
        <v>1</v>
      </c>
      <c r="L17356">
        <v>9</v>
      </c>
      <c r="M17356">
        <v>84</v>
      </c>
      <c r="N17356">
        <v>2</v>
      </c>
      <c r="O17356">
        <v>0.55530000000000002</v>
      </c>
      <c r="P17356">
        <v>0.52110000000000001</v>
      </c>
      <c r="Q17356">
        <v>389.62220000000002</v>
      </c>
      <c r="R17356">
        <v>12.863099999999999</v>
      </c>
      <c r="S17356">
        <v>1064.3783000000001</v>
      </c>
      <c r="T17356">
        <v>47.603000000000002</v>
      </c>
    </row>
    <row r="17357" spans="1:20" hidden="1" x14ac:dyDescent="0.25">
      <c r="A17357" t="s">
        <v>29</v>
      </c>
      <c r="B17357">
        <v>230.06569999999999</v>
      </c>
      <c r="C17357" t="s">
        <v>20</v>
      </c>
      <c r="D17357" t="s">
        <v>22</v>
      </c>
      <c r="E17357" t="b">
        <v>0</v>
      </c>
      <c r="F17357" t="b">
        <v>0</v>
      </c>
      <c r="G17357">
        <v>4</v>
      </c>
      <c r="H17357" t="b">
        <v>1</v>
      </c>
      <c r="I17357">
        <f>IF(AND(Airbnb_Europe_Dataset[[#This Row],[Multiple Rooms]]=0, Airbnb_Europe_Dataset[[#This Row],[Business]]=0), 1, 0)</f>
        <v>0</v>
      </c>
      <c r="J17357">
        <v>0</v>
      </c>
      <c r="K17357">
        <v>1</v>
      </c>
      <c r="L17357">
        <v>10</v>
      </c>
      <c r="M17357">
        <v>97</v>
      </c>
      <c r="N17357">
        <v>1</v>
      </c>
      <c r="O17357">
        <v>0.47149999999999997</v>
      </c>
      <c r="P17357">
        <v>0.44330000000000003</v>
      </c>
      <c r="Q17357">
        <v>385.51960000000003</v>
      </c>
      <c r="R17357">
        <v>12.7277</v>
      </c>
      <c r="S17357">
        <v>1370.5862</v>
      </c>
      <c r="T17357">
        <v>61.297699999999999</v>
      </c>
    </row>
    <row r="17358" spans="1:20" hidden="1" x14ac:dyDescent="0.25">
      <c r="A17358" t="s">
        <v>29</v>
      </c>
      <c r="B17358">
        <v>344.9812</v>
      </c>
      <c r="C17358" t="s">
        <v>20</v>
      </c>
      <c r="D17358" t="s">
        <v>22</v>
      </c>
      <c r="E17358" t="b">
        <v>0</v>
      </c>
      <c r="F17358" t="b">
        <v>0</v>
      </c>
      <c r="G17358">
        <v>5</v>
      </c>
      <c r="H17358" t="b">
        <v>0</v>
      </c>
      <c r="I17358">
        <f>IF(AND(Airbnb_Europe_Dataset[[#This Row],[Multiple Rooms]]=0, Airbnb_Europe_Dataset[[#This Row],[Business]]=0), 1, 0)</f>
        <v>0</v>
      </c>
      <c r="J17358">
        <v>1</v>
      </c>
      <c r="K17358">
        <v>0</v>
      </c>
      <c r="L17358">
        <v>10</v>
      </c>
      <c r="M17358">
        <v>90</v>
      </c>
      <c r="N17358">
        <v>2</v>
      </c>
      <c r="O17358">
        <v>0.53320000000000001</v>
      </c>
      <c r="P17358">
        <v>0.48949999999999999</v>
      </c>
      <c r="Q17358">
        <v>416.40069999999997</v>
      </c>
      <c r="R17358">
        <v>13.747199999999999</v>
      </c>
      <c r="S17358">
        <v>1130.2924</v>
      </c>
      <c r="T17358">
        <v>50.550899999999999</v>
      </c>
    </row>
    <row r="17359" spans="1:20" hidden="1" x14ac:dyDescent="0.25">
      <c r="A17359" t="s">
        <v>29</v>
      </c>
      <c r="B17359">
        <v>91.697900000000004</v>
      </c>
      <c r="C17359" t="s">
        <v>20</v>
      </c>
      <c r="D17359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f>IF(AND(Airbnb_Europe_Dataset[[#This Row],[Multiple Rooms]]=0, Airbnb_Europe_Dataset[[#This Row],[Business]]=0), 1, 0)</f>
        <v>0</v>
      </c>
      <c r="J17359">
        <v>0</v>
      </c>
      <c r="K17359">
        <v>1</v>
      </c>
      <c r="L17359">
        <v>9</v>
      </c>
      <c r="M17359">
        <v>91</v>
      </c>
      <c r="N17359">
        <v>1</v>
      </c>
      <c r="O17359">
        <v>2.2801</v>
      </c>
      <c r="P17359">
        <v>0.82469999999999999</v>
      </c>
      <c r="Q17359">
        <v>113.5153</v>
      </c>
      <c r="R17359">
        <v>3.7475999999999998</v>
      </c>
      <c r="S17359">
        <v>312.95999999999998</v>
      </c>
      <c r="T17359">
        <v>13.996700000000001</v>
      </c>
    </row>
    <row r="17360" spans="1:20" hidden="1" x14ac:dyDescent="0.25">
      <c r="A17360" t="s">
        <v>29</v>
      </c>
      <c r="B17360">
        <v>249.53100000000001</v>
      </c>
      <c r="C17360" t="s">
        <v>20</v>
      </c>
      <c r="D17360" t="s">
        <v>22</v>
      </c>
      <c r="E17360" t="b">
        <v>0</v>
      </c>
      <c r="F17360" t="b">
        <v>0</v>
      </c>
      <c r="G17360">
        <v>2</v>
      </c>
      <c r="H17360" t="b">
        <v>0</v>
      </c>
      <c r="I17360">
        <f>IF(AND(Airbnb_Europe_Dataset[[#This Row],[Multiple Rooms]]=0, Airbnb_Europe_Dataset[[#This Row],[Business]]=0), 1, 0)</f>
        <v>0</v>
      </c>
      <c r="J17360">
        <v>0</v>
      </c>
      <c r="K17360">
        <v>1</v>
      </c>
      <c r="L17360">
        <v>10</v>
      </c>
      <c r="M17360">
        <v>80</v>
      </c>
      <c r="N17360">
        <v>1</v>
      </c>
      <c r="O17360">
        <v>1.9103000000000001</v>
      </c>
      <c r="P17360">
        <v>0.33</v>
      </c>
      <c r="Q17360">
        <v>127.0455</v>
      </c>
      <c r="R17360">
        <v>4.1943000000000001</v>
      </c>
      <c r="S17360">
        <v>363.16079999999999</v>
      </c>
      <c r="T17360">
        <v>16.241900000000001</v>
      </c>
    </row>
    <row r="17361" spans="1:20" hidden="1" x14ac:dyDescent="0.25">
      <c r="A17361" t="s">
        <v>29</v>
      </c>
      <c r="B17361">
        <v>249.53100000000001</v>
      </c>
      <c r="C17361" t="s">
        <v>20</v>
      </c>
      <c r="D17361" t="s">
        <v>22</v>
      </c>
      <c r="E17361" t="b">
        <v>0</v>
      </c>
      <c r="F17361" t="b">
        <v>0</v>
      </c>
      <c r="G17361">
        <v>2</v>
      </c>
      <c r="H17361" t="b">
        <v>0</v>
      </c>
      <c r="I17361">
        <f>IF(AND(Airbnb_Europe_Dataset[[#This Row],[Multiple Rooms]]=0, Airbnb_Europe_Dataset[[#This Row],[Business]]=0), 1, 0)</f>
        <v>0</v>
      </c>
      <c r="J17361">
        <v>0</v>
      </c>
      <c r="K17361">
        <v>1</v>
      </c>
      <c r="L17361">
        <v>8</v>
      </c>
      <c r="M17361">
        <v>100</v>
      </c>
      <c r="N17361">
        <v>1</v>
      </c>
      <c r="O17361">
        <v>1.7969999999999999</v>
      </c>
      <c r="P17361">
        <v>0.21629999999999999</v>
      </c>
      <c r="Q17361">
        <v>132.23150000000001</v>
      </c>
      <c r="R17361">
        <v>4.3654999999999999</v>
      </c>
      <c r="S17361">
        <v>388.37180000000001</v>
      </c>
      <c r="T17361">
        <v>17.369399999999999</v>
      </c>
    </row>
    <row r="17362" spans="1:20" hidden="1" x14ac:dyDescent="0.25">
      <c r="A17362" t="s">
        <v>29</v>
      </c>
      <c r="B17362">
        <v>249.53100000000001</v>
      </c>
      <c r="C17362" t="s">
        <v>20</v>
      </c>
      <c r="D17362" t="s">
        <v>22</v>
      </c>
      <c r="E17362" t="b">
        <v>0</v>
      </c>
      <c r="F17362" t="b">
        <v>0</v>
      </c>
      <c r="G17362">
        <v>2</v>
      </c>
      <c r="H17362" t="b">
        <v>0</v>
      </c>
      <c r="I17362">
        <f>IF(AND(Airbnb_Europe_Dataset[[#This Row],[Multiple Rooms]]=0, Airbnb_Europe_Dataset[[#This Row],[Business]]=0), 1, 0)</f>
        <v>0</v>
      </c>
      <c r="J17362">
        <v>0</v>
      </c>
      <c r="K17362">
        <v>1</v>
      </c>
      <c r="L17362">
        <v>9</v>
      </c>
      <c r="M17362">
        <v>80</v>
      </c>
      <c r="N17362">
        <v>1</v>
      </c>
      <c r="O17362">
        <v>1.7748999999999999</v>
      </c>
      <c r="P17362">
        <v>0.29880000000000001</v>
      </c>
      <c r="Q17362">
        <v>133.2432</v>
      </c>
      <c r="R17362">
        <v>4.3989000000000003</v>
      </c>
      <c r="S17362">
        <v>385.3381</v>
      </c>
      <c r="T17362">
        <v>17.233799999999999</v>
      </c>
    </row>
    <row r="17363" spans="1:20" hidden="1" x14ac:dyDescent="0.25">
      <c r="A17363" t="s">
        <v>29</v>
      </c>
      <c r="B17363">
        <v>182.45779999999999</v>
      </c>
      <c r="C17363" t="s">
        <v>20</v>
      </c>
      <c r="D17363" t="s">
        <v>22</v>
      </c>
      <c r="E17363" t="b">
        <v>0</v>
      </c>
      <c r="F17363" t="b">
        <v>0</v>
      </c>
      <c r="G17363">
        <v>4</v>
      </c>
      <c r="H17363" t="b">
        <v>0</v>
      </c>
      <c r="I17363">
        <f>IF(AND(Airbnb_Europe_Dataset[[#This Row],[Multiple Rooms]]=0, Airbnb_Europe_Dataset[[#This Row],[Business]]=0), 1, 0)</f>
        <v>0</v>
      </c>
      <c r="J17363">
        <v>0</v>
      </c>
      <c r="K17363">
        <v>1</v>
      </c>
      <c r="L17363">
        <v>10</v>
      </c>
      <c r="M17363">
        <v>94</v>
      </c>
      <c r="N17363">
        <v>1</v>
      </c>
      <c r="O17363">
        <v>2.5638999999999998</v>
      </c>
      <c r="P17363">
        <v>0.97240000000000004</v>
      </c>
      <c r="Q17363">
        <v>109.0314</v>
      </c>
      <c r="R17363">
        <v>3.5996000000000001</v>
      </c>
      <c r="S17363">
        <v>290.33429999999998</v>
      </c>
      <c r="T17363">
        <v>12.9848</v>
      </c>
    </row>
    <row r="17364" spans="1:20" hidden="1" x14ac:dyDescent="0.25">
      <c r="A17364" t="s">
        <v>29</v>
      </c>
      <c r="B17364">
        <v>233.58349999999999</v>
      </c>
      <c r="C17364" t="s">
        <v>20</v>
      </c>
      <c r="D17364" t="s">
        <v>22</v>
      </c>
      <c r="E17364" t="b">
        <v>0</v>
      </c>
      <c r="F17364" t="b">
        <v>0</v>
      </c>
      <c r="G17364">
        <v>2</v>
      </c>
      <c r="H17364" t="b">
        <v>0</v>
      </c>
      <c r="I17364">
        <f>IF(AND(Airbnb_Europe_Dataset[[#This Row],[Multiple Rooms]]=0, Airbnb_Europe_Dataset[[#This Row],[Business]]=0), 1, 0)</f>
        <v>0</v>
      </c>
      <c r="J17364">
        <v>0</v>
      </c>
      <c r="K17364">
        <v>1</v>
      </c>
      <c r="L17364">
        <v>10</v>
      </c>
      <c r="M17364">
        <v>80</v>
      </c>
      <c r="N17364">
        <v>1</v>
      </c>
      <c r="O17364">
        <v>1.7743</v>
      </c>
      <c r="P17364">
        <v>0.19220000000000001</v>
      </c>
      <c r="Q17364">
        <v>133.3691</v>
      </c>
      <c r="R17364">
        <v>4.4031000000000002</v>
      </c>
      <c r="S17364">
        <v>395.56990000000002</v>
      </c>
      <c r="T17364">
        <v>17.691400000000002</v>
      </c>
    </row>
    <row r="17365" spans="1:20" hidden="1" x14ac:dyDescent="0.25">
      <c r="A17365" t="s">
        <v>29</v>
      </c>
      <c r="B17365">
        <v>233.58349999999999</v>
      </c>
      <c r="C17365" t="s">
        <v>20</v>
      </c>
      <c r="D17365" t="s">
        <v>22</v>
      </c>
      <c r="E17365" t="b">
        <v>0</v>
      </c>
      <c r="F17365" t="b">
        <v>0</v>
      </c>
      <c r="G17365">
        <v>2</v>
      </c>
      <c r="H17365" t="b">
        <v>0</v>
      </c>
      <c r="I17365">
        <f>IF(AND(Airbnb_Europe_Dataset[[#This Row],[Multiple Rooms]]=0, Airbnb_Europe_Dataset[[#This Row],[Business]]=0), 1, 0)</f>
        <v>0</v>
      </c>
      <c r="J17365">
        <v>0</v>
      </c>
      <c r="K17365">
        <v>1</v>
      </c>
      <c r="L17365">
        <v>10</v>
      </c>
      <c r="M17365">
        <v>87</v>
      </c>
      <c r="N17365">
        <v>1</v>
      </c>
      <c r="O17365">
        <v>1.7830999999999999</v>
      </c>
      <c r="P17365">
        <v>0.29580000000000001</v>
      </c>
      <c r="Q17365">
        <v>132.9068</v>
      </c>
      <c r="R17365">
        <v>4.3878000000000004</v>
      </c>
      <c r="S17365">
        <v>384.03550000000001</v>
      </c>
      <c r="T17365">
        <v>17.1755</v>
      </c>
    </row>
    <row r="17366" spans="1:20" hidden="1" x14ac:dyDescent="0.25">
      <c r="A17366" t="s">
        <v>29</v>
      </c>
      <c r="B17366">
        <v>233.58349999999999</v>
      </c>
      <c r="C17366" t="s">
        <v>20</v>
      </c>
      <c r="D17366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f>IF(AND(Airbnb_Europe_Dataset[[#This Row],[Multiple Rooms]]=0, Airbnb_Europe_Dataset[[#This Row],[Business]]=0), 1, 0)</f>
        <v>0</v>
      </c>
      <c r="J17366">
        <v>0</v>
      </c>
      <c r="K17366">
        <v>1</v>
      </c>
      <c r="L17366">
        <v>10</v>
      </c>
      <c r="M17366">
        <v>100</v>
      </c>
      <c r="N17366">
        <v>1</v>
      </c>
      <c r="O17366">
        <v>1.7274</v>
      </c>
      <c r="P17366">
        <v>0.29220000000000002</v>
      </c>
      <c r="Q17366">
        <v>135.40029999999999</v>
      </c>
      <c r="R17366">
        <v>4.4701000000000004</v>
      </c>
      <c r="S17366">
        <v>394.70280000000002</v>
      </c>
      <c r="T17366">
        <v>17.6526</v>
      </c>
    </row>
    <row r="17367" spans="1:20" hidden="1" x14ac:dyDescent="0.25">
      <c r="A17367" t="s">
        <v>29</v>
      </c>
      <c r="B17367">
        <v>233.58349999999999</v>
      </c>
      <c r="C17367" t="s">
        <v>20</v>
      </c>
      <c r="D17367" t="s">
        <v>22</v>
      </c>
      <c r="E17367" t="b">
        <v>0</v>
      </c>
      <c r="F17367" t="b">
        <v>0</v>
      </c>
      <c r="G17367">
        <v>2</v>
      </c>
      <c r="H17367" t="b">
        <v>0</v>
      </c>
      <c r="I17367">
        <f>IF(AND(Airbnb_Europe_Dataset[[#This Row],[Multiple Rooms]]=0, Airbnb_Europe_Dataset[[#This Row],[Business]]=0), 1, 0)</f>
        <v>0</v>
      </c>
      <c r="J17367">
        <v>0</v>
      </c>
      <c r="K17367">
        <v>1</v>
      </c>
      <c r="L17367">
        <v>10</v>
      </c>
      <c r="M17367">
        <v>100</v>
      </c>
      <c r="N17367">
        <v>1</v>
      </c>
      <c r="O17367">
        <v>1.8121</v>
      </c>
      <c r="P17367">
        <v>0.27289999999999998</v>
      </c>
      <c r="Q17367">
        <v>131.38900000000001</v>
      </c>
      <c r="R17367">
        <v>4.3376999999999999</v>
      </c>
      <c r="S17367">
        <v>380.54969999999997</v>
      </c>
      <c r="T17367">
        <v>17.019600000000001</v>
      </c>
    </row>
    <row r="17368" spans="1:20" hidden="1" x14ac:dyDescent="0.25">
      <c r="A17368" t="s">
        <v>29</v>
      </c>
      <c r="B17368">
        <v>270.40339999999998</v>
      </c>
      <c r="C17368" t="s">
        <v>20</v>
      </c>
      <c r="D17368" t="s">
        <v>22</v>
      </c>
      <c r="E17368" t="b">
        <v>0</v>
      </c>
      <c r="F17368" t="b">
        <v>0</v>
      </c>
      <c r="G17368">
        <v>2</v>
      </c>
      <c r="H17368" t="b">
        <v>0</v>
      </c>
      <c r="I17368">
        <f>IF(AND(Airbnb_Europe_Dataset[[#This Row],[Multiple Rooms]]=0, Airbnb_Europe_Dataset[[#This Row],[Business]]=0), 1, 0)</f>
        <v>0</v>
      </c>
      <c r="J17368">
        <v>0</v>
      </c>
      <c r="K17368">
        <v>1</v>
      </c>
      <c r="L17368">
        <v>6</v>
      </c>
      <c r="M17368">
        <v>80</v>
      </c>
      <c r="N17368">
        <v>1</v>
      </c>
      <c r="O17368">
        <v>1.7274</v>
      </c>
      <c r="P17368">
        <v>0.30109999999999998</v>
      </c>
      <c r="Q17368">
        <v>135.35849999999999</v>
      </c>
      <c r="R17368">
        <v>4.4687999999999999</v>
      </c>
      <c r="S17368">
        <v>394.24590000000001</v>
      </c>
      <c r="T17368">
        <v>17.632100000000001</v>
      </c>
    </row>
    <row r="17369" spans="1:20" x14ac:dyDescent="0.25">
      <c r="A17369" t="s">
        <v>29</v>
      </c>
      <c r="B17369">
        <v>298.54599999999999</v>
      </c>
      <c r="C17369" t="s">
        <v>20</v>
      </c>
      <c r="D17369" t="s">
        <v>22</v>
      </c>
      <c r="E17369" t="b">
        <v>0</v>
      </c>
      <c r="F17369" t="b">
        <v>0</v>
      </c>
      <c r="G17369">
        <v>6</v>
      </c>
      <c r="H17369" t="b">
        <v>1</v>
      </c>
      <c r="I17369">
        <f>IF(AND(Airbnb_Europe_Dataset[[#This Row],[Multiple Rooms]]=0, Airbnb_Europe_Dataset[[#This Row],[Business]]=0), 1, 0)</f>
        <v>1</v>
      </c>
      <c r="J17369">
        <v>0</v>
      </c>
      <c r="K17369">
        <v>0</v>
      </c>
      <c r="L17369">
        <v>9</v>
      </c>
      <c r="M17369">
        <v>96</v>
      </c>
      <c r="N17369">
        <v>2</v>
      </c>
      <c r="O17369">
        <v>0.46210000000000001</v>
      </c>
      <c r="P17369">
        <v>0.35320000000000001</v>
      </c>
      <c r="Q17369">
        <v>341.26850000000002</v>
      </c>
      <c r="R17369">
        <v>11.2667</v>
      </c>
      <c r="S17369">
        <v>1115.894</v>
      </c>
      <c r="T17369">
        <v>49.9069</v>
      </c>
    </row>
    <row r="17370" spans="1:20" hidden="1" x14ac:dyDescent="0.25">
      <c r="A17370" t="s">
        <v>29</v>
      </c>
      <c r="B17370">
        <v>251.87620000000001</v>
      </c>
      <c r="C17370" t="s">
        <v>20</v>
      </c>
      <c r="D17370" t="s">
        <v>22</v>
      </c>
      <c r="E17370" t="b">
        <v>0</v>
      </c>
      <c r="F17370" t="b">
        <v>0</v>
      </c>
      <c r="G17370">
        <v>2</v>
      </c>
      <c r="H17370" t="b">
        <v>0</v>
      </c>
      <c r="I17370">
        <f>IF(AND(Airbnb_Europe_Dataset[[#This Row],[Multiple Rooms]]=0, Airbnb_Europe_Dataset[[#This Row],[Business]]=0), 1, 0)</f>
        <v>0</v>
      </c>
      <c r="J17370">
        <v>0</v>
      </c>
      <c r="K17370">
        <v>1</v>
      </c>
      <c r="L17370">
        <v>8</v>
      </c>
      <c r="M17370">
        <v>83</v>
      </c>
      <c r="N17370">
        <v>0</v>
      </c>
      <c r="O17370">
        <v>0.38219999999999998</v>
      </c>
      <c r="P17370">
        <v>0.38290000000000002</v>
      </c>
      <c r="Q17370">
        <v>395.98849999999999</v>
      </c>
      <c r="R17370">
        <v>13.0733</v>
      </c>
      <c r="S17370">
        <v>1613.5536</v>
      </c>
      <c r="T17370">
        <v>72.164100000000005</v>
      </c>
    </row>
    <row r="17371" spans="1:20" x14ac:dyDescent="0.25">
      <c r="A17371" t="s">
        <v>29</v>
      </c>
      <c r="B17371">
        <v>132.50470000000001</v>
      </c>
      <c r="C17371" t="s">
        <v>20</v>
      </c>
      <c r="D1737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f>IF(AND(Airbnb_Europe_Dataset[[#This Row],[Multiple Rooms]]=0, Airbnb_Europe_Dataset[[#This Row],[Business]]=0), 1, 0)</f>
        <v>1</v>
      </c>
      <c r="J17371">
        <v>0</v>
      </c>
      <c r="K17371">
        <v>0</v>
      </c>
      <c r="L17371">
        <v>10</v>
      </c>
      <c r="M17371">
        <v>99</v>
      </c>
      <c r="N17371">
        <v>1</v>
      </c>
      <c r="O17371">
        <v>3.6208999999999998</v>
      </c>
      <c r="P17371">
        <v>0.45519999999999999</v>
      </c>
      <c r="Q17371">
        <v>84.7273</v>
      </c>
      <c r="R17371">
        <v>2.7972000000000001</v>
      </c>
      <c r="S17371">
        <v>236.20740000000001</v>
      </c>
      <c r="T17371">
        <v>10.5641</v>
      </c>
    </row>
    <row r="17372" spans="1:20" hidden="1" x14ac:dyDescent="0.25">
      <c r="A17372" t="s">
        <v>29</v>
      </c>
      <c r="B17372">
        <v>91.697900000000004</v>
      </c>
      <c r="C17372" t="s">
        <v>20</v>
      </c>
      <c r="D17372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f>IF(AND(Airbnb_Europe_Dataset[[#This Row],[Multiple Rooms]]=0, Airbnb_Europe_Dataset[[#This Row],[Business]]=0), 1, 0)</f>
        <v>0</v>
      </c>
      <c r="J17372">
        <v>0</v>
      </c>
      <c r="K17372">
        <v>1</v>
      </c>
      <c r="L17372">
        <v>10</v>
      </c>
      <c r="M17372">
        <v>91</v>
      </c>
      <c r="N17372">
        <v>1</v>
      </c>
      <c r="O17372">
        <v>2.3479000000000001</v>
      </c>
      <c r="P17372">
        <v>0.82279999999999998</v>
      </c>
      <c r="Q17372">
        <v>111.3218</v>
      </c>
      <c r="R17372">
        <v>3.6751999999999998</v>
      </c>
      <c r="S17372">
        <v>302.29910000000001</v>
      </c>
      <c r="T17372">
        <v>13.5199</v>
      </c>
    </row>
    <row r="17373" spans="1:20" x14ac:dyDescent="0.25">
      <c r="A17373" t="s">
        <v>29</v>
      </c>
      <c r="B17373">
        <v>275.09379999999999</v>
      </c>
      <c r="C17373" t="s">
        <v>20</v>
      </c>
      <c r="D17373" t="s">
        <v>22</v>
      </c>
      <c r="E17373" t="b">
        <v>0</v>
      </c>
      <c r="F17373" t="b">
        <v>0</v>
      </c>
      <c r="G17373">
        <v>4</v>
      </c>
      <c r="H17373" t="b">
        <v>1</v>
      </c>
      <c r="I17373">
        <f>IF(AND(Airbnb_Europe_Dataset[[#This Row],[Multiple Rooms]]=0, Airbnb_Europe_Dataset[[#This Row],[Business]]=0), 1, 0)</f>
        <v>1</v>
      </c>
      <c r="J17373">
        <v>0</v>
      </c>
      <c r="K17373">
        <v>0</v>
      </c>
      <c r="L17373">
        <v>10</v>
      </c>
      <c r="M17373">
        <v>98</v>
      </c>
      <c r="N17373">
        <v>1</v>
      </c>
      <c r="O17373">
        <v>0.47899999999999998</v>
      </c>
      <c r="P17373">
        <v>0.22700000000000001</v>
      </c>
      <c r="Q17373">
        <v>343.10309999999998</v>
      </c>
      <c r="R17373">
        <v>11.327299999999999</v>
      </c>
      <c r="S17373">
        <v>1014.1399</v>
      </c>
      <c r="T17373">
        <v>45.356099999999998</v>
      </c>
    </row>
    <row r="17374" spans="1:20" hidden="1" x14ac:dyDescent="0.25">
      <c r="A17374" t="s">
        <v>29</v>
      </c>
      <c r="B17374">
        <v>409.00560000000002</v>
      </c>
      <c r="C17374" t="s">
        <v>20</v>
      </c>
      <c r="D17374" t="s">
        <v>22</v>
      </c>
      <c r="E17374" t="b">
        <v>0</v>
      </c>
      <c r="F17374" t="b">
        <v>0</v>
      </c>
      <c r="G17374">
        <v>6</v>
      </c>
      <c r="H17374" t="b">
        <v>0</v>
      </c>
      <c r="I17374">
        <f>IF(AND(Airbnb_Europe_Dataset[[#This Row],[Multiple Rooms]]=0, Airbnb_Europe_Dataset[[#This Row],[Business]]=0), 1, 0)</f>
        <v>0</v>
      </c>
      <c r="J17374">
        <v>1</v>
      </c>
      <c r="K17374">
        <v>0</v>
      </c>
      <c r="L17374">
        <v>8</v>
      </c>
      <c r="M17374">
        <v>89</v>
      </c>
      <c r="N17374">
        <v>2</v>
      </c>
      <c r="O17374">
        <v>0.1166</v>
      </c>
      <c r="P17374">
        <v>9.0399999999999994E-2</v>
      </c>
      <c r="Q17374">
        <v>448.07310000000001</v>
      </c>
      <c r="R17374">
        <v>14.7928</v>
      </c>
      <c r="S17374">
        <v>1237.4662000000001</v>
      </c>
      <c r="T17374">
        <v>55.344099999999997</v>
      </c>
    </row>
    <row r="17375" spans="1:20" hidden="1" x14ac:dyDescent="0.25">
      <c r="A17375" t="s">
        <v>29</v>
      </c>
      <c r="B17375">
        <v>218.33959999999999</v>
      </c>
      <c r="C17375" t="s">
        <v>20</v>
      </c>
      <c r="D17375" t="s">
        <v>22</v>
      </c>
      <c r="E17375" t="b">
        <v>0</v>
      </c>
      <c r="F17375" t="b">
        <v>0</v>
      </c>
      <c r="G17375">
        <v>5</v>
      </c>
      <c r="H17375" t="b">
        <v>0</v>
      </c>
      <c r="I17375">
        <f>IF(AND(Airbnb_Europe_Dataset[[#This Row],[Multiple Rooms]]=0, Airbnb_Europe_Dataset[[#This Row],[Business]]=0), 1, 0)</f>
        <v>0</v>
      </c>
      <c r="J17375">
        <v>1</v>
      </c>
      <c r="K17375">
        <v>0</v>
      </c>
      <c r="L17375">
        <v>8</v>
      </c>
      <c r="M17375">
        <v>76</v>
      </c>
      <c r="N17375">
        <v>2</v>
      </c>
      <c r="O17375">
        <v>2.0886</v>
      </c>
      <c r="P17375">
        <v>0.7369</v>
      </c>
      <c r="Q17375">
        <v>122.93940000000001</v>
      </c>
      <c r="R17375">
        <v>4.0587999999999997</v>
      </c>
      <c r="S17375">
        <v>337.08760000000001</v>
      </c>
      <c r="T17375">
        <v>15.075799999999999</v>
      </c>
    </row>
    <row r="17376" spans="1:20" hidden="1" x14ac:dyDescent="0.25">
      <c r="A17376" t="s">
        <v>29</v>
      </c>
      <c r="B17376">
        <v>350.60980000000001</v>
      </c>
      <c r="C17376" t="s">
        <v>20</v>
      </c>
      <c r="D17376" t="s">
        <v>22</v>
      </c>
      <c r="E17376" t="b">
        <v>0</v>
      </c>
      <c r="F17376" t="b">
        <v>0</v>
      </c>
      <c r="G17376">
        <v>4</v>
      </c>
      <c r="H17376" t="b">
        <v>0</v>
      </c>
      <c r="I17376">
        <f>IF(AND(Airbnb_Europe_Dataset[[#This Row],[Multiple Rooms]]=0, Airbnb_Europe_Dataset[[#This Row],[Business]]=0), 1, 0)</f>
        <v>0</v>
      </c>
      <c r="J17376">
        <v>0</v>
      </c>
      <c r="K17376">
        <v>1</v>
      </c>
      <c r="L17376">
        <v>7</v>
      </c>
      <c r="M17376">
        <v>88</v>
      </c>
      <c r="N17376">
        <v>1</v>
      </c>
      <c r="O17376">
        <v>6.8500000000000005E-2</v>
      </c>
      <c r="P17376">
        <v>0.18229999999999999</v>
      </c>
      <c r="Q17376">
        <v>484.40289999999999</v>
      </c>
      <c r="R17376">
        <v>15.9922</v>
      </c>
      <c r="S17376">
        <v>1350.6043</v>
      </c>
      <c r="T17376">
        <v>60.4041</v>
      </c>
    </row>
    <row r="17377" spans="1:20" hidden="1" x14ac:dyDescent="0.25">
      <c r="A17377" t="s">
        <v>29</v>
      </c>
      <c r="B17377">
        <v>272.98309999999998</v>
      </c>
      <c r="C17377" t="s">
        <v>20</v>
      </c>
      <c r="D17377" t="s">
        <v>22</v>
      </c>
      <c r="E17377" t="b">
        <v>0</v>
      </c>
      <c r="F17377" t="b">
        <v>0</v>
      </c>
      <c r="G17377">
        <v>4</v>
      </c>
      <c r="H17377" t="b">
        <v>1</v>
      </c>
      <c r="I17377">
        <f>IF(AND(Airbnb_Europe_Dataset[[#This Row],[Multiple Rooms]]=0, Airbnb_Europe_Dataset[[#This Row],[Business]]=0), 1, 0)</f>
        <v>0</v>
      </c>
      <c r="J17377">
        <v>0</v>
      </c>
      <c r="K17377">
        <v>1</v>
      </c>
      <c r="L17377">
        <v>10</v>
      </c>
      <c r="M17377">
        <v>94</v>
      </c>
      <c r="N17377">
        <v>1</v>
      </c>
      <c r="O17377">
        <v>1.9204000000000001</v>
      </c>
      <c r="P17377">
        <v>0.48039999999999999</v>
      </c>
      <c r="Q17377">
        <v>126.6006</v>
      </c>
      <c r="R17377">
        <v>4.1795999999999998</v>
      </c>
      <c r="S17377">
        <v>355.9049</v>
      </c>
      <c r="T17377">
        <v>15.917400000000001</v>
      </c>
    </row>
    <row r="17378" spans="1:20" hidden="1" x14ac:dyDescent="0.25">
      <c r="A17378" t="s">
        <v>29</v>
      </c>
      <c r="B17378">
        <v>205.4409</v>
      </c>
      <c r="C17378" t="s">
        <v>20</v>
      </c>
      <c r="D17378" t="s">
        <v>22</v>
      </c>
      <c r="E17378" t="b">
        <v>0</v>
      </c>
      <c r="F17378" t="b">
        <v>0</v>
      </c>
      <c r="G17378">
        <v>4</v>
      </c>
      <c r="H17378" t="b">
        <v>1</v>
      </c>
      <c r="I17378">
        <f>IF(AND(Airbnb_Europe_Dataset[[#This Row],[Multiple Rooms]]=0, Airbnb_Europe_Dataset[[#This Row],[Business]]=0), 1, 0)</f>
        <v>0</v>
      </c>
      <c r="J17378">
        <v>0</v>
      </c>
      <c r="K17378">
        <v>1</v>
      </c>
      <c r="L17378">
        <v>9</v>
      </c>
      <c r="M17378">
        <v>90</v>
      </c>
      <c r="N17378">
        <v>1</v>
      </c>
      <c r="O17378">
        <v>1.9176</v>
      </c>
      <c r="P17378">
        <v>0.37880000000000003</v>
      </c>
      <c r="Q17378">
        <v>126.5992</v>
      </c>
      <c r="R17378">
        <v>4.1795999999999998</v>
      </c>
      <c r="S17378">
        <v>359.4513</v>
      </c>
      <c r="T17378">
        <v>16.076000000000001</v>
      </c>
    </row>
    <row r="17379" spans="1:20" hidden="1" x14ac:dyDescent="0.25">
      <c r="A17379" t="s">
        <v>29</v>
      </c>
      <c r="B17379">
        <v>112.57040000000001</v>
      </c>
      <c r="C17379" t="s">
        <v>20</v>
      </c>
      <c r="D17379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f>IF(AND(Airbnb_Europe_Dataset[[#This Row],[Multiple Rooms]]=0, Airbnb_Europe_Dataset[[#This Row],[Business]]=0), 1, 0)</f>
        <v>0</v>
      </c>
      <c r="J17379">
        <v>0</v>
      </c>
      <c r="K17379">
        <v>1</v>
      </c>
      <c r="L17379">
        <v>9</v>
      </c>
      <c r="M17379">
        <v>96</v>
      </c>
      <c r="N17379">
        <v>1</v>
      </c>
      <c r="O17379">
        <v>1.6576</v>
      </c>
      <c r="P17379">
        <v>0.24840000000000001</v>
      </c>
      <c r="Q17379">
        <v>139.3083</v>
      </c>
      <c r="R17379">
        <v>4.5991999999999997</v>
      </c>
      <c r="S17379">
        <v>413.33539999999999</v>
      </c>
      <c r="T17379">
        <v>18.485900000000001</v>
      </c>
    </row>
    <row r="17380" spans="1:20" hidden="1" x14ac:dyDescent="0.25">
      <c r="A17380" t="s">
        <v>29</v>
      </c>
      <c r="B17380">
        <v>149.85929999999999</v>
      </c>
      <c r="C17380" t="s">
        <v>20</v>
      </c>
      <c r="D17380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f>IF(AND(Airbnb_Europe_Dataset[[#This Row],[Multiple Rooms]]=0, Airbnb_Europe_Dataset[[#This Row],[Business]]=0), 1, 0)</f>
        <v>0</v>
      </c>
      <c r="J17380">
        <v>0</v>
      </c>
      <c r="K17380">
        <v>1</v>
      </c>
      <c r="L17380">
        <v>10</v>
      </c>
      <c r="M17380">
        <v>96</v>
      </c>
      <c r="N17380">
        <v>1</v>
      </c>
      <c r="O17380">
        <v>0.30120000000000002</v>
      </c>
      <c r="P17380">
        <v>0.26240000000000002</v>
      </c>
      <c r="Q17380">
        <v>532.36530000000005</v>
      </c>
      <c r="R17380">
        <v>17.575700000000001</v>
      </c>
      <c r="S17380">
        <v>1366.7687000000001</v>
      </c>
      <c r="T17380">
        <v>61.127000000000002</v>
      </c>
    </row>
    <row r="17381" spans="1:20" hidden="1" x14ac:dyDescent="0.25">
      <c r="A17381" t="s">
        <v>29</v>
      </c>
      <c r="B17381">
        <v>344.9812</v>
      </c>
      <c r="C17381" t="s">
        <v>20</v>
      </c>
      <c r="D17381" t="s">
        <v>22</v>
      </c>
      <c r="E17381" t="b">
        <v>0</v>
      </c>
      <c r="F17381" t="b">
        <v>0</v>
      </c>
      <c r="G17381">
        <v>5</v>
      </c>
      <c r="H17381" t="b">
        <v>0</v>
      </c>
      <c r="I17381">
        <f>IF(AND(Airbnb_Europe_Dataset[[#This Row],[Multiple Rooms]]=0, Airbnb_Europe_Dataset[[#This Row],[Business]]=0), 1, 0)</f>
        <v>0</v>
      </c>
      <c r="J17381">
        <v>0</v>
      </c>
      <c r="K17381">
        <v>1</v>
      </c>
      <c r="L17381">
        <v>8</v>
      </c>
      <c r="M17381">
        <v>81</v>
      </c>
      <c r="N17381">
        <v>3</v>
      </c>
      <c r="O17381">
        <v>0.31590000000000001</v>
      </c>
      <c r="P17381">
        <v>0.31259999999999999</v>
      </c>
      <c r="Q17381">
        <v>466.50409999999999</v>
      </c>
      <c r="R17381">
        <v>15.401300000000001</v>
      </c>
      <c r="S17381">
        <v>1551.4268999999999</v>
      </c>
      <c r="T17381">
        <v>69.385599999999997</v>
      </c>
    </row>
    <row r="17382" spans="1:20" hidden="1" x14ac:dyDescent="0.25">
      <c r="A17382" t="s">
        <v>29</v>
      </c>
      <c r="B17382">
        <v>184.5685</v>
      </c>
      <c r="C17382" t="s">
        <v>20</v>
      </c>
      <c r="D17382" t="s">
        <v>22</v>
      </c>
      <c r="E17382" t="b">
        <v>0</v>
      </c>
      <c r="F17382" t="b">
        <v>0</v>
      </c>
      <c r="G17382">
        <v>3</v>
      </c>
      <c r="H17382" t="b">
        <v>1</v>
      </c>
      <c r="I17382">
        <f>IF(AND(Airbnb_Europe_Dataset[[#This Row],[Multiple Rooms]]=0, Airbnb_Europe_Dataset[[#This Row],[Business]]=0), 1, 0)</f>
        <v>0</v>
      </c>
      <c r="J17382">
        <v>0</v>
      </c>
      <c r="K17382">
        <v>1</v>
      </c>
      <c r="L17382">
        <v>10</v>
      </c>
      <c r="M17382">
        <v>96</v>
      </c>
      <c r="N17382">
        <v>2</v>
      </c>
      <c r="O17382">
        <v>1.9731000000000001</v>
      </c>
      <c r="P17382">
        <v>0.39589999999999997</v>
      </c>
      <c r="Q17382">
        <v>124.4635</v>
      </c>
      <c r="R17382">
        <v>4.1090999999999998</v>
      </c>
      <c r="S17382">
        <v>352.62700000000001</v>
      </c>
      <c r="T17382">
        <v>15.770799999999999</v>
      </c>
    </row>
    <row r="17383" spans="1:20" hidden="1" x14ac:dyDescent="0.25">
      <c r="A17383" t="s">
        <v>29</v>
      </c>
      <c r="B17383">
        <v>496.01310000000001</v>
      </c>
      <c r="C17383" t="s">
        <v>20</v>
      </c>
      <c r="D17383" t="s">
        <v>22</v>
      </c>
      <c r="E17383" t="b">
        <v>0</v>
      </c>
      <c r="F17383" t="b">
        <v>0</v>
      </c>
      <c r="G17383">
        <v>4</v>
      </c>
      <c r="H17383" t="b">
        <v>1</v>
      </c>
      <c r="I17383">
        <f>IF(AND(Airbnb_Europe_Dataset[[#This Row],[Multiple Rooms]]=0, Airbnb_Europe_Dataset[[#This Row],[Business]]=0), 1, 0)</f>
        <v>0</v>
      </c>
      <c r="J17383">
        <v>0</v>
      </c>
      <c r="K17383">
        <v>1</v>
      </c>
      <c r="L17383">
        <v>10</v>
      </c>
      <c r="M17383">
        <v>92</v>
      </c>
      <c r="N17383">
        <v>2</v>
      </c>
      <c r="O17383">
        <v>0.78590000000000004</v>
      </c>
      <c r="P17383">
        <v>0.53400000000000003</v>
      </c>
      <c r="Q17383">
        <v>239.71559999999999</v>
      </c>
      <c r="R17383">
        <v>7.9139999999999997</v>
      </c>
      <c r="S17383">
        <v>912.90989999999999</v>
      </c>
      <c r="T17383">
        <v>40.828699999999998</v>
      </c>
    </row>
    <row r="17384" spans="1:20" hidden="1" x14ac:dyDescent="0.25">
      <c r="A17384" t="s">
        <v>29</v>
      </c>
      <c r="B17384">
        <v>159.00559999999999</v>
      </c>
      <c r="C17384" t="s">
        <v>20</v>
      </c>
      <c r="D17384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f>IF(AND(Airbnb_Europe_Dataset[[#This Row],[Multiple Rooms]]=0, Airbnb_Europe_Dataset[[#This Row],[Business]]=0), 1, 0)</f>
        <v>0</v>
      </c>
      <c r="J17384">
        <v>0</v>
      </c>
      <c r="K17384">
        <v>1</v>
      </c>
      <c r="L17384">
        <v>9</v>
      </c>
      <c r="M17384">
        <v>89</v>
      </c>
      <c r="N17384">
        <v>1</v>
      </c>
      <c r="O17384">
        <v>0.20680000000000001</v>
      </c>
      <c r="P17384">
        <v>8.09E-2</v>
      </c>
      <c r="Q17384">
        <v>440.29489999999998</v>
      </c>
      <c r="R17384">
        <v>14.536</v>
      </c>
      <c r="S17384">
        <v>1175.7408</v>
      </c>
      <c r="T17384">
        <v>52.583500000000001</v>
      </c>
    </row>
    <row r="17385" spans="1:20" hidden="1" x14ac:dyDescent="0.25">
      <c r="A17385" t="s">
        <v>29</v>
      </c>
      <c r="B17385">
        <v>135.78800000000001</v>
      </c>
      <c r="C17385" t="s">
        <v>20</v>
      </c>
      <c r="D17385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f>IF(AND(Airbnb_Europe_Dataset[[#This Row],[Multiple Rooms]]=0, Airbnb_Europe_Dataset[[#This Row],[Business]]=0), 1, 0)</f>
        <v>0</v>
      </c>
      <c r="J17385">
        <v>0</v>
      </c>
      <c r="K17385">
        <v>1</v>
      </c>
      <c r="L17385">
        <v>8</v>
      </c>
      <c r="M17385">
        <v>83</v>
      </c>
      <c r="N17385">
        <v>1</v>
      </c>
      <c r="O17385">
        <v>8.0299999999999996E-2</v>
      </c>
      <c r="P17385">
        <v>0.1842</v>
      </c>
      <c r="Q17385">
        <v>483.15640000000002</v>
      </c>
      <c r="R17385">
        <v>15.9511</v>
      </c>
      <c r="S17385">
        <v>1378.6104</v>
      </c>
      <c r="T17385">
        <v>61.656599999999997</v>
      </c>
    </row>
    <row r="17386" spans="1:20" hidden="1" x14ac:dyDescent="0.25">
      <c r="A17386" t="s">
        <v>29</v>
      </c>
      <c r="B17386">
        <v>134.61539999999999</v>
      </c>
      <c r="C17386" t="s">
        <v>20</v>
      </c>
      <c r="D17386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f>IF(AND(Airbnb_Europe_Dataset[[#This Row],[Multiple Rooms]]=0, Airbnb_Europe_Dataset[[#This Row],[Business]]=0), 1, 0)</f>
        <v>0</v>
      </c>
      <c r="J17386">
        <v>0</v>
      </c>
      <c r="K17386">
        <v>1</v>
      </c>
      <c r="L17386">
        <v>9</v>
      </c>
      <c r="M17386">
        <v>82</v>
      </c>
      <c r="N17386">
        <v>1</v>
      </c>
      <c r="O17386">
        <v>0.47639999999999999</v>
      </c>
      <c r="P17386">
        <v>0.2994</v>
      </c>
      <c r="Q17386">
        <v>372.77890000000002</v>
      </c>
      <c r="R17386">
        <v>12.307</v>
      </c>
      <c r="S17386">
        <v>1112.0751</v>
      </c>
      <c r="T17386">
        <v>49.7361</v>
      </c>
    </row>
    <row r="17387" spans="1:20" hidden="1" x14ac:dyDescent="0.25">
      <c r="A17387" t="s">
        <v>29</v>
      </c>
      <c r="B17387">
        <v>153.14259999999999</v>
      </c>
      <c r="C17387" t="s">
        <v>20</v>
      </c>
      <c r="D17387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f>IF(AND(Airbnb_Europe_Dataset[[#This Row],[Multiple Rooms]]=0, Airbnb_Europe_Dataset[[#This Row],[Business]]=0), 1, 0)</f>
        <v>0</v>
      </c>
      <c r="J17387">
        <v>0</v>
      </c>
      <c r="K17387">
        <v>1</v>
      </c>
      <c r="L17387">
        <v>9</v>
      </c>
      <c r="M17387">
        <v>85</v>
      </c>
      <c r="N17387">
        <v>1</v>
      </c>
      <c r="O17387">
        <v>0.39140000000000003</v>
      </c>
      <c r="P17387">
        <v>0.2545</v>
      </c>
      <c r="Q17387">
        <v>617.58969999999999</v>
      </c>
      <c r="R17387">
        <v>20.389299999999999</v>
      </c>
      <c r="S17387">
        <v>1236.2308</v>
      </c>
      <c r="T17387">
        <v>55.288899999999998</v>
      </c>
    </row>
    <row r="17388" spans="1:20" hidden="1" x14ac:dyDescent="0.25">
      <c r="A17388" t="s">
        <v>29</v>
      </c>
      <c r="B17388">
        <v>217.167</v>
      </c>
      <c r="C17388" t="s">
        <v>20</v>
      </c>
      <c r="D17388" t="s">
        <v>22</v>
      </c>
      <c r="E17388" t="b">
        <v>0</v>
      </c>
      <c r="F17388" t="b">
        <v>0</v>
      </c>
      <c r="G17388">
        <v>5</v>
      </c>
      <c r="H17388" t="b">
        <v>0</v>
      </c>
      <c r="I17388">
        <f>IF(AND(Airbnb_Europe_Dataset[[#This Row],[Multiple Rooms]]=0, Airbnb_Europe_Dataset[[#This Row],[Business]]=0), 1, 0)</f>
        <v>0</v>
      </c>
      <c r="J17388">
        <v>1</v>
      </c>
      <c r="K17388">
        <v>0</v>
      </c>
      <c r="L17388">
        <v>9</v>
      </c>
      <c r="M17388">
        <v>84</v>
      </c>
      <c r="N17388">
        <v>2</v>
      </c>
      <c r="O17388">
        <v>0.64249999999999996</v>
      </c>
      <c r="P17388">
        <v>0.59940000000000004</v>
      </c>
      <c r="Q17388">
        <v>335.80860000000001</v>
      </c>
      <c r="R17388">
        <v>11.086499999999999</v>
      </c>
      <c r="S17388">
        <v>904.0009</v>
      </c>
      <c r="T17388">
        <v>40.430300000000003</v>
      </c>
    </row>
    <row r="17389" spans="1:20" hidden="1" x14ac:dyDescent="0.25">
      <c r="A17389" t="s">
        <v>29</v>
      </c>
      <c r="B17389">
        <v>283.53660000000002</v>
      </c>
      <c r="C17389" t="s">
        <v>20</v>
      </c>
      <c r="D17389" t="s">
        <v>22</v>
      </c>
      <c r="E17389" t="b">
        <v>0</v>
      </c>
      <c r="F17389" t="b">
        <v>0</v>
      </c>
      <c r="G17389">
        <v>4</v>
      </c>
      <c r="H17389" t="b">
        <v>0</v>
      </c>
      <c r="I17389">
        <f>IF(AND(Airbnb_Europe_Dataset[[#This Row],[Multiple Rooms]]=0, Airbnb_Europe_Dataset[[#This Row],[Business]]=0), 1, 0)</f>
        <v>0</v>
      </c>
      <c r="J17389">
        <v>0</v>
      </c>
      <c r="K17389">
        <v>1</v>
      </c>
      <c r="L17389">
        <v>10</v>
      </c>
      <c r="M17389">
        <v>93</v>
      </c>
      <c r="N17389">
        <v>2</v>
      </c>
      <c r="O17389">
        <v>3.7246999999999999</v>
      </c>
      <c r="P17389">
        <v>0.44740000000000002</v>
      </c>
      <c r="Q17389">
        <v>92.225999999999999</v>
      </c>
      <c r="R17389">
        <v>3.0448</v>
      </c>
      <c r="S17389">
        <v>210.75280000000001</v>
      </c>
      <c r="T17389">
        <v>9.4257000000000009</v>
      </c>
    </row>
    <row r="17390" spans="1:20" hidden="1" x14ac:dyDescent="0.25">
      <c r="A17390" t="s">
        <v>29</v>
      </c>
      <c r="B17390">
        <v>283.53660000000002</v>
      </c>
      <c r="C17390" t="s">
        <v>20</v>
      </c>
      <c r="D17390" t="s">
        <v>22</v>
      </c>
      <c r="E17390" t="b">
        <v>0</v>
      </c>
      <c r="F17390" t="b">
        <v>0</v>
      </c>
      <c r="G17390">
        <v>4</v>
      </c>
      <c r="H17390" t="b">
        <v>0</v>
      </c>
      <c r="I17390">
        <f>IF(AND(Airbnb_Europe_Dataset[[#This Row],[Multiple Rooms]]=0, Airbnb_Europe_Dataset[[#This Row],[Business]]=0), 1, 0)</f>
        <v>0</v>
      </c>
      <c r="J17390">
        <v>0</v>
      </c>
      <c r="K17390">
        <v>1</v>
      </c>
      <c r="L17390">
        <v>10</v>
      </c>
      <c r="M17390">
        <v>100</v>
      </c>
      <c r="N17390">
        <v>2</v>
      </c>
      <c r="O17390">
        <v>3.7246999999999999</v>
      </c>
      <c r="P17390">
        <v>0.44740000000000002</v>
      </c>
      <c r="Q17390">
        <v>92.2256</v>
      </c>
      <c r="R17390">
        <v>3.0448</v>
      </c>
      <c r="S17390">
        <v>210.75139999999999</v>
      </c>
      <c r="T17390">
        <v>9.4255999999999993</v>
      </c>
    </row>
    <row r="17391" spans="1:20" hidden="1" x14ac:dyDescent="0.25">
      <c r="A17391" t="s">
        <v>29</v>
      </c>
      <c r="B17391">
        <v>205.4409</v>
      </c>
      <c r="C17391" t="s">
        <v>20</v>
      </c>
      <c r="D17391" t="s">
        <v>22</v>
      </c>
      <c r="E17391" t="b">
        <v>0</v>
      </c>
      <c r="F17391" t="b">
        <v>0</v>
      </c>
      <c r="G17391">
        <v>4</v>
      </c>
      <c r="H17391" t="b">
        <v>0</v>
      </c>
      <c r="I17391">
        <f>IF(AND(Airbnb_Europe_Dataset[[#This Row],[Multiple Rooms]]=0, Airbnb_Europe_Dataset[[#This Row],[Business]]=0), 1, 0)</f>
        <v>0</v>
      </c>
      <c r="J17391">
        <v>1</v>
      </c>
      <c r="K17391">
        <v>0</v>
      </c>
      <c r="L17391">
        <v>9</v>
      </c>
      <c r="M17391">
        <v>89</v>
      </c>
      <c r="N17391">
        <v>1</v>
      </c>
      <c r="O17391">
        <v>0.59130000000000005</v>
      </c>
      <c r="P17391">
        <v>0.37080000000000002</v>
      </c>
      <c r="Q17391">
        <v>303.17739999999998</v>
      </c>
      <c r="R17391">
        <v>10.0092</v>
      </c>
      <c r="S17391">
        <v>1028.2664</v>
      </c>
      <c r="T17391">
        <v>45.987900000000003</v>
      </c>
    </row>
    <row r="17392" spans="1:20" hidden="1" x14ac:dyDescent="0.25">
      <c r="A17392" t="s">
        <v>29</v>
      </c>
      <c r="B17392">
        <v>305.58159999999998</v>
      </c>
      <c r="C17392" t="s">
        <v>20</v>
      </c>
      <c r="D17392" t="s">
        <v>22</v>
      </c>
      <c r="E17392" t="b">
        <v>0</v>
      </c>
      <c r="F17392" t="b">
        <v>0</v>
      </c>
      <c r="G17392">
        <v>4</v>
      </c>
      <c r="H17392" t="b">
        <v>0</v>
      </c>
      <c r="I17392">
        <f>IF(AND(Airbnb_Europe_Dataset[[#This Row],[Multiple Rooms]]=0, Airbnb_Europe_Dataset[[#This Row],[Business]]=0), 1, 0)</f>
        <v>0</v>
      </c>
      <c r="J17392">
        <v>0</v>
      </c>
      <c r="K17392">
        <v>1</v>
      </c>
      <c r="L17392">
        <v>9</v>
      </c>
      <c r="M17392">
        <v>85</v>
      </c>
      <c r="N17392">
        <v>2</v>
      </c>
      <c r="O17392">
        <v>0.39350000000000002</v>
      </c>
      <c r="P17392">
        <v>0.2195</v>
      </c>
      <c r="Q17392">
        <v>446.041</v>
      </c>
      <c r="R17392">
        <v>14.7257</v>
      </c>
      <c r="S17392">
        <v>1109.7559000000001</v>
      </c>
      <c r="T17392">
        <v>49.632399999999997</v>
      </c>
    </row>
    <row r="17393" spans="1:20" hidden="1" x14ac:dyDescent="0.25">
      <c r="A17393" t="s">
        <v>29</v>
      </c>
      <c r="B17393">
        <v>187.8518</v>
      </c>
      <c r="C17393" t="s">
        <v>20</v>
      </c>
      <c r="D17393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f>IF(AND(Airbnb_Europe_Dataset[[#This Row],[Multiple Rooms]]=0, Airbnb_Europe_Dataset[[#This Row],[Business]]=0), 1, 0)</f>
        <v>0</v>
      </c>
      <c r="J17393">
        <v>1</v>
      </c>
      <c r="K17393">
        <v>0</v>
      </c>
      <c r="L17393">
        <v>9</v>
      </c>
      <c r="M17393">
        <v>92</v>
      </c>
      <c r="N17393">
        <v>1</v>
      </c>
      <c r="O17393">
        <v>0.48609999999999998</v>
      </c>
      <c r="P17393">
        <v>0.1946</v>
      </c>
      <c r="Q17393">
        <v>343.53</v>
      </c>
      <c r="R17393">
        <v>11.3414</v>
      </c>
      <c r="S17393">
        <v>960.95590000000004</v>
      </c>
      <c r="T17393">
        <v>42.977499999999999</v>
      </c>
    </row>
    <row r="17394" spans="1:20" hidden="1" x14ac:dyDescent="0.25">
      <c r="A17394" t="s">
        <v>29</v>
      </c>
      <c r="B17394">
        <v>184.5685</v>
      </c>
      <c r="C17394" t="s">
        <v>20</v>
      </c>
      <c r="D17394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f>IF(AND(Airbnb_Europe_Dataset[[#This Row],[Multiple Rooms]]=0, Airbnb_Europe_Dataset[[#This Row],[Business]]=0), 1, 0)</f>
        <v>0</v>
      </c>
      <c r="J17394">
        <v>0</v>
      </c>
      <c r="K17394">
        <v>1</v>
      </c>
      <c r="L17394">
        <v>10</v>
      </c>
      <c r="M17394">
        <v>96</v>
      </c>
      <c r="N17394">
        <v>1</v>
      </c>
      <c r="O17394">
        <v>1.6633</v>
      </c>
      <c r="P17394">
        <v>5.4199999999999998E-2</v>
      </c>
      <c r="Q17394">
        <v>140.98840000000001</v>
      </c>
      <c r="R17394">
        <v>4.6546000000000003</v>
      </c>
      <c r="S17394">
        <v>442.46260000000001</v>
      </c>
      <c r="T17394">
        <v>19.788599999999999</v>
      </c>
    </row>
    <row r="17395" spans="1:20" hidden="1" x14ac:dyDescent="0.25">
      <c r="A17395" t="s">
        <v>29</v>
      </c>
      <c r="B17395">
        <v>176.36019999999999</v>
      </c>
      <c r="C17395" t="s">
        <v>20</v>
      </c>
      <c r="D17395" t="s">
        <v>22</v>
      </c>
      <c r="E17395" t="b">
        <v>0</v>
      </c>
      <c r="F17395" t="b">
        <v>0</v>
      </c>
      <c r="G17395">
        <v>5</v>
      </c>
      <c r="H17395" t="b">
        <v>0</v>
      </c>
      <c r="I17395">
        <f>IF(AND(Airbnb_Europe_Dataset[[#This Row],[Multiple Rooms]]=0, Airbnb_Europe_Dataset[[#This Row],[Business]]=0), 1, 0)</f>
        <v>0</v>
      </c>
      <c r="J17395">
        <v>1</v>
      </c>
      <c r="K17395">
        <v>0</v>
      </c>
      <c r="L17395">
        <v>9</v>
      </c>
      <c r="M17395">
        <v>88</v>
      </c>
      <c r="N17395">
        <v>2</v>
      </c>
      <c r="O17395">
        <v>2.6833999999999998</v>
      </c>
      <c r="P17395">
        <v>1.0566</v>
      </c>
      <c r="Q17395">
        <v>105.54949999999999</v>
      </c>
      <c r="R17395">
        <v>3.4845999999999999</v>
      </c>
      <c r="S17395">
        <v>266.7835</v>
      </c>
      <c r="T17395">
        <v>11.9316</v>
      </c>
    </row>
    <row r="17396" spans="1:20" hidden="1" x14ac:dyDescent="0.25">
      <c r="A17396" t="s">
        <v>29</v>
      </c>
      <c r="B17396">
        <v>98.733599999999996</v>
      </c>
      <c r="C17396" t="s">
        <v>20</v>
      </c>
      <c r="D17396" t="s">
        <v>23</v>
      </c>
      <c r="E17396" t="b">
        <v>1</v>
      </c>
      <c r="F17396" t="b">
        <v>0</v>
      </c>
      <c r="G17396">
        <v>6</v>
      </c>
      <c r="H17396" t="b">
        <v>1</v>
      </c>
      <c r="I17396">
        <f>IF(AND(Airbnb_Europe_Dataset[[#This Row],[Multiple Rooms]]=0, Airbnb_Europe_Dataset[[#This Row],[Business]]=0), 1, 0)</f>
        <v>0</v>
      </c>
      <c r="J17396">
        <v>1</v>
      </c>
      <c r="K17396">
        <v>0</v>
      </c>
      <c r="L17396">
        <v>9</v>
      </c>
      <c r="M17396">
        <v>93</v>
      </c>
      <c r="N17396">
        <v>1</v>
      </c>
      <c r="O17396">
        <v>1.8575999999999999</v>
      </c>
      <c r="P17396">
        <v>0.39460000000000001</v>
      </c>
      <c r="Q17396">
        <v>131.38630000000001</v>
      </c>
      <c r="R17396">
        <v>4.3376000000000001</v>
      </c>
      <c r="S17396">
        <v>498.83260000000001</v>
      </c>
      <c r="T17396">
        <v>22.309699999999999</v>
      </c>
    </row>
    <row r="17397" spans="1:20" hidden="1" x14ac:dyDescent="0.25">
      <c r="A17397" t="s">
        <v>29</v>
      </c>
      <c r="B17397">
        <v>437.85180000000003</v>
      </c>
      <c r="C17397" t="s">
        <v>20</v>
      </c>
      <c r="D17397" t="s">
        <v>22</v>
      </c>
      <c r="E17397" t="b">
        <v>0</v>
      </c>
      <c r="F17397" t="b">
        <v>0</v>
      </c>
      <c r="G17397">
        <v>4</v>
      </c>
      <c r="H17397" t="b">
        <v>1</v>
      </c>
      <c r="I17397">
        <f>IF(AND(Airbnb_Europe_Dataset[[#This Row],[Multiple Rooms]]=0, Airbnb_Europe_Dataset[[#This Row],[Business]]=0), 1, 0)</f>
        <v>0</v>
      </c>
      <c r="J17397">
        <v>0</v>
      </c>
      <c r="K17397">
        <v>1</v>
      </c>
      <c r="L17397">
        <v>10</v>
      </c>
      <c r="M17397">
        <v>96</v>
      </c>
      <c r="N17397">
        <v>2</v>
      </c>
      <c r="O17397">
        <v>0.60519999999999996</v>
      </c>
      <c r="P17397">
        <v>0.32600000000000001</v>
      </c>
      <c r="Q17397">
        <v>279.93770000000001</v>
      </c>
      <c r="R17397">
        <v>9.2418999999999993</v>
      </c>
      <c r="S17397">
        <v>940.33550000000002</v>
      </c>
      <c r="T17397">
        <v>42.055300000000003</v>
      </c>
    </row>
    <row r="17398" spans="1:20" hidden="1" x14ac:dyDescent="0.25">
      <c r="A17398" t="s">
        <v>29</v>
      </c>
      <c r="B17398">
        <v>339.1182</v>
      </c>
      <c r="C17398" t="s">
        <v>20</v>
      </c>
      <c r="D17398" t="s">
        <v>22</v>
      </c>
      <c r="E17398" t="b">
        <v>0</v>
      </c>
      <c r="F17398" t="b">
        <v>0</v>
      </c>
      <c r="G17398">
        <v>6</v>
      </c>
      <c r="H17398" t="b">
        <v>0</v>
      </c>
      <c r="I17398">
        <f>IF(AND(Airbnb_Europe_Dataset[[#This Row],[Multiple Rooms]]=0, Airbnb_Europe_Dataset[[#This Row],[Business]]=0), 1, 0)</f>
        <v>0</v>
      </c>
      <c r="J17398">
        <v>1</v>
      </c>
      <c r="K17398">
        <v>0</v>
      </c>
      <c r="L17398">
        <v>9</v>
      </c>
      <c r="M17398">
        <v>91</v>
      </c>
      <c r="N17398">
        <v>2</v>
      </c>
      <c r="O17398">
        <v>0.53480000000000005</v>
      </c>
      <c r="P17398">
        <v>0.3105</v>
      </c>
      <c r="Q17398">
        <v>322.50380000000001</v>
      </c>
      <c r="R17398">
        <v>10.6472</v>
      </c>
      <c r="S17398">
        <v>1354.8212000000001</v>
      </c>
      <c r="T17398">
        <v>60.592700000000001</v>
      </c>
    </row>
    <row r="17399" spans="1:20" hidden="1" x14ac:dyDescent="0.25">
      <c r="A17399" t="s">
        <v>29</v>
      </c>
      <c r="B17399">
        <v>316.83859999999999</v>
      </c>
      <c r="C17399" t="s">
        <v>20</v>
      </c>
      <c r="D17399" t="s">
        <v>22</v>
      </c>
      <c r="E17399" t="b">
        <v>0</v>
      </c>
      <c r="F17399" t="b">
        <v>0</v>
      </c>
      <c r="G17399">
        <v>6</v>
      </c>
      <c r="H17399" t="b">
        <v>0</v>
      </c>
      <c r="I17399">
        <f>IF(AND(Airbnb_Europe_Dataset[[#This Row],[Multiple Rooms]]=0, Airbnb_Europe_Dataset[[#This Row],[Business]]=0), 1, 0)</f>
        <v>0</v>
      </c>
      <c r="J17399">
        <v>0</v>
      </c>
      <c r="K17399">
        <v>1</v>
      </c>
      <c r="L17399">
        <v>9</v>
      </c>
      <c r="M17399">
        <v>85</v>
      </c>
      <c r="N17399">
        <v>2</v>
      </c>
      <c r="O17399">
        <v>1.6338999999999999</v>
      </c>
      <c r="P17399">
        <v>0.14099999999999999</v>
      </c>
      <c r="Q17399">
        <v>143.01730000000001</v>
      </c>
      <c r="R17399">
        <v>4.7215999999999996</v>
      </c>
      <c r="S17399">
        <v>471.44720000000001</v>
      </c>
      <c r="T17399">
        <v>21.084900000000001</v>
      </c>
    </row>
    <row r="17400" spans="1:20" x14ac:dyDescent="0.25">
      <c r="A17400" t="s">
        <v>29</v>
      </c>
      <c r="B17400">
        <v>257.73919999999998</v>
      </c>
      <c r="C17400" t="s">
        <v>20</v>
      </c>
      <c r="D17400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f>IF(AND(Airbnb_Europe_Dataset[[#This Row],[Multiple Rooms]]=0, Airbnb_Europe_Dataset[[#This Row],[Business]]=0), 1, 0)</f>
        <v>1</v>
      </c>
      <c r="J17400">
        <v>0</v>
      </c>
      <c r="K17400">
        <v>0</v>
      </c>
      <c r="L17400">
        <v>10</v>
      </c>
      <c r="M17400">
        <v>99</v>
      </c>
      <c r="N17400">
        <v>1</v>
      </c>
      <c r="O17400">
        <v>1.7110000000000001</v>
      </c>
      <c r="P17400">
        <v>8.1600000000000006E-2</v>
      </c>
      <c r="Q17400">
        <v>137.0976</v>
      </c>
      <c r="R17400">
        <v>4.5262000000000002</v>
      </c>
      <c r="S17400">
        <v>416.89920000000001</v>
      </c>
      <c r="T17400">
        <v>18.645299999999999</v>
      </c>
    </row>
    <row r="17401" spans="1:20" hidden="1" x14ac:dyDescent="0.25">
      <c r="A17401" t="s">
        <v>29</v>
      </c>
      <c r="B17401">
        <v>103.42400000000001</v>
      </c>
      <c r="C17401" t="s">
        <v>20</v>
      </c>
      <c r="D17401" t="s">
        <v>23</v>
      </c>
      <c r="E17401" t="b">
        <v>1</v>
      </c>
      <c r="F17401" t="b">
        <v>0</v>
      </c>
      <c r="G17401">
        <v>6</v>
      </c>
      <c r="H17401" t="b">
        <v>1</v>
      </c>
      <c r="I17401">
        <f>IF(AND(Airbnb_Europe_Dataset[[#This Row],[Multiple Rooms]]=0, Airbnb_Europe_Dataset[[#This Row],[Business]]=0), 1, 0)</f>
        <v>0</v>
      </c>
      <c r="J17401">
        <v>1</v>
      </c>
      <c r="K17401">
        <v>0</v>
      </c>
      <c r="L17401">
        <v>9</v>
      </c>
      <c r="M17401">
        <v>94</v>
      </c>
      <c r="N17401">
        <v>1</v>
      </c>
      <c r="O17401">
        <v>1.8787</v>
      </c>
      <c r="P17401">
        <v>0.31319999999999998</v>
      </c>
      <c r="Q17401">
        <v>131.03360000000001</v>
      </c>
      <c r="R17401">
        <v>4.3259999999999996</v>
      </c>
      <c r="S17401">
        <v>408.44080000000002</v>
      </c>
      <c r="T17401">
        <v>18.266999999999999</v>
      </c>
    </row>
    <row r="17402" spans="1:20" hidden="1" x14ac:dyDescent="0.25">
      <c r="A17402" t="s">
        <v>29</v>
      </c>
      <c r="B17402">
        <v>241.55719999999999</v>
      </c>
      <c r="C17402" t="s">
        <v>20</v>
      </c>
      <c r="D17402" t="s">
        <v>22</v>
      </c>
      <c r="E17402" t="b">
        <v>0</v>
      </c>
      <c r="F17402" t="b">
        <v>0</v>
      </c>
      <c r="G17402">
        <v>4</v>
      </c>
      <c r="H17402" t="b">
        <v>0</v>
      </c>
      <c r="I17402">
        <f>IF(AND(Airbnb_Europe_Dataset[[#This Row],[Multiple Rooms]]=0, Airbnb_Europe_Dataset[[#This Row],[Business]]=0), 1, 0)</f>
        <v>0</v>
      </c>
      <c r="J17402">
        <v>0</v>
      </c>
      <c r="K17402">
        <v>1</v>
      </c>
      <c r="L17402">
        <v>9</v>
      </c>
      <c r="M17402">
        <v>86</v>
      </c>
      <c r="N17402">
        <v>1</v>
      </c>
      <c r="O17402">
        <v>1.5568</v>
      </c>
      <c r="P17402">
        <v>0.223</v>
      </c>
      <c r="Q17402">
        <v>147.10159999999999</v>
      </c>
      <c r="R17402">
        <v>4.8564999999999996</v>
      </c>
      <c r="S17402">
        <v>478.88869999999997</v>
      </c>
      <c r="T17402">
        <v>21.4177</v>
      </c>
    </row>
    <row r="17403" spans="1:20" hidden="1" x14ac:dyDescent="0.25">
      <c r="A17403" t="s">
        <v>29</v>
      </c>
      <c r="B17403">
        <v>286.81990000000002</v>
      </c>
      <c r="C17403" t="s">
        <v>20</v>
      </c>
      <c r="D17403" t="s">
        <v>22</v>
      </c>
      <c r="E17403" t="b">
        <v>0</v>
      </c>
      <c r="F17403" t="b">
        <v>0</v>
      </c>
      <c r="G17403">
        <v>5</v>
      </c>
      <c r="H17403" t="b">
        <v>1</v>
      </c>
      <c r="I17403">
        <f>IF(AND(Airbnb_Europe_Dataset[[#This Row],[Multiple Rooms]]=0, Airbnb_Europe_Dataset[[#This Row],[Business]]=0), 1, 0)</f>
        <v>0</v>
      </c>
      <c r="J17403">
        <v>1</v>
      </c>
      <c r="K17403">
        <v>0</v>
      </c>
      <c r="L17403">
        <v>10</v>
      </c>
      <c r="M17403">
        <v>98</v>
      </c>
      <c r="N17403">
        <v>2</v>
      </c>
      <c r="O17403">
        <v>1.8375999999999999</v>
      </c>
      <c r="P17403">
        <v>0.29680000000000001</v>
      </c>
      <c r="Q17403">
        <v>130.15610000000001</v>
      </c>
      <c r="R17403">
        <v>4.2969999999999997</v>
      </c>
      <c r="S17403">
        <v>375.01929999999999</v>
      </c>
      <c r="T17403">
        <v>16.772300000000001</v>
      </c>
    </row>
    <row r="17404" spans="1:20" hidden="1" x14ac:dyDescent="0.25">
      <c r="A17404" t="s">
        <v>29</v>
      </c>
      <c r="B17404">
        <v>263.36770000000001</v>
      </c>
      <c r="C17404" t="s">
        <v>20</v>
      </c>
      <c r="D17404" t="s">
        <v>22</v>
      </c>
      <c r="E17404" t="b">
        <v>0</v>
      </c>
      <c r="F17404" t="b">
        <v>0</v>
      </c>
      <c r="G17404">
        <v>2</v>
      </c>
      <c r="H17404" t="b">
        <v>0</v>
      </c>
      <c r="I17404">
        <f>IF(AND(Airbnb_Europe_Dataset[[#This Row],[Multiple Rooms]]=0, Airbnb_Europe_Dataset[[#This Row],[Business]]=0), 1, 0)</f>
        <v>0</v>
      </c>
      <c r="J17404">
        <v>0</v>
      </c>
      <c r="K17404">
        <v>1</v>
      </c>
      <c r="L17404">
        <v>10</v>
      </c>
      <c r="M17404">
        <v>90</v>
      </c>
      <c r="N17404">
        <v>1</v>
      </c>
      <c r="O17404">
        <v>0.74639999999999995</v>
      </c>
      <c r="P17404">
        <v>0.4945</v>
      </c>
      <c r="Q17404">
        <v>248.00040000000001</v>
      </c>
      <c r="R17404">
        <v>8.1875999999999998</v>
      </c>
      <c r="S17404">
        <v>943.35789999999997</v>
      </c>
      <c r="T17404">
        <v>42.1905</v>
      </c>
    </row>
    <row r="17405" spans="1:20" hidden="1" x14ac:dyDescent="0.25">
      <c r="A17405" t="s">
        <v>29</v>
      </c>
      <c r="B17405">
        <v>270.40339999999998</v>
      </c>
      <c r="C17405" t="s">
        <v>20</v>
      </c>
      <c r="D17405" t="s">
        <v>22</v>
      </c>
      <c r="E17405" t="b">
        <v>0</v>
      </c>
      <c r="F17405" t="b">
        <v>0</v>
      </c>
      <c r="G17405">
        <v>2</v>
      </c>
      <c r="H17405" t="b">
        <v>0</v>
      </c>
      <c r="I17405">
        <f>IF(AND(Airbnb_Europe_Dataset[[#This Row],[Multiple Rooms]]=0, Airbnb_Europe_Dataset[[#This Row],[Business]]=0), 1, 0)</f>
        <v>0</v>
      </c>
      <c r="J17405">
        <v>1</v>
      </c>
      <c r="K17405">
        <v>0</v>
      </c>
      <c r="L17405">
        <v>9</v>
      </c>
      <c r="M17405">
        <v>90</v>
      </c>
      <c r="N17405">
        <v>0</v>
      </c>
      <c r="O17405">
        <v>0.65749999999999997</v>
      </c>
      <c r="P17405">
        <v>0.51259999999999994</v>
      </c>
      <c r="Q17405">
        <v>342.959</v>
      </c>
      <c r="R17405">
        <v>11.3225</v>
      </c>
      <c r="S17405">
        <v>863.96879999999999</v>
      </c>
      <c r="T17405">
        <v>38.639899999999997</v>
      </c>
    </row>
    <row r="17406" spans="1:20" hidden="1" x14ac:dyDescent="0.25">
      <c r="A17406" t="s">
        <v>29</v>
      </c>
      <c r="B17406">
        <v>234.52160000000001</v>
      </c>
      <c r="C17406" t="s">
        <v>20</v>
      </c>
      <c r="D17406" t="s">
        <v>22</v>
      </c>
      <c r="E17406" t="b">
        <v>0</v>
      </c>
      <c r="F17406" t="b">
        <v>0</v>
      </c>
      <c r="G17406">
        <v>6</v>
      </c>
      <c r="H17406" t="b">
        <v>1</v>
      </c>
      <c r="I17406">
        <f>IF(AND(Airbnb_Europe_Dataset[[#This Row],[Multiple Rooms]]=0, Airbnb_Europe_Dataset[[#This Row],[Business]]=0), 1, 0)</f>
        <v>0</v>
      </c>
      <c r="J17406">
        <v>0</v>
      </c>
      <c r="K17406">
        <v>1</v>
      </c>
      <c r="L17406">
        <v>10</v>
      </c>
      <c r="M17406">
        <v>100</v>
      </c>
      <c r="N17406">
        <v>1</v>
      </c>
      <c r="O17406">
        <v>0.4204</v>
      </c>
      <c r="P17406">
        <v>0.2407</v>
      </c>
      <c r="Q17406">
        <v>442.10640000000001</v>
      </c>
      <c r="R17406">
        <v>14.595800000000001</v>
      </c>
      <c r="S17406">
        <v>1110.3782000000001</v>
      </c>
      <c r="T17406">
        <v>49.660299999999999</v>
      </c>
    </row>
    <row r="17407" spans="1:20" hidden="1" x14ac:dyDescent="0.25">
      <c r="A17407" t="s">
        <v>29</v>
      </c>
      <c r="B17407">
        <v>272.98309999999998</v>
      </c>
      <c r="C17407" t="s">
        <v>20</v>
      </c>
      <c r="D17407" t="s">
        <v>22</v>
      </c>
      <c r="E17407" t="b">
        <v>0</v>
      </c>
      <c r="F17407" t="b">
        <v>0</v>
      </c>
      <c r="G17407">
        <v>3</v>
      </c>
      <c r="H17407" t="b">
        <v>0</v>
      </c>
      <c r="I17407">
        <f>IF(AND(Airbnb_Europe_Dataset[[#This Row],[Multiple Rooms]]=0, Airbnb_Europe_Dataset[[#This Row],[Business]]=0), 1, 0)</f>
        <v>0</v>
      </c>
      <c r="J17407">
        <v>1</v>
      </c>
      <c r="K17407">
        <v>0</v>
      </c>
      <c r="L17407">
        <v>10</v>
      </c>
      <c r="M17407">
        <v>93</v>
      </c>
      <c r="N17407">
        <v>1</v>
      </c>
      <c r="O17407">
        <v>2.2896000000000001</v>
      </c>
      <c r="P17407">
        <v>0.81669999999999998</v>
      </c>
      <c r="Q17407">
        <v>113.1671</v>
      </c>
      <c r="R17407">
        <v>3.7361</v>
      </c>
      <c r="S17407">
        <v>311.83780000000002</v>
      </c>
      <c r="T17407">
        <v>13.9466</v>
      </c>
    </row>
    <row r="17408" spans="1:20" hidden="1" x14ac:dyDescent="0.25">
      <c r="A17408" t="s">
        <v>29</v>
      </c>
      <c r="B17408">
        <v>240.38460000000001</v>
      </c>
      <c r="C17408" t="s">
        <v>20</v>
      </c>
      <c r="D17408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f>IF(AND(Airbnb_Europe_Dataset[[#This Row],[Multiple Rooms]]=0, Airbnb_Europe_Dataset[[#This Row],[Business]]=0), 1, 0)</f>
        <v>0</v>
      </c>
      <c r="J17408">
        <v>1</v>
      </c>
      <c r="K17408">
        <v>0</v>
      </c>
      <c r="L17408">
        <v>10</v>
      </c>
      <c r="M17408">
        <v>100</v>
      </c>
      <c r="N17408">
        <v>1</v>
      </c>
      <c r="O17408">
        <v>0.51319999999999999</v>
      </c>
      <c r="P17408">
        <v>0.2054</v>
      </c>
      <c r="Q17408">
        <v>308.95499999999998</v>
      </c>
      <c r="R17408">
        <v>10.1999</v>
      </c>
      <c r="S17408">
        <v>941.44889999999998</v>
      </c>
      <c r="T17408">
        <v>42.1051</v>
      </c>
    </row>
    <row r="17409" spans="1:20" hidden="1" x14ac:dyDescent="0.25">
      <c r="A17409" t="s">
        <v>29</v>
      </c>
      <c r="B17409">
        <v>272.98309999999998</v>
      </c>
      <c r="C17409" t="s">
        <v>20</v>
      </c>
      <c r="D17409" t="s">
        <v>22</v>
      </c>
      <c r="E17409" t="b">
        <v>0</v>
      </c>
      <c r="F17409" t="b">
        <v>0</v>
      </c>
      <c r="G17409">
        <v>4</v>
      </c>
      <c r="H17409" t="b">
        <v>0</v>
      </c>
      <c r="I17409">
        <f>IF(AND(Airbnb_Europe_Dataset[[#This Row],[Multiple Rooms]]=0, Airbnb_Europe_Dataset[[#This Row],[Business]]=0), 1, 0)</f>
        <v>0</v>
      </c>
      <c r="J17409">
        <v>0</v>
      </c>
      <c r="K17409">
        <v>1</v>
      </c>
      <c r="L17409">
        <v>10</v>
      </c>
      <c r="M17409">
        <v>100</v>
      </c>
      <c r="N17409">
        <v>2</v>
      </c>
      <c r="O17409">
        <v>2.2412999999999998</v>
      </c>
      <c r="P17409">
        <v>0.88800000000000001</v>
      </c>
      <c r="Q17409">
        <v>115.0048</v>
      </c>
      <c r="R17409">
        <v>3.7968000000000002</v>
      </c>
      <c r="S17409">
        <v>317.09859999999998</v>
      </c>
      <c r="T17409">
        <v>14.181800000000001</v>
      </c>
    </row>
    <row r="17410" spans="1:20" hidden="1" x14ac:dyDescent="0.25">
      <c r="A17410" t="s">
        <v>29</v>
      </c>
      <c r="B17410">
        <v>150.79740000000001</v>
      </c>
      <c r="C17410" t="s">
        <v>20</v>
      </c>
      <c r="D17410" t="s">
        <v>22</v>
      </c>
      <c r="E17410" t="b">
        <v>0</v>
      </c>
      <c r="F17410" t="b">
        <v>0</v>
      </c>
      <c r="G17410">
        <v>3</v>
      </c>
      <c r="H17410" t="b">
        <v>0</v>
      </c>
      <c r="I17410">
        <f>IF(AND(Airbnb_Europe_Dataset[[#This Row],[Multiple Rooms]]=0, Airbnb_Europe_Dataset[[#This Row],[Business]]=0), 1, 0)</f>
        <v>0</v>
      </c>
      <c r="J17410">
        <v>0</v>
      </c>
      <c r="K17410">
        <v>1</v>
      </c>
      <c r="L17410">
        <v>9</v>
      </c>
      <c r="M17410">
        <v>89</v>
      </c>
      <c r="N17410">
        <v>0</v>
      </c>
      <c r="O17410">
        <v>0.51980000000000004</v>
      </c>
      <c r="P17410">
        <v>0.21929999999999999</v>
      </c>
      <c r="Q17410">
        <v>309.52550000000002</v>
      </c>
      <c r="R17410">
        <v>10.2188</v>
      </c>
      <c r="S17410">
        <v>940.42460000000005</v>
      </c>
      <c r="T17410">
        <v>42.0593</v>
      </c>
    </row>
    <row r="17411" spans="1:20" hidden="1" x14ac:dyDescent="0.25">
      <c r="A17411" t="s">
        <v>29</v>
      </c>
      <c r="B17411">
        <v>275.32830000000001</v>
      </c>
      <c r="C17411" t="s">
        <v>20</v>
      </c>
      <c r="D17411" t="s">
        <v>22</v>
      </c>
      <c r="E17411" t="b">
        <v>0</v>
      </c>
      <c r="F17411" t="b">
        <v>0</v>
      </c>
      <c r="G17411">
        <v>6</v>
      </c>
      <c r="H17411" t="b">
        <v>0</v>
      </c>
      <c r="I17411">
        <f>IF(AND(Airbnb_Europe_Dataset[[#This Row],[Multiple Rooms]]=0, Airbnb_Europe_Dataset[[#This Row],[Business]]=0), 1, 0)</f>
        <v>0</v>
      </c>
      <c r="J17411">
        <v>1</v>
      </c>
      <c r="K17411">
        <v>0</v>
      </c>
      <c r="L17411">
        <v>9</v>
      </c>
      <c r="M17411">
        <v>95</v>
      </c>
      <c r="N17411">
        <v>2</v>
      </c>
      <c r="O17411">
        <v>0.69479999999999997</v>
      </c>
      <c r="P17411">
        <v>0.50870000000000004</v>
      </c>
      <c r="Q17411">
        <v>285.73669999999998</v>
      </c>
      <c r="R17411">
        <v>9.4334000000000007</v>
      </c>
      <c r="S17411">
        <v>840.70360000000005</v>
      </c>
      <c r="T17411">
        <v>37.599400000000003</v>
      </c>
    </row>
    <row r="17412" spans="1:20" hidden="1" x14ac:dyDescent="0.25">
      <c r="A17412" t="s">
        <v>29</v>
      </c>
      <c r="B17412">
        <v>430.81610000000001</v>
      </c>
      <c r="C17412" t="s">
        <v>20</v>
      </c>
      <c r="D17412" t="s">
        <v>22</v>
      </c>
      <c r="E17412" t="b">
        <v>0</v>
      </c>
      <c r="F17412" t="b">
        <v>0</v>
      </c>
      <c r="G17412">
        <v>6</v>
      </c>
      <c r="H17412" t="b">
        <v>0</v>
      </c>
      <c r="I17412">
        <f>IF(AND(Airbnb_Europe_Dataset[[#This Row],[Multiple Rooms]]=0, Airbnb_Europe_Dataset[[#This Row],[Business]]=0), 1, 0)</f>
        <v>0</v>
      </c>
      <c r="J17412">
        <v>1</v>
      </c>
      <c r="K17412">
        <v>0</v>
      </c>
      <c r="L17412">
        <v>10</v>
      </c>
      <c r="M17412">
        <v>97</v>
      </c>
      <c r="N17412">
        <v>2</v>
      </c>
      <c r="O17412">
        <v>0.46929999999999999</v>
      </c>
      <c r="P17412">
        <v>0.42130000000000001</v>
      </c>
      <c r="Q17412">
        <v>347.6508</v>
      </c>
      <c r="R17412">
        <v>11.477399999999999</v>
      </c>
      <c r="S17412">
        <v>1462.8287</v>
      </c>
      <c r="T17412">
        <v>65.423199999999994</v>
      </c>
    </row>
    <row r="17413" spans="1:20" hidden="1" x14ac:dyDescent="0.25">
      <c r="A17413" t="s">
        <v>29</v>
      </c>
      <c r="B17413">
        <v>253.0488</v>
      </c>
      <c r="C17413" t="s">
        <v>20</v>
      </c>
      <c r="D17413" t="s">
        <v>22</v>
      </c>
      <c r="E17413" t="b">
        <v>0</v>
      </c>
      <c r="F17413" t="b">
        <v>0</v>
      </c>
      <c r="G17413">
        <v>5</v>
      </c>
      <c r="H17413" t="b">
        <v>0</v>
      </c>
      <c r="I17413">
        <f>IF(AND(Airbnb_Europe_Dataset[[#This Row],[Multiple Rooms]]=0, Airbnb_Europe_Dataset[[#This Row],[Business]]=0), 1, 0)</f>
        <v>0</v>
      </c>
      <c r="J17413">
        <v>1</v>
      </c>
      <c r="K17413">
        <v>0</v>
      </c>
      <c r="L17413">
        <v>9</v>
      </c>
      <c r="M17413">
        <v>84</v>
      </c>
      <c r="N17413">
        <v>2</v>
      </c>
      <c r="O17413">
        <v>3.7643</v>
      </c>
      <c r="P17413">
        <v>0.44090000000000001</v>
      </c>
      <c r="Q17413">
        <v>89.698700000000002</v>
      </c>
      <c r="R17413">
        <v>2.9613</v>
      </c>
      <c r="S17413">
        <v>205.72139999999999</v>
      </c>
      <c r="T17413">
        <v>9.2005999999999997</v>
      </c>
    </row>
    <row r="17414" spans="1:20" hidden="1" x14ac:dyDescent="0.25">
      <c r="A17414" t="s">
        <v>29</v>
      </c>
      <c r="B17414">
        <v>532.12950000000001</v>
      </c>
      <c r="C17414" t="s">
        <v>20</v>
      </c>
      <c r="D17414" t="s">
        <v>22</v>
      </c>
      <c r="E17414" t="b">
        <v>0</v>
      </c>
      <c r="F17414" t="b">
        <v>0</v>
      </c>
      <c r="G17414">
        <v>5</v>
      </c>
      <c r="H17414" t="b">
        <v>0</v>
      </c>
      <c r="I17414">
        <f>IF(AND(Airbnb_Europe_Dataset[[#This Row],[Multiple Rooms]]=0, Airbnb_Europe_Dataset[[#This Row],[Business]]=0), 1, 0)</f>
        <v>0</v>
      </c>
      <c r="J17414">
        <v>1</v>
      </c>
      <c r="K17414">
        <v>0</v>
      </c>
      <c r="L17414">
        <v>10</v>
      </c>
      <c r="M17414">
        <v>100</v>
      </c>
      <c r="N17414">
        <v>2</v>
      </c>
      <c r="O17414">
        <v>4.8834999999999997</v>
      </c>
      <c r="P17414">
        <v>0.40839999999999999</v>
      </c>
      <c r="Q17414">
        <v>71.707700000000003</v>
      </c>
      <c r="R17414">
        <v>2.3673999999999999</v>
      </c>
      <c r="S17414">
        <v>153.40090000000001</v>
      </c>
      <c r="T17414">
        <v>6.8606999999999996</v>
      </c>
    </row>
    <row r="17415" spans="1:20" hidden="1" x14ac:dyDescent="0.25">
      <c r="A17415" t="s">
        <v>29</v>
      </c>
      <c r="B17415">
        <v>223.03</v>
      </c>
      <c r="C17415" t="s">
        <v>20</v>
      </c>
      <c r="D17415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f>IF(AND(Airbnb_Europe_Dataset[[#This Row],[Multiple Rooms]]=0, Airbnb_Europe_Dataset[[#This Row],[Business]]=0), 1, 0)</f>
        <v>0</v>
      </c>
      <c r="J17415">
        <v>0</v>
      </c>
      <c r="K17415">
        <v>1</v>
      </c>
      <c r="L17415">
        <v>9</v>
      </c>
      <c r="M17415">
        <v>89</v>
      </c>
      <c r="N17415">
        <v>1</v>
      </c>
      <c r="O17415">
        <v>0.2959</v>
      </c>
      <c r="P17415">
        <v>0.30609999999999998</v>
      </c>
      <c r="Q17415">
        <v>512.31299999999999</v>
      </c>
      <c r="R17415">
        <v>16.913599999999999</v>
      </c>
      <c r="S17415">
        <v>1620.3453999999999</v>
      </c>
      <c r="T17415">
        <v>72.4679</v>
      </c>
    </row>
    <row r="17416" spans="1:20" hidden="1" x14ac:dyDescent="0.25">
      <c r="A17416" t="s">
        <v>29</v>
      </c>
      <c r="B17416">
        <v>205.4409</v>
      </c>
      <c r="C17416" t="s">
        <v>20</v>
      </c>
      <c r="D17416" t="s">
        <v>22</v>
      </c>
      <c r="E17416" t="b">
        <v>0</v>
      </c>
      <c r="F17416" t="b">
        <v>0</v>
      </c>
      <c r="G17416">
        <v>4</v>
      </c>
      <c r="H17416" t="b">
        <v>0</v>
      </c>
      <c r="I17416">
        <f>IF(AND(Airbnb_Europe_Dataset[[#This Row],[Multiple Rooms]]=0, Airbnb_Europe_Dataset[[#This Row],[Business]]=0), 1, 0)</f>
        <v>0</v>
      </c>
      <c r="J17416">
        <v>0</v>
      </c>
      <c r="K17416">
        <v>1</v>
      </c>
      <c r="L17416">
        <v>10</v>
      </c>
      <c r="M17416">
        <v>91</v>
      </c>
      <c r="N17416">
        <v>1</v>
      </c>
      <c r="O17416">
        <v>0.37809999999999999</v>
      </c>
      <c r="P17416">
        <v>0.3821</v>
      </c>
      <c r="Q17416">
        <v>398.79259999999999</v>
      </c>
      <c r="R17416">
        <v>13.165900000000001</v>
      </c>
      <c r="S17416">
        <v>1627.0087000000001</v>
      </c>
      <c r="T17416">
        <v>72.765900000000002</v>
      </c>
    </row>
    <row r="17417" spans="1:20" hidden="1" x14ac:dyDescent="0.25">
      <c r="A17417" t="s">
        <v>29</v>
      </c>
      <c r="B17417">
        <v>280.95679999999999</v>
      </c>
      <c r="C17417" t="s">
        <v>20</v>
      </c>
      <c r="D17417" t="s">
        <v>22</v>
      </c>
      <c r="E17417" t="b">
        <v>0</v>
      </c>
      <c r="F17417" t="b">
        <v>0</v>
      </c>
      <c r="G17417">
        <v>4</v>
      </c>
      <c r="H17417" t="b">
        <v>1</v>
      </c>
      <c r="I17417">
        <f>IF(AND(Airbnb_Europe_Dataset[[#This Row],[Multiple Rooms]]=0, Airbnb_Europe_Dataset[[#This Row],[Business]]=0), 1, 0)</f>
        <v>0</v>
      </c>
      <c r="J17417">
        <v>1</v>
      </c>
      <c r="K17417">
        <v>0</v>
      </c>
      <c r="L17417">
        <v>9</v>
      </c>
      <c r="M17417">
        <v>91</v>
      </c>
      <c r="N17417">
        <v>1</v>
      </c>
      <c r="O17417">
        <v>5.9756999999999998</v>
      </c>
      <c r="P17417">
        <v>4.9195000000000002</v>
      </c>
      <c r="Q17417">
        <v>197.62870000000001</v>
      </c>
      <c r="R17417">
        <v>6.5246000000000004</v>
      </c>
      <c r="S17417">
        <v>139.5462</v>
      </c>
      <c r="T17417">
        <v>6.2409999999999997</v>
      </c>
    </row>
    <row r="17418" spans="1:20" hidden="1" x14ac:dyDescent="0.25">
      <c r="A17418" t="s">
        <v>29</v>
      </c>
      <c r="B17418">
        <v>496.01310000000001</v>
      </c>
      <c r="C17418" t="s">
        <v>20</v>
      </c>
      <c r="D17418" t="s">
        <v>22</v>
      </c>
      <c r="E17418" t="b">
        <v>0</v>
      </c>
      <c r="F17418" t="b">
        <v>0</v>
      </c>
      <c r="G17418">
        <v>5</v>
      </c>
      <c r="H17418" t="b">
        <v>0</v>
      </c>
      <c r="I17418">
        <f>IF(AND(Airbnb_Europe_Dataset[[#This Row],[Multiple Rooms]]=0, Airbnb_Europe_Dataset[[#This Row],[Business]]=0), 1, 0)</f>
        <v>0</v>
      </c>
      <c r="J17418">
        <v>0</v>
      </c>
      <c r="K17418">
        <v>1</v>
      </c>
      <c r="L17418">
        <v>10</v>
      </c>
      <c r="M17418">
        <v>94</v>
      </c>
      <c r="N17418">
        <v>2</v>
      </c>
      <c r="O17418">
        <v>0.23230000000000001</v>
      </c>
      <c r="P17418">
        <v>0.26479999999999998</v>
      </c>
      <c r="Q17418">
        <v>497.18509999999998</v>
      </c>
      <c r="R17418">
        <v>16.414200000000001</v>
      </c>
      <c r="S17418">
        <v>1146.4749999999999</v>
      </c>
      <c r="T17418">
        <v>51.2746</v>
      </c>
    </row>
    <row r="17419" spans="1:20" hidden="1" x14ac:dyDescent="0.25">
      <c r="A17419" t="s">
        <v>29</v>
      </c>
      <c r="B17419">
        <v>247.4203</v>
      </c>
      <c r="C17419" t="s">
        <v>20</v>
      </c>
      <c r="D17419" t="s">
        <v>22</v>
      </c>
      <c r="E17419" t="b">
        <v>0</v>
      </c>
      <c r="F17419" t="b">
        <v>0</v>
      </c>
      <c r="G17419">
        <v>4</v>
      </c>
      <c r="H17419" t="b">
        <v>0</v>
      </c>
      <c r="I17419">
        <f>IF(AND(Airbnb_Europe_Dataset[[#This Row],[Multiple Rooms]]=0, Airbnb_Europe_Dataset[[#This Row],[Business]]=0), 1, 0)</f>
        <v>0</v>
      </c>
      <c r="J17419">
        <v>0</v>
      </c>
      <c r="K17419">
        <v>1</v>
      </c>
      <c r="L17419">
        <v>9</v>
      </c>
      <c r="M17419">
        <v>86</v>
      </c>
      <c r="N17419">
        <v>1</v>
      </c>
      <c r="O17419">
        <v>0.5302</v>
      </c>
      <c r="P17419">
        <v>0.38879999999999998</v>
      </c>
      <c r="Q17419">
        <v>380.26260000000002</v>
      </c>
      <c r="R17419">
        <v>12.5541</v>
      </c>
      <c r="S17419">
        <v>1055.5823</v>
      </c>
      <c r="T17419">
        <v>47.209600000000002</v>
      </c>
    </row>
    <row r="17420" spans="1:20" x14ac:dyDescent="0.25">
      <c r="A17420" t="s">
        <v>29</v>
      </c>
      <c r="B17420">
        <v>519.23080000000004</v>
      </c>
      <c r="C17420" t="s">
        <v>20</v>
      </c>
      <c r="D17420" t="s">
        <v>22</v>
      </c>
      <c r="E17420" t="b">
        <v>0</v>
      </c>
      <c r="F17420" t="b">
        <v>0</v>
      </c>
      <c r="G17420">
        <v>6</v>
      </c>
      <c r="H17420" t="b">
        <v>0</v>
      </c>
      <c r="I17420">
        <f>IF(AND(Airbnb_Europe_Dataset[[#This Row],[Multiple Rooms]]=0, Airbnb_Europe_Dataset[[#This Row],[Business]]=0), 1, 0)</f>
        <v>1</v>
      </c>
      <c r="J17420">
        <v>0</v>
      </c>
      <c r="K17420">
        <v>0</v>
      </c>
      <c r="L17420">
        <v>9</v>
      </c>
      <c r="M17420">
        <v>94</v>
      </c>
      <c r="N17420">
        <v>3</v>
      </c>
      <c r="O17420">
        <v>0.1976</v>
      </c>
      <c r="P17420">
        <v>0.13669999999999999</v>
      </c>
      <c r="Q17420">
        <v>450.92110000000002</v>
      </c>
      <c r="R17420">
        <v>14.886799999999999</v>
      </c>
      <c r="S17420">
        <v>1195.1704</v>
      </c>
      <c r="T17420">
        <v>53.452500000000001</v>
      </c>
    </row>
    <row r="17421" spans="1:20" x14ac:dyDescent="0.25">
      <c r="A17421" t="s">
        <v>29</v>
      </c>
      <c r="B17421">
        <v>121.7167</v>
      </c>
      <c r="C17421" t="s">
        <v>20</v>
      </c>
      <c r="D1742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f>IF(AND(Airbnb_Europe_Dataset[[#This Row],[Multiple Rooms]]=0, Airbnb_Europe_Dataset[[#This Row],[Business]]=0), 1, 0)</f>
        <v>1</v>
      </c>
      <c r="J17421">
        <v>0</v>
      </c>
      <c r="K17421">
        <v>0</v>
      </c>
      <c r="L17421">
        <v>10</v>
      </c>
      <c r="M17421">
        <v>96</v>
      </c>
      <c r="N17421">
        <v>1</v>
      </c>
      <c r="O17421">
        <v>2.4051999999999998</v>
      </c>
      <c r="P17421">
        <v>0.84379999999999999</v>
      </c>
      <c r="Q17421">
        <v>109.7239</v>
      </c>
      <c r="R17421">
        <v>3.6225000000000001</v>
      </c>
      <c r="S17421">
        <v>292.303</v>
      </c>
      <c r="T17421">
        <v>13.072900000000001</v>
      </c>
    </row>
    <row r="17422" spans="1:20" x14ac:dyDescent="0.25">
      <c r="A17422" t="s">
        <v>29</v>
      </c>
      <c r="B17422">
        <v>263.60230000000001</v>
      </c>
      <c r="C17422" t="s">
        <v>20</v>
      </c>
      <c r="D17422" t="s">
        <v>22</v>
      </c>
      <c r="E17422" t="b">
        <v>0</v>
      </c>
      <c r="F17422" t="b">
        <v>0</v>
      </c>
      <c r="G17422">
        <v>3</v>
      </c>
      <c r="H17422" t="b">
        <v>1</v>
      </c>
      <c r="I17422">
        <f>IF(AND(Airbnb_Europe_Dataset[[#This Row],[Multiple Rooms]]=0, Airbnb_Europe_Dataset[[#This Row],[Business]]=0), 1, 0)</f>
        <v>1</v>
      </c>
      <c r="J17422">
        <v>0</v>
      </c>
      <c r="K17422">
        <v>0</v>
      </c>
      <c r="L17422">
        <v>10</v>
      </c>
      <c r="M17422">
        <v>94</v>
      </c>
      <c r="N17422">
        <v>2</v>
      </c>
      <c r="O17422">
        <v>2.121</v>
      </c>
      <c r="P17422">
        <v>0.53610000000000002</v>
      </c>
      <c r="Q17422">
        <v>119.063</v>
      </c>
      <c r="R17422">
        <v>3.9308000000000001</v>
      </c>
      <c r="S17422">
        <v>333.91090000000003</v>
      </c>
      <c r="T17422">
        <v>14.9337</v>
      </c>
    </row>
    <row r="17423" spans="1:20" x14ac:dyDescent="0.25">
      <c r="A17423" t="s">
        <v>29</v>
      </c>
      <c r="B17423">
        <v>216.9325</v>
      </c>
      <c r="C17423" t="s">
        <v>20</v>
      </c>
      <c r="D17423" t="s">
        <v>22</v>
      </c>
      <c r="E17423" t="b">
        <v>0</v>
      </c>
      <c r="F17423" t="b">
        <v>0</v>
      </c>
      <c r="G17423">
        <v>4</v>
      </c>
      <c r="H17423" t="b">
        <v>0</v>
      </c>
      <c r="I17423">
        <f>IF(AND(Airbnb_Europe_Dataset[[#This Row],[Multiple Rooms]]=0, Airbnb_Europe_Dataset[[#This Row],[Business]]=0), 1, 0)</f>
        <v>1</v>
      </c>
      <c r="J17423">
        <v>0</v>
      </c>
      <c r="K17423">
        <v>0</v>
      </c>
      <c r="L17423">
        <v>10</v>
      </c>
      <c r="M17423">
        <v>95</v>
      </c>
      <c r="N17423">
        <v>2</v>
      </c>
      <c r="O17423">
        <v>0.62970000000000004</v>
      </c>
      <c r="P17423">
        <v>0.59309999999999996</v>
      </c>
      <c r="Q17423">
        <v>313.93060000000003</v>
      </c>
      <c r="R17423">
        <v>10.3642</v>
      </c>
      <c r="S17423">
        <v>950.11159999999995</v>
      </c>
      <c r="T17423">
        <v>42.4925</v>
      </c>
    </row>
    <row r="17424" spans="1:20" hidden="1" x14ac:dyDescent="0.25">
      <c r="A17424" t="s">
        <v>29</v>
      </c>
      <c r="B17424">
        <v>159.00559999999999</v>
      </c>
      <c r="C17424" t="s">
        <v>20</v>
      </c>
      <c r="D17424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f>IF(AND(Airbnb_Europe_Dataset[[#This Row],[Multiple Rooms]]=0, Airbnb_Europe_Dataset[[#This Row],[Business]]=0), 1, 0)</f>
        <v>0</v>
      </c>
      <c r="J17424">
        <v>1</v>
      </c>
      <c r="K17424">
        <v>0</v>
      </c>
      <c r="L17424">
        <v>9</v>
      </c>
      <c r="M17424">
        <v>93</v>
      </c>
      <c r="N17424">
        <v>1</v>
      </c>
      <c r="O17424">
        <v>1.6507000000000001</v>
      </c>
      <c r="P17424">
        <v>0.32090000000000002</v>
      </c>
      <c r="Q17424">
        <v>141.3794</v>
      </c>
      <c r="R17424">
        <v>4.6675000000000004</v>
      </c>
      <c r="S17424">
        <v>454.61099999999999</v>
      </c>
      <c r="T17424">
        <v>20.331900000000001</v>
      </c>
    </row>
    <row r="17425" spans="1:20" x14ac:dyDescent="0.25">
      <c r="A17425" t="s">
        <v>29</v>
      </c>
      <c r="B17425">
        <v>203.09569999999999</v>
      </c>
      <c r="C17425" t="s">
        <v>20</v>
      </c>
      <c r="D17425" t="s">
        <v>22</v>
      </c>
      <c r="E17425" t="b">
        <v>0</v>
      </c>
      <c r="F17425" t="b">
        <v>0</v>
      </c>
      <c r="G17425">
        <v>2</v>
      </c>
      <c r="H17425" t="b">
        <v>0</v>
      </c>
      <c r="I17425">
        <f>IF(AND(Airbnb_Europe_Dataset[[#This Row],[Multiple Rooms]]=0, Airbnb_Europe_Dataset[[#This Row],[Business]]=0), 1, 0)</f>
        <v>1</v>
      </c>
      <c r="J17425">
        <v>0</v>
      </c>
      <c r="K17425">
        <v>0</v>
      </c>
      <c r="L17425">
        <v>9</v>
      </c>
      <c r="M17425">
        <v>91</v>
      </c>
      <c r="N17425">
        <v>1</v>
      </c>
      <c r="O17425">
        <v>1.5840000000000001</v>
      </c>
      <c r="P17425">
        <v>0.2676</v>
      </c>
      <c r="Q17425">
        <v>145.26750000000001</v>
      </c>
      <c r="R17425">
        <v>4.7958999999999996</v>
      </c>
      <c r="S17425">
        <v>466.47179999999997</v>
      </c>
      <c r="T17425">
        <v>20.862400000000001</v>
      </c>
    </row>
    <row r="17426" spans="1:20" hidden="1" x14ac:dyDescent="0.25">
      <c r="A17426" t="s">
        <v>29</v>
      </c>
      <c r="B17426">
        <v>149.85929999999999</v>
      </c>
      <c r="C17426" t="s">
        <v>20</v>
      </c>
      <c r="D17426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f>IF(AND(Airbnb_Europe_Dataset[[#This Row],[Multiple Rooms]]=0, Airbnb_Europe_Dataset[[#This Row],[Business]]=0), 1, 0)</f>
        <v>0</v>
      </c>
      <c r="J17426">
        <v>1</v>
      </c>
      <c r="K17426">
        <v>0</v>
      </c>
      <c r="L17426">
        <v>10</v>
      </c>
      <c r="M17426">
        <v>96</v>
      </c>
      <c r="N17426">
        <v>1</v>
      </c>
      <c r="O17426">
        <v>0.4622</v>
      </c>
      <c r="P17426">
        <v>0.35320000000000001</v>
      </c>
      <c r="Q17426">
        <v>341.26229999999998</v>
      </c>
      <c r="R17426">
        <v>11.266500000000001</v>
      </c>
      <c r="S17426">
        <v>1115.8933</v>
      </c>
      <c r="T17426">
        <v>49.9069</v>
      </c>
    </row>
    <row r="17427" spans="1:20" hidden="1" x14ac:dyDescent="0.25">
      <c r="A17427" t="s">
        <v>29</v>
      </c>
      <c r="B17427">
        <v>283.53660000000002</v>
      </c>
      <c r="C17427" t="s">
        <v>20</v>
      </c>
      <c r="D17427" t="s">
        <v>22</v>
      </c>
      <c r="E17427" t="b">
        <v>0</v>
      </c>
      <c r="F17427" t="b">
        <v>0</v>
      </c>
      <c r="G17427">
        <v>4</v>
      </c>
      <c r="H17427" t="b">
        <v>0</v>
      </c>
      <c r="I17427">
        <f>IF(AND(Airbnb_Europe_Dataset[[#This Row],[Multiple Rooms]]=0, Airbnb_Europe_Dataset[[#This Row],[Business]]=0), 1, 0)</f>
        <v>0</v>
      </c>
      <c r="J17427">
        <v>0</v>
      </c>
      <c r="K17427">
        <v>1</v>
      </c>
      <c r="L17427">
        <v>10</v>
      </c>
      <c r="M17427">
        <v>96</v>
      </c>
      <c r="N17427">
        <v>2</v>
      </c>
      <c r="O17427">
        <v>3.7246999999999999</v>
      </c>
      <c r="P17427">
        <v>0.44740000000000002</v>
      </c>
      <c r="Q17427">
        <v>92.225899999999996</v>
      </c>
      <c r="R17427">
        <v>3.0448</v>
      </c>
      <c r="S17427">
        <v>210.7525</v>
      </c>
      <c r="T17427">
        <v>9.4255999999999993</v>
      </c>
    </row>
    <row r="17428" spans="1:20" x14ac:dyDescent="0.25">
      <c r="A17428" t="s">
        <v>29</v>
      </c>
      <c r="B17428">
        <v>141.65100000000001</v>
      </c>
      <c r="C17428" t="s">
        <v>20</v>
      </c>
      <c r="D17428" t="s">
        <v>22</v>
      </c>
      <c r="E17428" t="b">
        <v>0</v>
      </c>
      <c r="F17428" t="b">
        <v>0</v>
      </c>
      <c r="G17428">
        <v>4</v>
      </c>
      <c r="H17428" t="b">
        <v>1</v>
      </c>
      <c r="I17428">
        <f>IF(AND(Airbnb_Europe_Dataset[[#This Row],[Multiple Rooms]]=0, Airbnb_Europe_Dataset[[#This Row],[Business]]=0), 1, 0)</f>
        <v>1</v>
      </c>
      <c r="J17428">
        <v>0</v>
      </c>
      <c r="K17428">
        <v>0</v>
      </c>
      <c r="L17428">
        <v>10</v>
      </c>
      <c r="M17428">
        <v>92</v>
      </c>
      <c r="N17428">
        <v>0</v>
      </c>
      <c r="O17428">
        <v>1.7307999999999999</v>
      </c>
      <c r="P17428">
        <v>0.2167</v>
      </c>
      <c r="Q17428">
        <v>135.4701</v>
      </c>
      <c r="R17428">
        <v>4.4724000000000004</v>
      </c>
      <c r="S17428">
        <v>399.06659999999999</v>
      </c>
      <c r="T17428">
        <v>17.8477</v>
      </c>
    </row>
    <row r="17429" spans="1:20" hidden="1" x14ac:dyDescent="0.25">
      <c r="A17429" t="s">
        <v>29</v>
      </c>
      <c r="B17429">
        <v>385.78800000000001</v>
      </c>
      <c r="C17429" t="s">
        <v>20</v>
      </c>
      <c r="D17429" t="s">
        <v>22</v>
      </c>
      <c r="E17429" t="b">
        <v>0</v>
      </c>
      <c r="F17429" t="b">
        <v>0</v>
      </c>
      <c r="G17429">
        <v>5</v>
      </c>
      <c r="H17429" t="b">
        <v>0</v>
      </c>
      <c r="I17429">
        <f>IF(AND(Airbnb_Europe_Dataset[[#This Row],[Multiple Rooms]]=0, Airbnb_Europe_Dataset[[#This Row],[Business]]=0), 1, 0)</f>
        <v>0</v>
      </c>
      <c r="J17429">
        <v>0</v>
      </c>
      <c r="K17429">
        <v>1</v>
      </c>
      <c r="L17429">
        <v>9</v>
      </c>
      <c r="M17429">
        <v>100</v>
      </c>
      <c r="N17429">
        <v>3</v>
      </c>
      <c r="O17429">
        <v>0.50060000000000004</v>
      </c>
      <c r="P17429">
        <v>0.33300000000000002</v>
      </c>
      <c r="Q17429">
        <v>363.0301</v>
      </c>
      <c r="R17429">
        <v>11.985200000000001</v>
      </c>
      <c r="S17429">
        <v>1108.1445000000001</v>
      </c>
      <c r="T17429">
        <v>49.560400000000001</v>
      </c>
    </row>
    <row r="17430" spans="1:20" hidden="1" x14ac:dyDescent="0.25">
      <c r="A17430" t="s">
        <v>29</v>
      </c>
      <c r="B17430">
        <v>461.3039</v>
      </c>
      <c r="C17430" t="s">
        <v>20</v>
      </c>
      <c r="D17430" t="s">
        <v>22</v>
      </c>
      <c r="E17430" t="b">
        <v>0</v>
      </c>
      <c r="F17430" t="b">
        <v>0</v>
      </c>
      <c r="G17430">
        <v>6</v>
      </c>
      <c r="H17430" t="b">
        <v>1</v>
      </c>
      <c r="I17430">
        <f>IF(AND(Airbnb_Europe_Dataset[[#This Row],[Multiple Rooms]]=0, Airbnb_Europe_Dataset[[#This Row],[Business]]=0), 1, 0)</f>
        <v>0</v>
      </c>
      <c r="J17430">
        <v>0</v>
      </c>
      <c r="K17430">
        <v>1</v>
      </c>
      <c r="L17430">
        <v>9</v>
      </c>
      <c r="M17430">
        <v>90</v>
      </c>
      <c r="N17430">
        <v>3</v>
      </c>
      <c r="O17430">
        <v>0.27460000000000001</v>
      </c>
      <c r="P17430">
        <v>0.26540000000000002</v>
      </c>
      <c r="Q17430">
        <v>459.95010000000002</v>
      </c>
      <c r="R17430">
        <v>15.184900000000001</v>
      </c>
      <c r="S17430">
        <v>1178.3271</v>
      </c>
      <c r="T17430">
        <v>52.699199999999998</v>
      </c>
    </row>
    <row r="17431" spans="1:20" hidden="1" x14ac:dyDescent="0.25">
      <c r="A17431" t="s">
        <v>29</v>
      </c>
      <c r="B17431">
        <v>136.02250000000001</v>
      </c>
      <c r="C17431" t="s">
        <v>20</v>
      </c>
      <c r="D1743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f>IF(AND(Airbnb_Europe_Dataset[[#This Row],[Multiple Rooms]]=0, Airbnb_Europe_Dataset[[#This Row],[Business]]=0), 1, 0)</f>
        <v>0</v>
      </c>
      <c r="J17431">
        <v>0</v>
      </c>
      <c r="K17431">
        <v>1</v>
      </c>
      <c r="L17431">
        <v>8</v>
      </c>
      <c r="M17431">
        <v>93</v>
      </c>
      <c r="N17431">
        <v>1</v>
      </c>
      <c r="O17431">
        <v>0.58030000000000004</v>
      </c>
      <c r="P17431">
        <v>0.3851</v>
      </c>
      <c r="Q17431">
        <v>320.64890000000003</v>
      </c>
      <c r="R17431">
        <v>10.586</v>
      </c>
      <c r="S17431">
        <v>1063.5778</v>
      </c>
      <c r="T17431">
        <v>47.5672</v>
      </c>
    </row>
    <row r="17432" spans="1:20" hidden="1" x14ac:dyDescent="0.25">
      <c r="A17432" t="s">
        <v>29</v>
      </c>
      <c r="B17432">
        <v>136.02250000000001</v>
      </c>
      <c r="C17432" t="s">
        <v>20</v>
      </c>
      <c r="D17432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f>IF(AND(Airbnb_Europe_Dataset[[#This Row],[Multiple Rooms]]=0, Airbnb_Europe_Dataset[[#This Row],[Business]]=0), 1, 0)</f>
        <v>0</v>
      </c>
      <c r="J17432">
        <v>0</v>
      </c>
      <c r="K17432">
        <v>1</v>
      </c>
      <c r="L17432">
        <v>9</v>
      </c>
      <c r="M17432">
        <v>86</v>
      </c>
      <c r="N17432">
        <v>1</v>
      </c>
      <c r="O17432">
        <v>0.36730000000000002</v>
      </c>
      <c r="P17432">
        <v>0.28460000000000002</v>
      </c>
      <c r="Q17432">
        <v>427.7321</v>
      </c>
      <c r="R17432">
        <v>14.1213</v>
      </c>
      <c r="S17432">
        <v>1349.9455</v>
      </c>
      <c r="T17432">
        <v>60.374600000000001</v>
      </c>
    </row>
    <row r="17433" spans="1:20" hidden="1" x14ac:dyDescent="0.25">
      <c r="A17433" t="s">
        <v>29</v>
      </c>
      <c r="B17433">
        <v>136.02250000000001</v>
      </c>
      <c r="C17433" t="s">
        <v>20</v>
      </c>
      <c r="D17433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f>IF(AND(Airbnb_Europe_Dataset[[#This Row],[Multiple Rooms]]=0, Airbnb_Europe_Dataset[[#This Row],[Business]]=0), 1, 0)</f>
        <v>0</v>
      </c>
      <c r="J17433">
        <v>0</v>
      </c>
      <c r="K17433">
        <v>1</v>
      </c>
      <c r="L17433">
        <v>9</v>
      </c>
      <c r="M17433">
        <v>94</v>
      </c>
      <c r="N17433">
        <v>1</v>
      </c>
      <c r="O17433">
        <v>0.38019999999999998</v>
      </c>
      <c r="P17433">
        <v>0.29320000000000002</v>
      </c>
      <c r="Q17433">
        <v>422.8372</v>
      </c>
      <c r="R17433">
        <v>13.9597</v>
      </c>
      <c r="S17433">
        <v>1349.4672</v>
      </c>
      <c r="T17433">
        <v>60.353200000000001</v>
      </c>
    </row>
    <row r="17434" spans="1:20" hidden="1" x14ac:dyDescent="0.25">
      <c r="A17434" t="s">
        <v>29</v>
      </c>
      <c r="B17434">
        <v>136.02250000000001</v>
      </c>
      <c r="C17434" t="s">
        <v>20</v>
      </c>
      <c r="D17434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f>IF(AND(Airbnb_Europe_Dataset[[#This Row],[Multiple Rooms]]=0, Airbnb_Europe_Dataset[[#This Row],[Business]]=0), 1, 0)</f>
        <v>0</v>
      </c>
      <c r="J17434">
        <v>0</v>
      </c>
      <c r="K17434">
        <v>1</v>
      </c>
      <c r="L17434">
        <v>10</v>
      </c>
      <c r="M17434">
        <v>93</v>
      </c>
      <c r="N17434">
        <v>1</v>
      </c>
      <c r="O17434">
        <v>0.46899999999999997</v>
      </c>
      <c r="P17434">
        <v>0.2064</v>
      </c>
      <c r="Q17434">
        <v>355.70639999999997</v>
      </c>
      <c r="R17434">
        <v>11.743399999999999</v>
      </c>
      <c r="S17434">
        <v>995.99059999999997</v>
      </c>
      <c r="T17434">
        <v>44.544400000000003</v>
      </c>
    </row>
    <row r="17435" spans="1:20" hidden="1" x14ac:dyDescent="0.25">
      <c r="A17435" t="s">
        <v>29</v>
      </c>
      <c r="B17435">
        <v>124.29640000000001</v>
      </c>
      <c r="C17435" t="s">
        <v>20</v>
      </c>
      <c r="D17435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f>IF(AND(Airbnb_Europe_Dataset[[#This Row],[Multiple Rooms]]=0, Airbnb_Europe_Dataset[[#This Row],[Business]]=0), 1, 0)</f>
        <v>0</v>
      </c>
      <c r="J17435">
        <v>0</v>
      </c>
      <c r="K17435">
        <v>1</v>
      </c>
      <c r="L17435">
        <v>8</v>
      </c>
      <c r="M17435">
        <v>87</v>
      </c>
      <c r="N17435">
        <v>1</v>
      </c>
      <c r="O17435">
        <v>0.4778</v>
      </c>
      <c r="P17435">
        <v>0.39069999999999999</v>
      </c>
      <c r="Q17435">
        <v>403.44099999999997</v>
      </c>
      <c r="R17435">
        <v>13.3193</v>
      </c>
      <c r="S17435">
        <v>1260.3148000000001</v>
      </c>
      <c r="T17435">
        <v>56.366</v>
      </c>
    </row>
    <row r="17436" spans="1:20" hidden="1" x14ac:dyDescent="0.25">
      <c r="A17436" t="s">
        <v>29</v>
      </c>
      <c r="B17436">
        <v>461.3039</v>
      </c>
      <c r="C17436" t="s">
        <v>20</v>
      </c>
      <c r="D17436" t="s">
        <v>22</v>
      </c>
      <c r="E17436" t="b">
        <v>0</v>
      </c>
      <c r="F17436" t="b">
        <v>0</v>
      </c>
      <c r="G17436">
        <v>6</v>
      </c>
      <c r="H17436" t="b">
        <v>1</v>
      </c>
      <c r="I17436">
        <f>IF(AND(Airbnb_Europe_Dataset[[#This Row],[Multiple Rooms]]=0, Airbnb_Europe_Dataset[[#This Row],[Business]]=0), 1, 0)</f>
        <v>0</v>
      </c>
      <c r="J17436">
        <v>0</v>
      </c>
      <c r="K17436">
        <v>1</v>
      </c>
      <c r="L17436">
        <v>9</v>
      </c>
      <c r="M17436">
        <v>92</v>
      </c>
      <c r="N17436">
        <v>2</v>
      </c>
      <c r="O17436">
        <v>0.29880000000000001</v>
      </c>
      <c r="P17436">
        <v>0.1845</v>
      </c>
      <c r="Q17436">
        <v>526.05920000000003</v>
      </c>
      <c r="R17436">
        <v>17.3675</v>
      </c>
      <c r="S17436">
        <v>1144.4412</v>
      </c>
      <c r="T17436">
        <v>51.183700000000002</v>
      </c>
    </row>
    <row r="17437" spans="1:20" x14ac:dyDescent="0.25">
      <c r="A17437" t="s">
        <v>29</v>
      </c>
      <c r="B17437">
        <v>156.89490000000001</v>
      </c>
      <c r="C17437" t="s">
        <v>20</v>
      </c>
      <c r="D17437" t="s">
        <v>22</v>
      </c>
      <c r="E17437" t="b">
        <v>0</v>
      </c>
      <c r="F17437" t="b">
        <v>0</v>
      </c>
      <c r="G17437">
        <v>4</v>
      </c>
      <c r="H17437" t="b">
        <v>0</v>
      </c>
      <c r="I17437">
        <f>IF(AND(Airbnb_Europe_Dataset[[#This Row],[Multiple Rooms]]=0, Airbnb_Europe_Dataset[[#This Row],[Business]]=0), 1, 0)</f>
        <v>1</v>
      </c>
      <c r="J17437">
        <v>0</v>
      </c>
      <c r="K17437">
        <v>0</v>
      </c>
      <c r="L17437">
        <v>6</v>
      </c>
      <c r="M17437">
        <v>70</v>
      </c>
      <c r="N17437">
        <v>1</v>
      </c>
      <c r="O17437">
        <v>2.5722</v>
      </c>
      <c r="P17437">
        <v>0.95140000000000002</v>
      </c>
      <c r="Q17437">
        <v>105.72499999999999</v>
      </c>
      <c r="R17437">
        <v>3.4904000000000002</v>
      </c>
      <c r="S17437">
        <v>270.70409999999998</v>
      </c>
      <c r="T17437">
        <v>12.1069</v>
      </c>
    </row>
    <row r="17438" spans="1:20" hidden="1" x14ac:dyDescent="0.25">
      <c r="A17438" t="s">
        <v>29</v>
      </c>
      <c r="B17438">
        <v>136.02250000000001</v>
      </c>
      <c r="C17438" t="s">
        <v>20</v>
      </c>
      <c r="D17438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f>IF(AND(Airbnb_Europe_Dataset[[#This Row],[Multiple Rooms]]=0, Airbnb_Europe_Dataset[[#This Row],[Business]]=0), 1, 0)</f>
        <v>0</v>
      </c>
      <c r="J17438">
        <v>0</v>
      </c>
      <c r="K17438">
        <v>1</v>
      </c>
      <c r="L17438">
        <v>10</v>
      </c>
      <c r="M17438">
        <v>98</v>
      </c>
      <c r="N17438">
        <v>1</v>
      </c>
      <c r="O17438">
        <v>2.4765999999999999</v>
      </c>
      <c r="P17438">
        <v>0.84970000000000001</v>
      </c>
      <c r="Q17438">
        <v>110.9442</v>
      </c>
      <c r="R17438">
        <v>3.6627000000000001</v>
      </c>
      <c r="S17438">
        <v>291.74770000000001</v>
      </c>
      <c r="T17438">
        <v>13.048</v>
      </c>
    </row>
    <row r="17439" spans="1:20" hidden="1" x14ac:dyDescent="0.25">
      <c r="A17439" t="s">
        <v>29</v>
      </c>
      <c r="B17439">
        <v>136.02250000000001</v>
      </c>
      <c r="C17439" t="s">
        <v>20</v>
      </c>
      <c r="D17439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f>IF(AND(Airbnb_Europe_Dataset[[#This Row],[Multiple Rooms]]=0, Airbnb_Europe_Dataset[[#This Row],[Business]]=0), 1, 0)</f>
        <v>0</v>
      </c>
      <c r="J17439">
        <v>0</v>
      </c>
      <c r="K17439">
        <v>1</v>
      </c>
      <c r="L17439">
        <v>10</v>
      </c>
      <c r="M17439">
        <v>100</v>
      </c>
      <c r="N17439">
        <v>1</v>
      </c>
      <c r="O17439">
        <v>2.4331999999999998</v>
      </c>
      <c r="P17439">
        <v>0.84030000000000005</v>
      </c>
      <c r="Q17439">
        <v>112.5136</v>
      </c>
      <c r="R17439">
        <v>3.7145999999999999</v>
      </c>
      <c r="S17439">
        <v>351.48320000000001</v>
      </c>
      <c r="T17439">
        <v>15.7196</v>
      </c>
    </row>
    <row r="17440" spans="1:20" hidden="1" x14ac:dyDescent="0.25">
      <c r="A17440" t="s">
        <v>29</v>
      </c>
      <c r="B17440">
        <v>131.3321</v>
      </c>
      <c r="C17440" t="s">
        <v>20</v>
      </c>
      <c r="D17440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f>IF(AND(Airbnb_Europe_Dataset[[#This Row],[Multiple Rooms]]=0, Airbnb_Europe_Dataset[[#This Row],[Business]]=0), 1, 0)</f>
        <v>0</v>
      </c>
      <c r="J17440">
        <v>0</v>
      </c>
      <c r="K17440">
        <v>1</v>
      </c>
      <c r="L17440">
        <v>10</v>
      </c>
      <c r="M17440">
        <v>88</v>
      </c>
      <c r="N17440">
        <v>1</v>
      </c>
      <c r="O17440">
        <v>2.4485000000000001</v>
      </c>
      <c r="P17440">
        <v>0.80859999999999999</v>
      </c>
      <c r="Q17440">
        <v>112.087</v>
      </c>
      <c r="R17440">
        <v>3.7004999999999999</v>
      </c>
      <c r="S17440">
        <v>291.952</v>
      </c>
      <c r="T17440">
        <v>13.0572</v>
      </c>
    </row>
    <row r="17441" spans="1:20" hidden="1" x14ac:dyDescent="0.25">
      <c r="A17441" t="s">
        <v>29</v>
      </c>
      <c r="B17441">
        <v>212.47649999999999</v>
      </c>
      <c r="C17441" t="s">
        <v>20</v>
      </c>
      <c r="D17441" t="s">
        <v>22</v>
      </c>
      <c r="E17441" t="b">
        <v>0</v>
      </c>
      <c r="F17441" t="b">
        <v>0</v>
      </c>
      <c r="G17441">
        <v>4</v>
      </c>
      <c r="H17441" t="b">
        <v>0</v>
      </c>
      <c r="I17441">
        <f>IF(AND(Airbnb_Europe_Dataset[[#This Row],[Multiple Rooms]]=0, Airbnb_Europe_Dataset[[#This Row],[Business]]=0), 1, 0)</f>
        <v>0</v>
      </c>
      <c r="J17441">
        <v>0</v>
      </c>
      <c r="K17441">
        <v>1</v>
      </c>
      <c r="L17441">
        <v>8</v>
      </c>
      <c r="M17441">
        <v>80</v>
      </c>
      <c r="N17441">
        <v>1</v>
      </c>
      <c r="O17441">
        <v>2.0949</v>
      </c>
      <c r="P17441">
        <v>0.47910000000000003</v>
      </c>
      <c r="Q17441">
        <v>120.3926</v>
      </c>
      <c r="R17441">
        <v>3.9746999999999999</v>
      </c>
      <c r="S17441">
        <v>340.1139</v>
      </c>
      <c r="T17441">
        <v>15.2112</v>
      </c>
    </row>
    <row r="17442" spans="1:20" hidden="1" x14ac:dyDescent="0.25">
      <c r="A17442" t="s">
        <v>29</v>
      </c>
      <c r="B17442">
        <v>340.29079999999999</v>
      </c>
      <c r="C17442" t="s">
        <v>20</v>
      </c>
      <c r="D17442" t="s">
        <v>22</v>
      </c>
      <c r="E17442" t="b">
        <v>0</v>
      </c>
      <c r="F17442" t="b">
        <v>0</v>
      </c>
      <c r="G17442">
        <v>4</v>
      </c>
      <c r="H17442" t="b">
        <v>0</v>
      </c>
      <c r="I17442">
        <f>IF(AND(Airbnb_Europe_Dataset[[#This Row],[Multiple Rooms]]=0, Airbnb_Europe_Dataset[[#This Row],[Business]]=0), 1, 0)</f>
        <v>0</v>
      </c>
      <c r="J17442">
        <v>0</v>
      </c>
      <c r="K17442">
        <v>1</v>
      </c>
      <c r="L17442">
        <v>10</v>
      </c>
      <c r="M17442">
        <v>92</v>
      </c>
      <c r="N17442">
        <v>2</v>
      </c>
      <c r="O17442">
        <v>0.70099999999999996</v>
      </c>
      <c r="P17442">
        <v>0.50449999999999995</v>
      </c>
      <c r="Q17442">
        <v>278.31389999999999</v>
      </c>
      <c r="R17442">
        <v>9.1882999999999999</v>
      </c>
      <c r="S17442">
        <v>843.25490000000002</v>
      </c>
      <c r="T17442">
        <v>37.713500000000003</v>
      </c>
    </row>
    <row r="17443" spans="1:20" hidden="1" x14ac:dyDescent="0.25">
      <c r="A17443" t="s">
        <v>29</v>
      </c>
      <c r="B17443">
        <v>261.25700000000001</v>
      </c>
      <c r="C17443" t="s">
        <v>20</v>
      </c>
      <c r="D17443" t="s">
        <v>22</v>
      </c>
      <c r="E17443" t="b">
        <v>0</v>
      </c>
      <c r="F17443" t="b">
        <v>0</v>
      </c>
      <c r="G17443">
        <v>6</v>
      </c>
      <c r="H17443" t="b">
        <v>0</v>
      </c>
      <c r="I17443">
        <f>IF(AND(Airbnb_Europe_Dataset[[#This Row],[Multiple Rooms]]=0, Airbnb_Europe_Dataset[[#This Row],[Business]]=0), 1, 0)</f>
        <v>0</v>
      </c>
      <c r="J17443">
        <v>0</v>
      </c>
      <c r="K17443">
        <v>1</v>
      </c>
      <c r="L17443">
        <v>9</v>
      </c>
      <c r="M17443">
        <v>92</v>
      </c>
      <c r="N17443">
        <v>2</v>
      </c>
      <c r="O17443">
        <v>0.60089999999999999</v>
      </c>
      <c r="P17443">
        <v>0.31340000000000001</v>
      </c>
      <c r="Q17443">
        <v>279.17039999999997</v>
      </c>
      <c r="R17443">
        <v>9.2165999999999997</v>
      </c>
      <c r="S17443">
        <v>924.96180000000004</v>
      </c>
      <c r="T17443">
        <v>41.367699999999999</v>
      </c>
    </row>
    <row r="17444" spans="1:20" hidden="1" x14ac:dyDescent="0.25">
      <c r="A17444" t="s">
        <v>29</v>
      </c>
      <c r="B17444">
        <v>159.00559999999999</v>
      </c>
      <c r="C17444" t="s">
        <v>20</v>
      </c>
      <c r="D17444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f>IF(AND(Airbnb_Europe_Dataset[[#This Row],[Multiple Rooms]]=0, Airbnb_Europe_Dataset[[#This Row],[Business]]=0), 1, 0)</f>
        <v>0</v>
      </c>
      <c r="J17444">
        <v>1</v>
      </c>
      <c r="K17444">
        <v>0</v>
      </c>
      <c r="L17444">
        <v>9</v>
      </c>
      <c r="M17444">
        <v>91</v>
      </c>
      <c r="N17444">
        <v>1</v>
      </c>
      <c r="O17444">
        <v>1.7134</v>
      </c>
      <c r="P17444">
        <v>0.2797</v>
      </c>
      <c r="Q17444">
        <v>138.196</v>
      </c>
      <c r="R17444">
        <v>4.5624000000000002</v>
      </c>
      <c r="S17444">
        <v>446.50799999999998</v>
      </c>
      <c r="T17444">
        <v>19.9695</v>
      </c>
    </row>
    <row r="17445" spans="1:20" hidden="1" x14ac:dyDescent="0.25">
      <c r="A17445" t="s">
        <v>29</v>
      </c>
      <c r="B17445">
        <v>235.6942</v>
      </c>
      <c r="C17445" t="s">
        <v>20</v>
      </c>
      <c r="D17445" t="s">
        <v>22</v>
      </c>
      <c r="E17445" t="b">
        <v>0</v>
      </c>
      <c r="F17445" t="b">
        <v>0</v>
      </c>
      <c r="G17445">
        <v>4</v>
      </c>
      <c r="H17445" t="b">
        <v>0</v>
      </c>
      <c r="I17445">
        <f>IF(AND(Airbnb_Europe_Dataset[[#This Row],[Multiple Rooms]]=0, Airbnb_Europe_Dataset[[#This Row],[Business]]=0), 1, 0)</f>
        <v>0</v>
      </c>
      <c r="J17445">
        <v>0</v>
      </c>
      <c r="K17445">
        <v>1</v>
      </c>
      <c r="L17445">
        <v>10</v>
      </c>
      <c r="M17445">
        <v>94</v>
      </c>
      <c r="N17445">
        <v>1</v>
      </c>
      <c r="O17445">
        <v>2.1480999999999999</v>
      </c>
      <c r="P17445">
        <v>0.76619999999999999</v>
      </c>
      <c r="Q17445">
        <v>118.91070000000001</v>
      </c>
      <c r="R17445">
        <v>3.9258000000000002</v>
      </c>
      <c r="S17445">
        <v>327.58069999999998</v>
      </c>
      <c r="T17445">
        <v>14.650600000000001</v>
      </c>
    </row>
    <row r="17446" spans="1:20" hidden="1" x14ac:dyDescent="0.25">
      <c r="A17446" t="s">
        <v>29</v>
      </c>
      <c r="B17446">
        <v>310.03750000000002</v>
      </c>
      <c r="C17446" t="s">
        <v>20</v>
      </c>
      <c r="D17446" t="s">
        <v>22</v>
      </c>
      <c r="E17446" t="b">
        <v>0</v>
      </c>
      <c r="F17446" t="b">
        <v>0</v>
      </c>
      <c r="G17446">
        <v>3</v>
      </c>
      <c r="H17446" t="b">
        <v>0</v>
      </c>
      <c r="I17446">
        <f>IF(AND(Airbnb_Europe_Dataset[[#This Row],[Multiple Rooms]]=0, Airbnb_Europe_Dataset[[#This Row],[Business]]=0), 1, 0)</f>
        <v>0</v>
      </c>
      <c r="J17446">
        <v>0</v>
      </c>
      <c r="K17446">
        <v>1</v>
      </c>
      <c r="L17446">
        <v>9</v>
      </c>
      <c r="M17446">
        <v>90</v>
      </c>
      <c r="N17446">
        <v>1</v>
      </c>
      <c r="O17446">
        <v>0.73719999999999997</v>
      </c>
      <c r="P17446">
        <v>0.5575</v>
      </c>
      <c r="Q17446">
        <v>271.97089999999997</v>
      </c>
      <c r="R17446">
        <v>8.9788999999999994</v>
      </c>
      <c r="S17446">
        <v>796.33699999999999</v>
      </c>
      <c r="T17446">
        <v>35.615200000000002</v>
      </c>
    </row>
    <row r="17447" spans="1:20" hidden="1" x14ac:dyDescent="0.25">
      <c r="A17447" t="s">
        <v>29</v>
      </c>
      <c r="B17447">
        <v>156.89490000000001</v>
      </c>
      <c r="C17447" t="s">
        <v>20</v>
      </c>
      <c r="D17447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f>IF(AND(Airbnb_Europe_Dataset[[#This Row],[Multiple Rooms]]=0, Airbnb_Europe_Dataset[[#This Row],[Business]]=0), 1, 0)</f>
        <v>0</v>
      </c>
      <c r="J17447">
        <v>0</v>
      </c>
      <c r="K17447">
        <v>1</v>
      </c>
      <c r="L17447">
        <v>6</v>
      </c>
      <c r="M17447">
        <v>40</v>
      </c>
      <c r="N17447">
        <v>1</v>
      </c>
      <c r="O17447">
        <v>3.4512999999999998</v>
      </c>
      <c r="P17447">
        <v>0.34899999999999998</v>
      </c>
      <c r="Q17447">
        <v>86.753299999999996</v>
      </c>
      <c r="R17447">
        <v>2.8641000000000001</v>
      </c>
      <c r="S17447">
        <v>222.1962</v>
      </c>
      <c r="T17447">
        <v>9.9374000000000002</v>
      </c>
    </row>
    <row r="17448" spans="1:20" hidden="1" x14ac:dyDescent="0.25">
      <c r="A17448" t="s">
        <v>29</v>
      </c>
      <c r="B17448">
        <v>156.89490000000001</v>
      </c>
      <c r="C17448" t="s">
        <v>20</v>
      </c>
      <c r="D17448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f>IF(AND(Airbnb_Europe_Dataset[[#This Row],[Multiple Rooms]]=0, Airbnb_Europe_Dataset[[#This Row],[Business]]=0), 1, 0)</f>
        <v>0</v>
      </c>
      <c r="J17448">
        <v>0</v>
      </c>
      <c r="K17448">
        <v>1</v>
      </c>
      <c r="L17448">
        <v>10</v>
      </c>
      <c r="M17448">
        <v>80</v>
      </c>
      <c r="N17448">
        <v>1</v>
      </c>
      <c r="O17448">
        <v>3.5998000000000001</v>
      </c>
      <c r="P17448">
        <v>0.45169999999999999</v>
      </c>
      <c r="Q17448">
        <v>84.468000000000004</v>
      </c>
      <c r="R17448">
        <v>2.7887</v>
      </c>
      <c r="S17448">
        <v>218.857</v>
      </c>
      <c r="T17448">
        <v>9.7881</v>
      </c>
    </row>
    <row r="17449" spans="1:20" hidden="1" x14ac:dyDescent="0.25">
      <c r="A17449" t="s">
        <v>29</v>
      </c>
      <c r="B17449">
        <v>156.89490000000001</v>
      </c>
      <c r="C17449" t="s">
        <v>20</v>
      </c>
      <c r="D17449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f>IF(AND(Airbnb_Europe_Dataset[[#This Row],[Multiple Rooms]]=0, Airbnb_Europe_Dataset[[#This Row],[Business]]=0), 1, 0)</f>
        <v>0</v>
      </c>
      <c r="J17449">
        <v>0</v>
      </c>
      <c r="K17449">
        <v>1</v>
      </c>
      <c r="L17449">
        <v>10</v>
      </c>
      <c r="M17449">
        <v>100</v>
      </c>
      <c r="N17449">
        <v>1</v>
      </c>
      <c r="O17449">
        <v>3.5678999999999998</v>
      </c>
      <c r="P17449">
        <v>0.50739999999999996</v>
      </c>
      <c r="Q17449">
        <v>85.264300000000006</v>
      </c>
      <c r="R17449">
        <v>2.8149000000000002</v>
      </c>
      <c r="S17449">
        <v>224.70869999999999</v>
      </c>
      <c r="T17449">
        <v>10.049799999999999</v>
      </c>
    </row>
    <row r="17450" spans="1:20" hidden="1" x14ac:dyDescent="0.25">
      <c r="A17450" t="s">
        <v>29</v>
      </c>
      <c r="B17450">
        <v>156.89490000000001</v>
      </c>
      <c r="C17450" t="s">
        <v>20</v>
      </c>
      <c r="D17450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f>IF(AND(Airbnb_Europe_Dataset[[#This Row],[Multiple Rooms]]=0, Airbnb_Europe_Dataset[[#This Row],[Business]]=0), 1, 0)</f>
        <v>0</v>
      </c>
      <c r="J17450">
        <v>0</v>
      </c>
      <c r="K17450">
        <v>1</v>
      </c>
      <c r="L17450">
        <v>10</v>
      </c>
      <c r="M17450">
        <v>100</v>
      </c>
      <c r="N17450">
        <v>1</v>
      </c>
      <c r="O17450">
        <v>3.3393999999999999</v>
      </c>
      <c r="P17450">
        <v>0.46360000000000001</v>
      </c>
      <c r="Q17450">
        <v>89.216700000000003</v>
      </c>
      <c r="R17450">
        <v>2.9453999999999998</v>
      </c>
      <c r="S17450">
        <v>238.73079999999999</v>
      </c>
      <c r="T17450">
        <v>10.6769</v>
      </c>
    </row>
    <row r="17451" spans="1:20" x14ac:dyDescent="0.25">
      <c r="A17451" t="s">
        <v>29</v>
      </c>
      <c r="B17451">
        <v>379.69040000000001</v>
      </c>
      <c r="C17451" t="s">
        <v>20</v>
      </c>
      <c r="D17451" t="s">
        <v>22</v>
      </c>
      <c r="E17451" t="b">
        <v>0</v>
      </c>
      <c r="F17451" t="b">
        <v>0</v>
      </c>
      <c r="G17451">
        <v>2</v>
      </c>
      <c r="H17451" t="b">
        <v>0</v>
      </c>
      <c r="I17451">
        <f>IF(AND(Airbnb_Europe_Dataset[[#This Row],[Multiple Rooms]]=0, Airbnb_Europe_Dataset[[#This Row],[Business]]=0), 1, 0)</f>
        <v>1</v>
      </c>
      <c r="J17451">
        <v>0</v>
      </c>
      <c r="K17451">
        <v>0</v>
      </c>
      <c r="L17451">
        <v>10</v>
      </c>
      <c r="M17451">
        <v>100</v>
      </c>
      <c r="N17451">
        <v>1</v>
      </c>
      <c r="O17451">
        <v>3.2888999999999999</v>
      </c>
      <c r="P17451">
        <v>8.6800000000000002E-2</v>
      </c>
      <c r="Q17451">
        <v>101.3233</v>
      </c>
      <c r="R17451">
        <v>3.3451</v>
      </c>
      <c r="S17451">
        <v>241.58510000000001</v>
      </c>
      <c r="T17451">
        <v>10.804600000000001</v>
      </c>
    </row>
    <row r="17452" spans="1:20" x14ac:dyDescent="0.25">
      <c r="A17452" t="s">
        <v>29</v>
      </c>
      <c r="B17452">
        <v>333.2552</v>
      </c>
      <c r="C17452" t="s">
        <v>20</v>
      </c>
      <c r="D17452" t="s">
        <v>22</v>
      </c>
      <c r="E17452" t="b">
        <v>0</v>
      </c>
      <c r="F17452" t="b">
        <v>0</v>
      </c>
      <c r="G17452">
        <v>5</v>
      </c>
      <c r="H17452" t="b">
        <v>0</v>
      </c>
      <c r="I17452">
        <f>IF(AND(Airbnb_Europe_Dataset[[#This Row],[Multiple Rooms]]=0, Airbnb_Europe_Dataset[[#This Row],[Business]]=0), 1, 0)</f>
        <v>1</v>
      </c>
      <c r="J17452">
        <v>0</v>
      </c>
      <c r="K17452">
        <v>0</v>
      </c>
      <c r="L17452">
        <v>8</v>
      </c>
      <c r="M17452">
        <v>80</v>
      </c>
      <c r="N17452">
        <v>3</v>
      </c>
      <c r="O17452">
        <v>2.0792999999999999</v>
      </c>
      <c r="P17452">
        <v>0.5474</v>
      </c>
      <c r="Q17452">
        <v>120.352</v>
      </c>
      <c r="R17452">
        <v>3.9733000000000001</v>
      </c>
      <c r="S17452">
        <v>335.51240000000001</v>
      </c>
      <c r="T17452">
        <v>15.0054</v>
      </c>
    </row>
    <row r="17453" spans="1:20" hidden="1" x14ac:dyDescent="0.25">
      <c r="A17453" t="s">
        <v>29</v>
      </c>
      <c r="B17453">
        <v>321.52910000000003</v>
      </c>
      <c r="C17453" t="s">
        <v>20</v>
      </c>
      <c r="D17453" t="s">
        <v>22</v>
      </c>
      <c r="E17453" t="b">
        <v>0</v>
      </c>
      <c r="F17453" t="b">
        <v>0</v>
      </c>
      <c r="G17453">
        <v>4</v>
      </c>
      <c r="H17453" t="b">
        <v>0</v>
      </c>
      <c r="I17453">
        <f>IF(AND(Airbnb_Europe_Dataset[[#This Row],[Multiple Rooms]]=0, Airbnb_Europe_Dataset[[#This Row],[Business]]=0), 1, 0)</f>
        <v>0</v>
      </c>
      <c r="J17453">
        <v>1</v>
      </c>
      <c r="K17453">
        <v>0</v>
      </c>
      <c r="L17453">
        <v>10</v>
      </c>
      <c r="M17453">
        <v>100</v>
      </c>
      <c r="N17453">
        <v>1</v>
      </c>
      <c r="O17453">
        <v>0.66839999999999999</v>
      </c>
      <c r="P17453">
        <v>0.48</v>
      </c>
      <c r="Q17453">
        <v>294.35879999999997</v>
      </c>
      <c r="R17453">
        <v>9.718</v>
      </c>
      <c r="S17453">
        <v>872.57429999999999</v>
      </c>
      <c r="T17453">
        <v>39.024799999999999</v>
      </c>
    </row>
    <row r="17454" spans="1:20" hidden="1" x14ac:dyDescent="0.25">
      <c r="A17454" t="s">
        <v>29</v>
      </c>
      <c r="B17454">
        <v>321.52910000000003</v>
      </c>
      <c r="C17454" t="s">
        <v>20</v>
      </c>
      <c r="D17454" t="s">
        <v>22</v>
      </c>
      <c r="E17454" t="b">
        <v>0</v>
      </c>
      <c r="F17454" t="b">
        <v>0</v>
      </c>
      <c r="G17454">
        <v>4</v>
      </c>
      <c r="H17454" t="b">
        <v>0</v>
      </c>
      <c r="I17454">
        <f>IF(AND(Airbnb_Europe_Dataset[[#This Row],[Multiple Rooms]]=0, Airbnb_Europe_Dataset[[#This Row],[Business]]=0), 1, 0)</f>
        <v>0</v>
      </c>
      <c r="J17454">
        <v>1</v>
      </c>
      <c r="K17454">
        <v>0</v>
      </c>
      <c r="L17454">
        <v>10</v>
      </c>
      <c r="M17454">
        <v>98</v>
      </c>
      <c r="N17454">
        <v>1</v>
      </c>
      <c r="O17454">
        <v>0.71960000000000002</v>
      </c>
      <c r="P17454">
        <v>0.51829999999999998</v>
      </c>
      <c r="Q17454">
        <v>270.5994</v>
      </c>
      <c r="R17454">
        <v>8.9336000000000002</v>
      </c>
      <c r="S17454">
        <v>830.14679999999998</v>
      </c>
      <c r="T17454">
        <v>37.127299999999998</v>
      </c>
    </row>
    <row r="17455" spans="1:20" hidden="1" x14ac:dyDescent="0.25">
      <c r="A17455" t="s">
        <v>29</v>
      </c>
      <c r="B17455">
        <v>310.03750000000002</v>
      </c>
      <c r="C17455" t="s">
        <v>20</v>
      </c>
      <c r="D17455" t="s">
        <v>22</v>
      </c>
      <c r="E17455" t="b">
        <v>0</v>
      </c>
      <c r="F17455" t="b">
        <v>0</v>
      </c>
      <c r="G17455">
        <v>6</v>
      </c>
      <c r="H17455" t="b">
        <v>0</v>
      </c>
      <c r="I17455">
        <f>IF(AND(Airbnb_Europe_Dataset[[#This Row],[Multiple Rooms]]=0, Airbnb_Europe_Dataset[[#This Row],[Business]]=0), 1, 0)</f>
        <v>0</v>
      </c>
      <c r="J17455">
        <v>0</v>
      </c>
      <c r="K17455">
        <v>1</v>
      </c>
      <c r="L17455">
        <v>10</v>
      </c>
      <c r="M17455">
        <v>95</v>
      </c>
      <c r="N17455">
        <v>2</v>
      </c>
      <c r="O17455">
        <v>0.49490000000000001</v>
      </c>
      <c r="P17455">
        <v>0.19</v>
      </c>
      <c r="Q17455">
        <v>321.2353</v>
      </c>
      <c r="R17455">
        <v>10.605399999999999</v>
      </c>
      <c r="S17455">
        <v>950.95929999999998</v>
      </c>
      <c r="T17455">
        <v>42.5304</v>
      </c>
    </row>
    <row r="17456" spans="1:20" x14ac:dyDescent="0.25">
      <c r="A17456" t="s">
        <v>29</v>
      </c>
      <c r="B17456">
        <v>293.85550000000001</v>
      </c>
      <c r="C17456" t="s">
        <v>20</v>
      </c>
      <c r="D17456" t="s">
        <v>22</v>
      </c>
      <c r="E17456" t="b">
        <v>0</v>
      </c>
      <c r="F17456" t="b">
        <v>0</v>
      </c>
      <c r="G17456">
        <v>4</v>
      </c>
      <c r="H17456" t="b">
        <v>1</v>
      </c>
      <c r="I17456">
        <f>IF(AND(Airbnb_Europe_Dataset[[#This Row],[Multiple Rooms]]=0, Airbnb_Europe_Dataset[[#This Row],[Business]]=0), 1, 0)</f>
        <v>1</v>
      </c>
      <c r="J17456">
        <v>0</v>
      </c>
      <c r="K17456">
        <v>0</v>
      </c>
      <c r="L17456">
        <v>10</v>
      </c>
      <c r="M17456">
        <v>99</v>
      </c>
      <c r="N17456">
        <v>1</v>
      </c>
      <c r="O17456">
        <v>0.4647</v>
      </c>
      <c r="P17456">
        <v>0.42709999999999998</v>
      </c>
      <c r="Q17456">
        <v>353.51990000000001</v>
      </c>
      <c r="R17456">
        <v>11.671200000000001</v>
      </c>
      <c r="S17456">
        <v>1418.0029</v>
      </c>
      <c r="T17456">
        <v>63.418399999999998</v>
      </c>
    </row>
    <row r="17457" spans="1:20" hidden="1" x14ac:dyDescent="0.25">
      <c r="A17457" t="s">
        <v>29</v>
      </c>
      <c r="B17457">
        <v>344.9812</v>
      </c>
      <c r="C17457" t="s">
        <v>20</v>
      </c>
      <c r="D17457" t="s">
        <v>22</v>
      </c>
      <c r="E17457" t="b">
        <v>0</v>
      </c>
      <c r="F17457" t="b">
        <v>0</v>
      </c>
      <c r="G17457">
        <v>5</v>
      </c>
      <c r="H17457" t="b">
        <v>0</v>
      </c>
      <c r="I17457">
        <f>IF(AND(Airbnb_Europe_Dataset[[#This Row],[Multiple Rooms]]=0, Airbnb_Europe_Dataset[[#This Row],[Business]]=0), 1, 0)</f>
        <v>0</v>
      </c>
      <c r="J17457">
        <v>1</v>
      </c>
      <c r="K17457">
        <v>0</v>
      </c>
      <c r="L17457">
        <v>10</v>
      </c>
      <c r="M17457">
        <v>94</v>
      </c>
      <c r="N17457">
        <v>2</v>
      </c>
      <c r="O17457">
        <v>0.40760000000000002</v>
      </c>
      <c r="P17457">
        <v>0.40560000000000002</v>
      </c>
      <c r="Q17457">
        <v>387.70299999999997</v>
      </c>
      <c r="R17457">
        <v>12.7997</v>
      </c>
      <c r="S17457">
        <v>1506.3792000000001</v>
      </c>
      <c r="T17457">
        <v>67.370900000000006</v>
      </c>
    </row>
    <row r="17458" spans="1:20" hidden="1" x14ac:dyDescent="0.25">
      <c r="A17458" t="s">
        <v>29</v>
      </c>
      <c r="B17458">
        <v>275.32830000000001</v>
      </c>
      <c r="C17458" t="s">
        <v>20</v>
      </c>
      <c r="D17458" t="s">
        <v>22</v>
      </c>
      <c r="E17458" t="b">
        <v>0</v>
      </c>
      <c r="F17458" t="b">
        <v>0</v>
      </c>
      <c r="G17458">
        <v>5</v>
      </c>
      <c r="H17458" t="b">
        <v>0</v>
      </c>
      <c r="I17458">
        <f>IF(AND(Airbnb_Europe_Dataset[[#This Row],[Multiple Rooms]]=0, Airbnb_Europe_Dataset[[#This Row],[Business]]=0), 1, 0)</f>
        <v>0</v>
      </c>
      <c r="J17458">
        <v>0</v>
      </c>
      <c r="K17458">
        <v>1</v>
      </c>
      <c r="L17458">
        <v>9</v>
      </c>
      <c r="M17458">
        <v>87</v>
      </c>
      <c r="N17458">
        <v>3</v>
      </c>
      <c r="O17458">
        <v>2.5236999999999998</v>
      </c>
      <c r="P17458">
        <v>0.34770000000000001</v>
      </c>
      <c r="Q17458">
        <v>120.29</v>
      </c>
      <c r="R17458">
        <v>3.9712999999999998</v>
      </c>
      <c r="S17458">
        <v>323.82560000000001</v>
      </c>
      <c r="T17458">
        <v>14.482699999999999</v>
      </c>
    </row>
    <row r="17459" spans="1:20" hidden="1" x14ac:dyDescent="0.25">
      <c r="A17459" t="s">
        <v>29</v>
      </c>
      <c r="B17459">
        <v>255.6285</v>
      </c>
      <c r="C17459" t="s">
        <v>20</v>
      </c>
      <c r="D17459" t="s">
        <v>22</v>
      </c>
      <c r="E17459" t="b">
        <v>0</v>
      </c>
      <c r="F17459" t="b">
        <v>0</v>
      </c>
      <c r="G17459">
        <v>4</v>
      </c>
      <c r="H17459" t="b">
        <v>0</v>
      </c>
      <c r="I17459">
        <f>IF(AND(Airbnb_Europe_Dataset[[#This Row],[Multiple Rooms]]=0, Airbnb_Europe_Dataset[[#This Row],[Business]]=0), 1, 0)</f>
        <v>0</v>
      </c>
      <c r="J17459">
        <v>0</v>
      </c>
      <c r="K17459">
        <v>1</v>
      </c>
      <c r="L17459">
        <v>8</v>
      </c>
      <c r="M17459">
        <v>88</v>
      </c>
      <c r="N17459">
        <v>1</v>
      </c>
      <c r="O17459">
        <v>0.3392</v>
      </c>
      <c r="P17459">
        <v>0.26790000000000003</v>
      </c>
      <c r="Q17459">
        <v>417.85660000000001</v>
      </c>
      <c r="R17459">
        <v>13.795199999999999</v>
      </c>
      <c r="S17459">
        <v>1417.0568000000001</v>
      </c>
      <c r="T17459">
        <v>63.376100000000001</v>
      </c>
    </row>
    <row r="17460" spans="1:20" hidden="1" x14ac:dyDescent="0.25">
      <c r="A17460" t="s">
        <v>29</v>
      </c>
      <c r="B17460">
        <v>371.01310000000001</v>
      </c>
      <c r="C17460" t="s">
        <v>20</v>
      </c>
      <c r="D17460" t="s">
        <v>22</v>
      </c>
      <c r="E17460" t="b">
        <v>0</v>
      </c>
      <c r="F17460" t="b">
        <v>0</v>
      </c>
      <c r="G17460">
        <v>6</v>
      </c>
      <c r="H17460" t="b">
        <v>1</v>
      </c>
      <c r="I17460">
        <f>IF(AND(Airbnb_Europe_Dataset[[#This Row],[Multiple Rooms]]=0, Airbnb_Europe_Dataset[[#This Row],[Business]]=0), 1, 0)</f>
        <v>0</v>
      </c>
      <c r="J17460">
        <v>0</v>
      </c>
      <c r="K17460">
        <v>1</v>
      </c>
      <c r="L17460">
        <v>10</v>
      </c>
      <c r="M17460">
        <v>98</v>
      </c>
      <c r="N17460">
        <v>2</v>
      </c>
      <c r="O17460">
        <v>0.42680000000000001</v>
      </c>
      <c r="P17460">
        <v>0.30630000000000002</v>
      </c>
      <c r="Q17460">
        <v>415.5095</v>
      </c>
      <c r="R17460">
        <v>13.717700000000001</v>
      </c>
      <c r="S17460">
        <v>1250.9072000000001</v>
      </c>
      <c r="T17460">
        <v>55.9452</v>
      </c>
    </row>
    <row r="17461" spans="1:20" hidden="1" x14ac:dyDescent="0.25">
      <c r="A17461" t="s">
        <v>29</v>
      </c>
      <c r="B17461">
        <v>203.33019999999999</v>
      </c>
      <c r="C17461" t="s">
        <v>20</v>
      </c>
      <c r="D17461" t="s">
        <v>22</v>
      </c>
      <c r="E17461" t="b">
        <v>0</v>
      </c>
      <c r="F17461" t="b">
        <v>0</v>
      </c>
      <c r="G17461">
        <v>3</v>
      </c>
      <c r="H17461" t="b">
        <v>0</v>
      </c>
      <c r="I17461">
        <f>IF(AND(Airbnb_Europe_Dataset[[#This Row],[Multiple Rooms]]=0, Airbnb_Europe_Dataset[[#This Row],[Business]]=0), 1, 0)</f>
        <v>0</v>
      </c>
      <c r="J17461">
        <v>0</v>
      </c>
      <c r="K17461">
        <v>1</v>
      </c>
      <c r="L17461">
        <v>9</v>
      </c>
      <c r="M17461">
        <v>93</v>
      </c>
      <c r="N17461">
        <v>1</v>
      </c>
      <c r="O17461">
        <v>1.7502</v>
      </c>
      <c r="P17461">
        <v>0.35699999999999998</v>
      </c>
      <c r="Q17461">
        <v>134.07810000000001</v>
      </c>
      <c r="R17461">
        <v>4.4264999999999999</v>
      </c>
      <c r="S17461">
        <v>387.55900000000003</v>
      </c>
      <c r="T17461">
        <v>17.333100000000002</v>
      </c>
    </row>
    <row r="17462" spans="1:20" x14ac:dyDescent="0.25">
      <c r="A17462" t="s">
        <v>29</v>
      </c>
      <c r="B17462">
        <v>228.6585</v>
      </c>
      <c r="C17462" t="s">
        <v>20</v>
      </c>
      <c r="D17462" t="s">
        <v>22</v>
      </c>
      <c r="E17462" t="b">
        <v>0</v>
      </c>
      <c r="F17462" t="b">
        <v>0</v>
      </c>
      <c r="G17462">
        <v>2</v>
      </c>
      <c r="H17462" t="b">
        <v>0</v>
      </c>
      <c r="I17462">
        <f>IF(AND(Airbnb_Europe_Dataset[[#This Row],[Multiple Rooms]]=0, Airbnb_Europe_Dataset[[#This Row],[Business]]=0), 1, 0)</f>
        <v>1</v>
      </c>
      <c r="J17462">
        <v>0</v>
      </c>
      <c r="K17462">
        <v>0</v>
      </c>
      <c r="L17462">
        <v>9</v>
      </c>
      <c r="M17462">
        <v>89</v>
      </c>
      <c r="N17462">
        <v>1</v>
      </c>
      <c r="O17462">
        <v>3.3872</v>
      </c>
      <c r="P17462">
        <v>0.52149999999999996</v>
      </c>
      <c r="Q17462">
        <v>89.401899999999998</v>
      </c>
      <c r="R17462">
        <v>2.9514999999999998</v>
      </c>
      <c r="S17462">
        <v>242.02850000000001</v>
      </c>
      <c r="T17462">
        <v>10.824400000000001</v>
      </c>
    </row>
    <row r="17463" spans="1:20" hidden="1" x14ac:dyDescent="0.25">
      <c r="A17463" t="s">
        <v>29</v>
      </c>
      <c r="B17463">
        <v>133.44280000000001</v>
      </c>
      <c r="C17463" t="s">
        <v>20</v>
      </c>
      <c r="D17463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f>IF(AND(Airbnb_Europe_Dataset[[#This Row],[Multiple Rooms]]=0, Airbnb_Europe_Dataset[[#This Row],[Business]]=0), 1, 0)</f>
        <v>0</v>
      </c>
      <c r="J17463">
        <v>0</v>
      </c>
      <c r="K17463">
        <v>1</v>
      </c>
      <c r="L17463">
        <v>9</v>
      </c>
      <c r="M17463">
        <v>81</v>
      </c>
      <c r="N17463">
        <v>1</v>
      </c>
      <c r="O17463">
        <v>0.37269999999999998</v>
      </c>
      <c r="P17463">
        <v>0.1862</v>
      </c>
      <c r="Q17463">
        <v>404.36419999999998</v>
      </c>
      <c r="R17463">
        <v>13.3498</v>
      </c>
      <c r="S17463">
        <v>1089.0188000000001</v>
      </c>
      <c r="T17463">
        <v>48.704999999999998</v>
      </c>
    </row>
    <row r="17464" spans="1:20" x14ac:dyDescent="0.25">
      <c r="A17464" t="s">
        <v>29</v>
      </c>
      <c r="B17464">
        <v>205.4409</v>
      </c>
      <c r="C17464" t="s">
        <v>20</v>
      </c>
      <c r="D17464" t="s">
        <v>22</v>
      </c>
      <c r="E17464" t="b">
        <v>0</v>
      </c>
      <c r="F17464" t="b">
        <v>0</v>
      </c>
      <c r="G17464">
        <v>2</v>
      </c>
      <c r="H17464" t="b">
        <v>0</v>
      </c>
      <c r="I17464">
        <f>IF(AND(Airbnb_Europe_Dataset[[#This Row],[Multiple Rooms]]=0, Airbnb_Europe_Dataset[[#This Row],[Business]]=0), 1, 0)</f>
        <v>1</v>
      </c>
      <c r="J17464">
        <v>0</v>
      </c>
      <c r="K17464">
        <v>0</v>
      </c>
      <c r="L17464">
        <v>9</v>
      </c>
      <c r="M17464">
        <v>97</v>
      </c>
      <c r="N17464">
        <v>0</v>
      </c>
      <c r="O17464">
        <v>0.63149999999999995</v>
      </c>
      <c r="P17464">
        <v>0.50770000000000004</v>
      </c>
      <c r="Q17464">
        <v>423.81529999999998</v>
      </c>
      <c r="R17464">
        <v>13.992000000000001</v>
      </c>
      <c r="S17464">
        <v>898.28189999999995</v>
      </c>
      <c r="T17464">
        <v>40.174500000000002</v>
      </c>
    </row>
    <row r="17465" spans="1:20" hidden="1" x14ac:dyDescent="0.25">
      <c r="A17465" t="s">
        <v>29</v>
      </c>
      <c r="B17465">
        <v>143.76169999999999</v>
      </c>
      <c r="C17465" t="s">
        <v>20</v>
      </c>
      <c r="D17465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f>IF(AND(Airbnb_Europe_Dataset[[#This Row],[Multiple Rooms]]=0, Airbnb_Europe_Dataset[[#This Row],[Business]]=0), 1, 0)</f>
        <v>0</v>
      </c>
      <c r="J17465">
        <v>1</v>
      </c>
      <c r="K17465">
        <v>0</v>
      </c>
      <c r="L17465">
        <v>10</v>
      </c>
      <c r="M17465">
        <v>99</v>
      </c>
      <c r="N17465">
        <v>1</v>
      </c>
      <c r="O17465">
        <v>0.44550000000000001</v>
      </c>
      <c r="P17465">
        <v>0.41760000000000003</v>
      </c>
      <c r="Q17465">
        <v>362.9085</v>
      </c>
      <c r="R17465">
        <v>11.981199999999999</v>
      </c>
      <c r="S17465">
        <v>1483.5409999999999</v>
      </c>
      <c r="T17465">
        <v>66.349500000000006</v>
      </c>
    </row>
    <row r="17466" spans="1:20" hidden="1" x14ac:dyDescent="0.25">
      <c r="A17466" t="s">
        <v>29</v>
      </c>
      <c r="B17466">
        <v>159.00559999999999</v>
      </c>
      <c r="C17466" t="s">
        <v>20</v>
      </c>
      <c r="D17466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f>IF(AND(Airbnb_Europe_Dataset[[#This Row],[Multiple Rooms]]=0, Airbnb_Europe_Dataset[[#This Row],[Business]]=0), 1, 0)</f>
        <v>0</v>
      </c>
      <c r="J17466">
        <v>1</v>
      </c>
      <c r="K17466">
        <v>0</v>
      </c>
      <c r="L17466">
        <v>9</v>
      </c>
      <c r="M17466">
        <v>98</v>
      </c>
      <c r="N17466">
        <v>1</v>
      </c>
      <c r="O17466">
        <v>1.7358</v>
      </c>
      <c r="P17466">
        <v>0.28239999999999998</v>
      </c>
      <c r="Q17466">
        <v>137.12039999999999</v>
      </c>
      <c r="R17466">
        <v>4.5269000000000004</v>
      </c>
      <c r="S17466">
        <v>442.09469999999999</v>
      </c>
      <c r="T17466">
        <v>19.772099999999998</v>
      </c>
    </row>
    <row r="17467" spans="1:20" hidden="1" x14ac:dyDescent="0.25">
      <c r="A17467" t="s">
        <v>29</v>
      </c>
      <c r="B17467">
        <v>221.85740000000001</v>
      </c>
      <c r="C17467" t="s">
        <v>20</v>
      </c>
      <c r="D17467" t="s">
        <v>22</v>
      </c>
      <c r="E17467" t="b">
        <v>0</v>
      </c>
      <c r="F17467" t="b">
        <v>0</v>
      </c>
      <c r="G17467">
        <v>4</v>
      </c>
      <c r="H17467" t="b">
        <v>0</v>
      </c>
      <c r="I17467">
        <f>IF(AND(Airbnb_Europe_Dataset[[#This Row],[Multiple Rooms]]=0, Airbnb_Europe_Dataset[[#This Row],[Business]]=0), 1, 0)</f>
        <v>0</v>
      </c>
      <c r="J17467">
        <v>0</v>
      </c>
      <c r="K17467">
        <v>1</v>
      </c>
      <c r="L17467">
        <v>9</v>
      </c>
      <c r="M17467">
        <v>77</v>
      </c>
      <c r="N17467">
        <v>1</v>
      </c>
      <c r="O17467">
        <v>0.35460000000000003</v>
      </c>
      <c r="P17467">
        <v>0.31569999999999998</v>
      </c>
      <c r="Q17467">
        <v>406.97919999999999</v>
      </c>
      <c r="R17467">
        <v>13.4361</v>
      </c>
      <c r="S17467">
        <v>1503.0636999999999</v>
      </c>
      <c r="T17467">
        <v>67.2226</v>
      </c>
    </row>
    <row r="17468" spans="1:20" hidden="1" x14ac:dyDescent="0.25">
      <c r="A17468" t="s">
        <v>29</v>
      </c>
      <c r="B17468">
        <v>277.43900000000002</v>
      </c>
      <c r="C17468" t="s">
        <v>20</v>
      </c>
      <c r="D17468" t="s">
        <v>22</v>
      </c>
      <c r="E17468" t="b">
        <v>0</v>
      </c>
      <c r="F17468" t="b">
        <v>0</v>
      </c>
      <c r="G17468">
        <v>6</v>
      </c>
      <c r="H17468" t="b">
        <v>0</v>
      </c>
      <c r="I17468">
        <f>IF(AND(Airbnb_Europe_Dataset[[#This Row],[Multiple Rooms]]=0, Airbnb_Europe_Dataset[[#This Row],[Business]]=0), 1, 0)</f>
        <v>0</v>
      </c>
      <c r="J17468">
        <v>0</v>
      </c>
      <c r="K17468">
        <v>1</v>
      </c>
      <c r="L17468">
        <v>9</v>
      </c>
      <c r="M17468">
        <v>93</v>
      </c>
      <c r="N17468">
        <v>2</v>
      </c>
      <c r="O17468">
        <v>2.4352999999999998</v>
      </c>
      <c r="P17468">
        <v>0.80149999999999999</v>
      </c>
      <c r="Q17468">
        <v>112.545</v>
      </c>
      <c r="R17468">
        <v>3.7155999999999998</v>
      </c>
      <c r="S17468">
        <v>295.19450000000001</v>
      </c>
      <c r="T17468">
        <v>13.202199999999999</v>
      </c>
    </row>
    <row r="17469" spans="1:20" hidden="1" x14ac:dyDescent="0.25">
      <c r="A17469" t="s">
        <v>29</v>
      </c>
      <c r="B17469">
        <v>390.2439</v>
      </c>
      <c r="C17469" t="s">
        <v>20</v>
      </c>
      <c r="D17469" t="s">
        <v>22</v>
      </c>
      <c r="E17469" t="b">
        <v>0</v>
      </c>
      <c r="F17469" t="b">
        <v>0</v>
      </c>
      <c r="G17469">
        <v>6</v>
      </c>
      <c r="H17469" t="b">
        <v>0</v>
      </c>
      <c r="I17469">
        <f>IF(AND(Airbnb_Europe_Dataset[[#This Row],[Multiple Rooms]]=0, Airbnb_Europe_Dataset[[#This Row],[Business]]=0), 1, 0)</f>
        <v>0</v>
      </c>
      <c r="J17469">
        <v>0</v>
      </c>
      <c r="K17469">
        <v>1</v>
      </c>
      <c r="L17469">
        <v>9</v>
      </c>
      <c r="M17469">
        <v>88</v>
      </c>
      <c r="N17469">
        <v>2</v>
      </c>
      <c r="O17469">
        <v>0.50039999999999996</v>
      </c>
      <c r="P17469">
        <v>0.43719999999999998</v>
      </c>
      <c r="Q17469">
        <v>334.08429999999998</v>
      </c>
      <c r="R17469">
        <v>11.0296</v>
      </c>
      <c r="S17469">
        <v>1359.2112</v>
      </c>
      <c r="T17469">
        <v>60.789000000000001</v>
      </c>
    </row>
    <row r="17470" spans="1:20" hidden="1" x14ac:dyDescent="0.25">
      <c r="A17470" t="s">
        <v>29</v>
      </c>
      <c r="B17470">
        <v>277.43900000000002</v>
      </c>
      <c r="C17470" t="s">
        <v>20</v>
      </c>
      <c r="D17470" t="s">
        <v>22</v>
      </c>
      <c r="E17470" t="b">
        <v>0</v>
      </c>
      <c r="F17470" t="b">
        <v>0</v>
      </c>
      <c r="G17470">
        <v>5</v>
      </c>
      <c r="H17470" t="b">
        <v>0</v>
      </c>
      <c r="I17470">
        <f>IF(AND(Airbnb_Europe_Dataset[[#This Row],[Multiple Rooms]]=0, Airbnb_Europe_Dataset[[#This Row],[Business]]=0), 1, 0)</f>
        <v>0</v>
      </c>
      <c r="J17470">
        <v>0</v>
      </c>
      <c r="K17470">
        <v>1</v>
      </c>
      <c r="L17470">
        <v>9</v>
      </c>
      <c r="M17470">
        <v>93</v>
      </c>
      <c r="N17470">
        <v>2</v>
      </c>
      <c r="O17470">
        <v>3.4529000000000001</v>
      </c>
      <c r="P17470">
        <v>0.41470000000000001</v>
      </c>
      <c r="Q17470">
        <v>86.966800000000006</v>
      </c>
      <c r="R17470">
        <v>2.8711000000000002</v>
      </c>
      <c r="S17470">
        <v>226.9479</v>
      </c>
      <c r="T17470">
        <v>10.15</v>
      </c>
    </row>
    <row r="17471" spans="1:20" x14ac:dyDescent="0.25">
      <c r="A17471" t="s">
        <v>29</v>
      </c>
      <c r="B17471">
        <v>426.12569999999999</v>
      </c>
      <c r="C17471" t="s">
        <v>20</v>
      </c>
      <c r="D17471" t="s">
        <v>22</v>
      </c>
      <c r="E17471" t="b">
        <v>0</v>
      </c>
      <c r="F17471" t="b">
        <v>0</v>
      </c>
      <c r="G17471">
        <v>4</v>
      </c>
      <c r="H17471" t="b">
        <v>0</v>
      </c>
      <c r="I17471">
        <f>IF(AND(Airbnb_Europe_Dataset[[#This Row],[Multiple Rooms]]=0, Airbnb_Europe_Dataset[[#This Row],[Business]]=0), 1, 0)</f>
        <v>1</v>
      </c>
      <c r="J17471">
        <v>0</v>
      </c>
      <c r="K17471">
        <v>0</v>
      </c>
      <c r="L17471">
        <v>10</v>
      </c>
      <c r="M17471">
        <v>90</v>
      </c>
      <c r="N17471">
        <v>1</v>
      </c>
      <c r="O17471">
        <v>3.3298999999999999</v>
      </c>
      <c r="P17471">
        <v>8.2799999999999999E-2</v>
      </c>
      <c r="Q17471">
        <v>100.6122</v>
      </c>
      <c r="R17471">
        <v>3.3216000000000001</v>
      </c>
      <c r="S17471">
        <v>238.8083</v>
      </c>
      <c r="T17471">
        <v>10.680400000000001</v>
      </c>
    </row>
    <row r="17472" spans="1:20" hidden="1" x14ac:dyDescent="0.25">
      <c r="A17472" t="s">
        <v>29</v>
      </c>
      <c r="B17472">
        <v>240.38460000000001</v>
      </c>
      <c r="C17472" t="s">
        <v>20</v>
      </c>
      <c r="D17472" t="s">
        <v>22</v>
      </c>
      <c r="E17472" t="b">
        <v>0</v>
      </c>
      <c r="F17472" t="b">
        <v>0</v>
      </c>
      <c r="G17472">
        <v>3</v>
      </c>
      <c r="H17472" t="b">
        <v>1</v>
      </c>
      <c r="I17472">
        <f>IF(AND(Airbnb_Europe_Dataset[[#This Row],[Multiple Rooms]]=0, Airbnb_Europe_Dataset[[#This Row],[Business]]=0), 1, 0)</f>
        <v>0</v>
      </c>
      <c r="J17472">
        <v>1</v>
      </c>
      <c r="K17472">
        <v>0</v>
      </c>
      <c r="L17472">
        <v>10</v>
      </c>
      <c r="M17472">
        <v>95</v>
      </c>
      <c r="N17472">
        <v>1</v>
      </c>
      <c r="O17472">
        <v>0.4093</v>
      </c>
      <c r="P17472">
        <v>0.3513</v>
      </c>
      <c r="Q17472">
        <v>367.9991</v>
      </c>
      <c r="R17472">
        <v>12.1492</v>
      </c>
      <c r="S17472">
        <v>1479.9987000000001</v>
      </c>
      <c r="T17472">
        <v>66.191100000000006</v>
      </c>
    </row>
    <row r="17473" spans="1:20" x14ac:dyDescent="0.25">
      <c r="A17473" t="s">
        <v>29</v>
      </c>
      <c r="B17473">
        <v>113.74299999999999</v>
      </c>
      <c r="C17473" t="s">
        <v>20</v>
      </c>
      <c r="D17473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f>IF(AND(Airbnb_Europe_Dataset[[#This Row],[Multiple Rooms]]=0, Airbnb_Europe_Dataset[[#This Row],[Business]]=0), 1, 0)</f>
        <v>1</v>
      </c>
      <c r="J17473">
        <v>0</v>
      </c>
      <c r="K17473">
        <v>0</v>
      </c>
      <c r="L17473">
        <v>10</v>
      </c>
      <c r="M17473">
        <v>100</v>
      </c>
      <c r="N17473">
        <v>1</v>
      </c>
      <c r="O17473">
        <v>3.0110000000000001</v>
      </c>
      <c r="P17473">
        <v>1.1493</v>
      </c>
      <c r="Q17473">
        <v>97.5852</v>
      </c>
      <c r="R17473">
        <v>3.2216999999999998</v>
      </c>
      <c r="S17473">
        <v>237.40090000000001</v>
      </c>
      <c r="T17473">
        <v>10.6175</v>
      </c>
    </row>
    <row r="17474" spans="1:20" hidden="1" x14ac:dyDescent="0.25">
      <c r="A17474" t="s">
        <v>29</v>
      </c>
      <c r="B17474">
        <v>124.29640000000001</v>
      </c>
      <c r="C17474" t="s">
        <v>20</v>
      </c>
      <c r="D17474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f>IF(AND(Airbnb_Europe_Dataset[[#This Row],[Multiple Rooms]]=0, Airbnb_Europe_Dataset[[#This Row],[Business]]=0), 1, 0)</f>
        <v>0</v>
      </c>
      <c r="J17474">
        <v>1</v>
      </c>
      <c r="K17474">
        <v>0</v>
      </c>
      <c r="L17474">
        <v>10</v>
      </c>
      <c r="M17474">
        <v>100</v>
      </c>
      <c r="N17474">
        <v>1</v>
      </c>
      <c r="O17474">
        <v>3.4451999999999998</v>
      </c>
      <c r="P17474">
        <v>0.22889999999999999</v>
      </c>
      <c r="Q17474">
        <v>96.484099999999998</v>
      </c>
      <c r="R17474">
        <v>3.1854</v>
      </c>
      <c r="S17474">
        <v>232.28989999999999</v>
      </c>
      <c r="T17474">
        <v>10.3889</v>
      </c>
    </row>
    <row r="17475" spans="1:20" hidden="1" x14ac:dyDescent="0.25">
      <c r="A17475" t="s">
        <v>29</v>
      </c>
      <c r="B17475">
        <v>135.78800000000001</v>
      </c>
      <c r="C17475" t="s">
        <v>20</v>
      </c>
      <c r="D17475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f>IF(AND(Airbnb_Europe_Dataset[[#This Row],[Multiple Rooms]]=0, Airbnb_Europe_Dataset[[#This Row],[Business]]=0), 1, 0)</f>
        <v>0</v>
      </c>
      <c r="J17475">
        <v>0</v>
      </c>
      <c r="K17475">
        <v>1</v>
      </c>
      <c r="L17475">
        <v>9</v>
      </c>
      <c r="M17475">
        <v>84</v>
      </c>
      <c r="N17475">
        <v>1</v>
      </c>
      <c r="O17475">
        <v>0.2079</v>
      </c>
      <c r="P17475">
        <v>0.1807</v>
      </c>
      <c r="Q17475">
        <v>456.78140000000002</v>
      </c>
      <c r="R17475">
        <v>15.080299999999999</v>
      </c>
      <c r="S17475">
        <v>1234.1378999999999</v>
      </c>
      <c r="T17475">
        <v>55.195300000000003</v>
      </c>
    </row>
    <row r="17476" spans="1:20" hidden="1" x14ac:dyDescent="0.25">
      <c r="A17476" t="s">
        <v>29</v>
      </c>
      <c r="B17476">
        <v>135.78800000000001</v>
      </c>
      <c r="C17476" t="s">
        <v>20</v>
      </c>
      <c r="D17476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f>IF(AND(Airbnb_Europe_Dataset[[#This Row],[Multiple Rooms]]=0, Airbnb_Europe_Dataset[[#This Row],[Business]]=0), 1, 0)</f>
        <v>0</v>
      </c>
      <c r="J17476">
        <v>0</v>
      </c>
      <c r="K17476">
        <v>1</v>
      </c>
      <c r="L17476">
        <v>8</v>
      </c>
      <c r="M17476">
        <v>89</v>
      </c>
      <c r="N17476">
        <v>1</v>
      </c>
      <c r="O17476">
        <v>0.2079</v>
      </c>
      <c r="P17476">
        <v>0.1807</v>
      </c>
      <c r="Q17476">
        <v>456.78030000000001</v>
      </c>
      <c r="R17476">
        <v>15.080299999999999</v>
      </c>
      <c r="S17476">
        <v>1234.0487000000001</v>
      </c>
      <c r="T17476">
        <v>55.191299999999998</v>
      </c>
    </row>
    <row r="17477" spans="1:20" hidden="1" x14ac:dyDescent="0.25">
      <c r="A17477" t="s">
        <v>29</v>
      </c>
      <c r="B17477">
        <v>135.78800000000001</v>
      </c>
      <c r="C17477" t="s">
        <v>20</v>
      </c>
      <c r="D17477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f>IF(AND(Airbnb_Europe_Dataset[[#This Row],[Multiple Rooms]]=0, Airbnb_Europe_Dataset[[#This Row],[Business]]=0), 1, 0)</f>
        <v>0</v>
      </c>
      <c r="J17477">
        <v>0</v>
      </c>
      <c r="K17477">
        <v>1</v>
      </c>
      <c r="L17477">
        <v>9</v>
      </c>
      <c r="M17477">
        <v>85</v>
      </c>
      <c r="N17477">
        <v>1</v>
      </c>
      <c r="O17477">
        <v>0.2079</v>
      </c>
      <c r="P17477">
        <v>0.18079999999999999</v>
      </c>
      <c r="Q17477">
        <v>456.78309999999999</v>
      </c>
      <c r="R17477">
        <v>15.080399999999999</v>
      </c>
      <c r="S17477">
        <v>1234.2509</v>
      </c>
      <c r="T17477">
        <v>55.200299999999999</v>
      </c>
    </row>
    <row r="17478" spans="1:20" hidden="1" x14ac:dyDescent="0.25">
      <c r="A17478" t="s">
        <v>29</v>
      </c>
      <c r="B17478">
        <v>135.78800000000001</v>
      </c>
      <c r="C17478" t="s">
        <v>20</v>
      </c>
      <c r="D17478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f>IF(AND(Airbnb_Europe_Dataset[[#This Row],[Multiple Rooms]]=0, Airbnb_Europe_Dataset[[#This Row],[Business]]=0), 1, 0)</f>
        <v>0</v>
      </c>
      <c r="J17478">
        <v>0</v>
      </c>
      <c r="K17478">
        <v>1</v>
      </c>
      <c r="L17478">
        <v>9</v>
      </c>
      <c r="M17478">
        <v>93</v>
      </c>
      <c r="N17478">
        <v>1</v>
      </c>
      <c r="O17478">
        <v>0.2079</v>
      </c>
      <c r="P17478">
        <v>0.1807</v>
      </c>
      <c r="Q17478">
        <v>456.78039999999999</v>
      </c>
      <c r="R17478">
        <v>15.080299999999999</v>
      </c>
      <c r="S17478">
        <v>1234.0699</v>
      </c>
      <c r="T17478">
        <v>55.1922</v>
      </c>
    </row>
    <row r="17479" spans="1:20" hidden="1" x14ac:dyDescent="0.25">
      <c r="A17479" t="s">
        <v>29</v>
      </c>
      <c r="B17479">
        <v>170.73169999999999</v>
      </c>
      <c r="C17479" t="s">
        <v>20</v>
      </c>
      <c r="D17479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f>IF(AND(Airbnb_Europe_Dataset[[#This Row],[Multiple Rooms]]=0, Airbnb_Europe_Dataset[[#This Row],[Business]]=0), 1, 0)</f>
        <v>0</v>
      </c>
      <c r="J17479">
        <v>0</v>
      </c>
      <c r="K17479">
        <v>1</v>
      </c>
      <c r="L17479">
        <v>9</v>
      </c>
      <c r="M17479">
        <v>93</v>
      </c>
      <c r="N17479">
        <v>1</v>
      </c>
      <c r="O17479">
        <v>0.14760000000000001</v>
      </c>
      <c r="P17479">
        <v>0.21779999999999999</v>
      </c>
      <c r="Q17479">
        <v>512.33370000000002</v>
      </c>
      <c r="R17479">
        <v>16.914300000000001</v>
      </c>
      <c r="S17479">
        <v>1285.5528999999999</v>
      </c>
      <c r="T17479">
        <v>57.494700000000002</v>
      </c>
    </row>
    <row r="17480" spans="1:20" hidden="1" x14ac:dyDescent="0.25">
      <c r="A17480" t="s">
        <v>29</v>
      </c>
      <c r="B17480">
        <v>193.94929999999999</v>
      </c>
      <c r="C17480" t="s">
        <v>20</v>
      </c>
      <c r="D17480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f>IF(AND(Airbnb_Europe_Dataset[[#This Row],[Multiple Rooms]]=0, Airbnb_Europe_Dataset[[#This Row],[Business]]=0), 1, 0)</f>
        <v>0</v>
      </c>
      <c r="J17480">
        <v>0</v>
      </c>
      <c r="K17480">
        <v>1</v>
      </c>
      <c r="L17480">
        <v>10</v>
      </c>
      <c r="M17480">
        <v>95</v>
      </c>
      <c r="N17480">
        <v>1</v>
      </c>
      <c r="O17480">
        <v>0.14760000000000001</v>
      </c>
      <c r="P17480">
        <v>0.21779999999999999</v>
      </c>
      <c r="Q17480">
        <v>512.30809999999997</v>
      </c>
      <c r="R17480">
        <v>16.913499999999999</v>
      </c>
      <c r="S17480">
        <v>1285.5536999999999</v>
      </c>
      <c r="T17480">
        <v>57.494799999999998</v>
      </c>
    </row>
    <row r="17481" spans="1:20" hidden="1" x14ac:dyDescent="0.25">
      <c r="A17481" t="s">
        <v>29</v>
      </c>
      <c r="B17481">
        <v>272.98309999999998</v>
      </c>
      <c r="C17481" t="s">
        <v>20</v>
      </c>
      <c r="D17481" t="s">
        <v>22</v>
      </c>
      <c r="E17481" t="b">
        <v>0</v>
      </c>
      <c r="F17481" t="b">
        <v>0</v>
      </c>
      <c r="G17481">
        <v>6</v>
      </c>
      <c r="H17481" t="b">
        <v>1</v>
      </c>
      <c r="I17481">
        <f>IF(AND(Airbnb_Europe_Dataset[[#This Row],[Multiple Rooms]]=0, Airbnb_Europe_Dataset[[#This Row],[Business]]=0), 1, 0)</f>
        <v>0</v>
      </c>
      <c r="J17481">
        <v>1</v>
      </c>
      <c r="K17481">
        <v>0</v>
      </c>
      <c r="L17481">
        <v>10</v>
      </c>
      <c r="M17481">
        <v>97</v>
      </c>
      <c r="N17481">
        <v>2</v>
      </c>
      <c r="O17481">
        <v>0.2036</v>
      </c>
      <c r="P17481">
        <v>0.1497</v>
      </c>
      <c r="Q17481">
        <v>453.09039999999999</v>
      </c>
      <c r="R17481">
        <v>14.958500000000001</v>
      </c>
      <c r="S17481">
        <v>1302.4828</v>
      </c>
      <c r="T17481">
        <v>58.251899999999999</v>
      </c>
    </row>
    <row r="17482" spans="1:20" hidden="1" x14ac:dyDescent="0.25">
      <c r="A17482" t="s">
        <v>29</v>
      </c>
      <c r="B17482">
        <v>201.92310000000001</v>
      </c>
      <c r="C17482" t="s">
        <v>20</v>
      </c>
      <c r="D17482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f>IF(AND(Airbnb_Europe_Dataset[[#This Row],[Multiple Rooms]]=0, Airbnb_Europe_Dataset[[#This Row],[Business]]=0), 1, 0)</f>
        <v>0</v>
      </c>
      <c r="J17482">
        <v>1</v>
      </c>
      <c r="K17482">
        <v>0</v>
      </c>
      <c r="L17482">
        <v>10</v>
      </c>
      <c r="M17482">
        <v>100</v>
      </c>
      <c r="N17482">
        <v>0</v>
      </c>
      <c r="O17482">
        <v>5.5396000000000001</v>
      </c>
      <c r="P17482">
        <v>0.17430000000000001</v>
      </c>
      <c r="Q17482">
        <v>69.326599999999999</v>
      </c>
      <c r="R17482">
        <v>2.2888000000000002</v>
      </c>
      <c r="S17482">
        <v>132.41139999999999</v>
      </c>
      <c r="T17482">
        <v>5.9218999999999999</v>
      </c>
    </row>
    <row r="17483" spans="1:20" hidden="1" x14ac:dyDescent="0.25">
      <c r="A17483" t="s">
        <v>29</v>
      </c>
      <c r="B17483">
        <v>233.34899999999999</v>
      </c>
      <c r="C17483" t="s">
        <v>20</v>
      </c>
      <c r="D17483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f>IF(AND(Airbnb_Europe_Dataset[[#This Row],[Multiple Rooms]]=0, Airbnb_Europe_Dataset[[#This Row],[Business]]=0), 1, 0)</f>
        <v>0</v>
      </c>
      <c r="J17483">
        <v>0</v>
      </c>
      <c r="K17483">
        <v>1</v>
      </c>
      <c r="L17483">
        <v>10</v>
      </c>
      <c r="M17483">
        <v>100</v>
      </c>
      <c r="N17483">
        <v>1</v>
      </c>
      <c r="O17483">
        <v>0.32119999999999999</v>
      </c>
      <c r="P17483">
        <v>0.33079999999999998</v>
      </c>
      <c r="Q17483">
        <v>452.4624</v>
      </c>
      <c r="R17483">
        <v>14.9377</v>
      </c>
      <c r="S17483">
        <v>1588.0555999999999</v>
      </c>
      <c r="T17483">
        <v>71.023799999999994</v>
      </c>
    </row>
    <row r="17484" spans="1:20" hidden="1" x14ac:dyDescent="0.25">
      <c r="A17484" t="s">
        <v>29</v>
      </c>
      <c r="B17484">
        <v>303.00189999999998</v>
      </c>
      <c r="C17484" t="s">
        <v>20</v>
      </c>
      <c r="D17484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f>IF(AND(Airbnb_Europe_Dataset[[#This Row],[Multiple Rooms]]=0, Airbnb_Europe_Dataset[[#This Row],[Business]]=0), 1, 0)</f>
        <v>0</v>
      </c>
      <c r="J17484">
        <v>0</v>
      </c>
      <c r="K17484">
        <v>1</v>
      </c>
      <c r="L17484">
        <v>10</v>
      </c>
      <c r="M17484">
        <v>80</v>
      </c>
      <c r="N17484">
        <v>1</v>
      </c>
      <c r="O17484">
        <v>0.46750000000000003</v>
      </c>
      <c r="P17484">
        <v>0.45639999999999997</v>
      </c>
      <c r="Q17484">
        <v>370.25990000000002</v>
      </c>
      <c r="R17484">
        <v>12.2239</v>
      </c>
      <c r="S17484">
        <v>1431.3449000000001</v>
      </c>
      <c r="T17484">
        <v>64.015100000000004</v>
      </c>
    </row>
    <row r="17485" spans="1:20" hidden="1" x14ac:dyDescent="0.25">
      <c r="A17485" t="s">
        <v>29</v>
      </c>
      <c r="B17485">
        <v>100.8443</v>
      </c>
      <c r="C17485" t="s">
        <v>20</v>
      </c>
      <c r="D17485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f>IF(AND(Airbnb_Europe_Dataset[[#This Row],[Multiple Rooms]]=0, Airbnb_Europe_Dataset[[#This Row],[Business]]=0), 1, 0)</f>
        <v>0</v>
      </c>
      <c r="J17485">
        <v>1</v>
      </c>
      <c r="K17485">
        <v>0</v>
      </c>
      <c r="L17485">
        <v>8</v>
      </c>
      <c r="M17485">
        <v>91</v>
      </c>
      <c r="N17485">
        <v>1</v>
      </c>
      <c r="O17485">
        <v>3.6052</v>
      </c>
      <c r="P17485">
        <v>0.3422</v>
      </c>
      <c r="Q17485">
        <v>93.931200000000004</v>
      </c>
      <c r="R17485">
        <v>3.1011000000000002</v>
      </c>
      <c r="S17485">
        <v>221.9804</v>
      </c>
      <c r="T17485">
        <v>9.9277999999999995</v>
      </c>
    </row>
    <row r="17486" spans="1:20" hidden="1" x14ac:dyDescent="0.25">
      <c r="A17486" t="s">
        <v>29</v>
      </c>
      <c r="B17486">
        <v>162.28890000000001</v>
      </c>
      <c r="C17486" t="s">
        <v>20</v>
      </c>
      <c r="D17486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f>IF(AND(Airbnb_Europe_Dataset[[#This Row],[Multiple Rooms]]=0, Airbnb_Europe_Dataset[[#This Row],[Business]]=0), 1, 0)</f>
        <v>0</v>
      </c>
      <c r="J17486">
        <v>1</v>
      </c>
      <c r="K17486">
        <v>0</v>
      </c>
      <c r="L17486">
        <v>10</v>
      </c>
      <c r="M17486">
        <v>98</v>
      </c>
      <c r="N17486">
        <v>1</v>
      </c>
      <c r="O17486">
        <v>0.51090000000000002</v>
      </c>
      <c r="P17486">
        <v>0.4128</v>
      </c>
      <c r="Q17486">
        <v>428.47980000000001</v>
      </c>
      <c r="R17486">
        <v>14.146000000000001</v>
      </c>
      <c r="S17486">
        <v>1327.3765000000001</v>
      </c>
      <c r="T17486">
        <v>59.365200000000002</v>
      </c>
    </row>
    <row r="17487" spans="1:20" hidden="1" x14ac:dyDescent="0.25">
      <c r="A17487" t="s">
        <v>29</v>
      </c>
      <c r="B17487">
        <v>283.53660000000002</v>
      </c>
      <c r="C17487" t="s">
        <v>20</v>
      </c>
      <c r="D17487" t="s">
        <v>22</v>
      </c>
      <c r="E17487" t="b">
        <v>0</v>
      </c>
      <c r="F17487" t="b">
        <v>0</v>
      </c>
      <c r="G17487">
        <v>4</v>
      </c>
      <c r="H17487" t="b">
        <v>0</v>
      </c>
      <c r="I17487">
        <f>IF(AND(Airbnb_Europe_Dataset[[#This Row],[Multiple Rooms]]=0, Airbnb_Europe_Dataset[[#This Row],[Business]]=0), 1, 0)</f>
        <v>0</v>
      </c>
      <c r="J17487">
        <v>0</v>
      </c>
      <c r="K17487">
        <v>1</v>
      </c>
      <c r="L17487">
        <v>10</v>
      </c>
      <c r="M17487">
        <v>92</v>
      </c>
      <c r="N17487">
        <v>2</v>
      </c>
      <c r="O17487">
        <v>3.7246999999999999</v>
      </c>
      <c r="P17487">
        <v>0.44740000000000002</v>
      </c>
      <c r="Q17487">
        <v>92.225399999999993</v>
      </c>
      <c r="R17487">
        <v>3.0448</v>
      </c>
      <c r="S17487">
        <v>210.75030000000001</v>
      </c>
      <c r="T17487">
        <v>9.4254999999999995</v>
      </c>
    </row>
    <row r="17488" spans="1:20" hidden="1" x14ac:dyDescent="0.25">
      <c r="A17488" t="s">
        <v>29</v>
      </c>
      <c r="B17488">
        <v>299.71859999999998</v>
      </c>
      <c r="C17488" t="s">
        <v>20</v>
      </c>
      <c r="D17488" t="s">
        <v>22</v>
      </c>
      <c r="E17488" t="b">
        <v>0</v>
      </c>
      <c r="F17488" t="b">
        <v>0</v>
      </c>
      <c r="G17488">
        <v>2</v>
      </c>
      <c r="H17488" t="b">
        <v>0</v>
      </c>
      <c r="I17488">
        <f>IF(AND(Airbnb_Europe_Dataset[[#This Row],[Multiple Rooms]]=0, Airbnb_Europe_Dataset[[#This Row],[Business]]=0), 1, 0)</f>
        <v>0</v>
      </c>
      <c r="J17488">
        <v>0</v>
      </c>
      <c r="K17488">
        <v>1</v>
      </c>
      <c r="L17488">
        <v>10</v>
      </c>
      <c r="M17488">
        <v>98</v>
      </c>
      <c r="N17488">
        <v>0</v>
      </c>
      <c r="O17488">
        <v>0.46870000000000001</v>
      </c>
      <c r="P17488">
        <v>0.45760000000000001</v>
      </c>
      <c r="Q17488">
        <v>375.24709999999999</v>
      </c>
      <c r="R17488">
        <v>12.388500000000001</v>
      </c>
      <c r="S17488">
        <v>1597.3286000000001</v>
      </c>
      <c r="T17488">
        <v>71.438500000000005</v>
      </c>
    </row>
    <row r="17489" spans="1:20" hidden="1" x14ac:dyDescent="0.25">
      <c r="A17489" t="s">
        <v>29</v>
      </c>
      <c r="B17489">
        <v>299.71859999999998</v>
      </c>
      <c r="C17489" t="s">
        <v>20</v>
      </c>
      <c r="D17489" t="s">
        <v>22</v>
      </c>
      <c r="E17489" t="b">
        <v>0</v>
      </c>
      <c r="F17489" t="b">
        <v>0</v>
      </c>
      <c r="G17489">
        <v>4</v>
      </c>
      <c r="H17489" t="b">
        <v>0</v>
      </c>
      <c r="I17489">
        <f>IF(AND(Airbnb_Europe_Dataset[[#This Row],[Multiple Rooms]]=0, Airbnb_Europe_Dataset[[#This Row],[Business]]=0), 1, 0)</f>
        <v>0</v>
      </c>
      <c r="J17489">
        <v>0</v>
      </c>
      <c r="K17489">
        <v>1</v>
      </c>
      <c r="L17489">
        <v>9</v>
      </c>
      <c r="M17489">
        <v>96</v>
      </c>
      <c r="N17489">
        <v>2</v>
      </c>
      <c r="O17489">
        <v>0.46870000000000001</v>
      </c>
      <c r="P17489">
        <v>0.45760000000000001</v>
      </c>
      <c r="Q17489">
        <v>375.23829999999998</v>
      </c>
      <c r="R17489">
        <v>12.388199999999999</v>
      </c>
      <c r="S17489">
        <v>1598.4947999999999</v>
      </c>
      <c r="T17489">
        <v>71.490700000000004</v>
      </c>
    </row>
    <row r="17490" spans="1:20" hidden="1" x14ac:dyDescent="0.25">
      <c r="A17490" t="s">
        <v>29</v>
      </c>
      <c r="B17490">
        <v>415.57220000000001</v>
      </c>
      <c r="C17490" t="s">
        <v>20</v>
      </c>
      <c r="D17490" t="s">
        <v>22</v>
      </c>
      <c r="E17490" t="b">
        <v>0</v>
      </c>
      <c r="F17490" t="b">
        <v>0</v>
      </c>
      <c r="G17490">
        <v>4</v>
      </c>
      <c r="H17490" t="b">
        <v>0</v>
      </c>
      <c r="I17490">
        <f>IF(AND(Airbnb_Europe_Dataset[[#This Row],[Multiple Rooms]]=0, Airbnb_Europe_Dataset[[#This Row],[Business]]=0), 1, 0)</f>
        <v>0</v>
      </c>
      <c r="J17490">
        <v>0</v>
      </c>
      <c r="K17490">
        <v>1</v>
      </c>
      <c r="L17490">
        <v>10</v>
      </c>
      <c r="M17490">
        <v>90</v>
      </c>
      <c r="N17490">
        <v>2</v>
      </c>
      <c r="O17490">
        <v>0.29360000000000003</v>
      </c>
      <c r="P17490">
        <v>0.2903</v>
      </c>
      <c r="Q17490">
        <v>473.5378</v>
      </c>
      <c r="R17490">
        <v>15.6335</v>
      </c>
      <c r="S17490">
        <v>1441.8099</v>
      </c>
      <c r="T17490">
        <v>64.483099999999993</v>
      </c>
    </row>
    <row r="17491" spans="1:20" hidden="1" x14ac:dyDescent="0.25">
      <c r="A17491" t="s">
        <v>29</v>
      </c>
      <c r="B17491">
        <v>188.08629999999999</v>
      </c>
      <c r="C17491" t="s">
        <v>20</v>
      </c>
      <c r="D17491" t="s">
        <v>22</v>
      </c>
      <c r="E17491" t="b">
        <v>0</v>
      </c>
      <c r="F17491" t="b">
        <v>0</v>
      </c>
      <c r="G17491">
        <v>4</v>
      </c>
      <c r="H17491" t="b">
        <v>0</v>
      </c>
      <c r="I17491">
        <f>IF(AND(Airbnb_Europe_Dataset[[#This Row],[Multiple Rooms]]=0, Airbnb_Europe_Dataset[[#This Row],[Business]]=0), 1, 0)</f>
        <v>0</v>
      </c>
      <c r="J17491">
        <v>1</v>
      </c>
      <c r="K17491">
        <v>0</v>
      </c>
      <c r="L17491">
        <v>10</v>
      </c>
      <c r="M17491">
        <v>90</v>
      </c>
      <c r="N17491">
        <v>1</v>
      </c>
      <c r="O17491">
        <v>0.39689999999999998</v>
      </c>
      <c r="P17491">
        <v>0.3926</v>
      </c>
      <c r="Q17491">
        <v>387.79860000000002</v>
      </c>
      <c r="R17491">
        <v>12.802899999999999</v>
      </c>
      <c r="S17491">
        <v>1625.4829</v>
      </c>
      <c r="T17491">
        <v>72.697699999999998</v>
      </c>
    </row>
    <row r="17492" spans="1:20" hidden="1" x14ac:dyDescent="0.25">
      <c r="A17492" t="s">
        <v>29</v>
      </c>
      <c r="B17492">
        <v>133.44280000000001</v>
      </c>
      <c r="C17492" t="s">
        <v>20</v>
      </c>
      <c r="D17492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f>IF(AND(Airbnb_Europe_Dataset[[#This Row],[Multiple Rooms]]=0, Airbnb_Europe_Dataset[[#This Row],[Business]]=0), 1, 0)</f>
        <v>0</v>
      </c>
      <c r="J17492">
        <v>0</v>
      </c>
      <c r="K17492">
        <v>1</v>
      </c>
      <c r="L17492">
        <v>9</v>
      </c>
      <c r="M17492">
        <v>82</v>
      </c>
      <c r="N17492">
        <v>1</v>
      </c>
      <c r="O17492">
        <v>0.3805</v>
      </c>
      <c r="P17492">
        <v>0.37740000000000001</v>
      </c>
      <c r="Q17492">
        <v>396.02449999999999</v>
      </c>
      <c r="R17492">
        <v>13.0745</v>
      </c>
      <c r="S17492">
        <v>1664.0085999999999</v>
      </c>
      <c r="T17492">
        <v>74.420699999999997</v>
      </c>
    </row>
    <row r="17493" spans="1:20" hidden="1" x14ac:dyDescent="0.25">
      <c r="A17493" t="s">
        <v>29</v>
      </c>
      <c r="B17493">
        <v>267.12009999999998</v>
      </c>
      <c r="C17493" t="s">
        <v>20</v>
      </c>
      <c r="D17493" t="s">
        <v>22</v>
      </c>
      <c r="E17493" t="b">
        <v>0</v>
      </c>
      <c r="F17493" t="b">
        <v>0</v>
      </c>
      <c r="G17493">
        <v>4</v>
      </c>
      <c r="H17493" t="b">
        <v>1</v>
      </c>
      <c r="I17493">
        <f>IF(AND(Airbnb_Europe_Dataset[[#This Row],[Multiple Rooms]]=0, Airbnb_Europe_Dataset[[#This Row],[Business]]=0), 1, 0)</f>
        <v>0</v>
      </c>
      <c r="J17493">
        <v>0</v>
      </c>
      <c r="K17493">
        <v>1</v>
      </c>
      <c r="L17493">
        <v>10</v>
      </c>
      <c r="M17493">
        <v>100</v>
      </c>
      <c r="N17493">
        <v>1</v>
      </c>
      <c r="O17493">
        <v>0.42749999999999999</v>
      </c>
      <c r="P17493">
        <v>0.30959999999999999</v>
      </c>
      <c r="Q17493">
        <v>412.44990000000001</v>
      </c>
      <c r="R17493">
        <v>13.6167</v>
      </c>
      <c r="S17493">
        <v>1267.8692000000001</v>
      </c>
      <c r="T17493">
        <v>56.703800000000001</v>
      </c>
    </row>
    <row r="17494" spans="1:20" hidden="1" x14ac:dyDescent="0.25">
      <c r="A17494" t="s">
        <v>29</v>
      </c>
      <c r="B17494">
        <v>147.27950000000001</v>
      </c>
      <c r="C17494" t="s">
        <v>20</v>
      </c>
      <c r="D17494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f>IF(AND(Airbnb_Europe_Dataset[[#This Row],[Multiple Rooms]]=0, Airbnb_Europe_Dataset[[#This Row],[Business]]=0), 1, 0)</f>
        <v>0</v>
      </c>
      <c r="J17494">
        <v>1</v>
      </c>
      <c r="K17494">
        <v>0</v>
      </c>
      <c r="L17494">
        <v>8</v>
      </c>
      <c r="M17494">
        <v>80</v>
      </c>
      <c r="N17494">
        <v>1</v>
      </c>
      <c r="O17494">
        <v>1.7846</v>
      </c>
      <c r="P17494">
        <v>0.37940000000000002</v>
      </c>
      <c r="Q17494">
        <v>134.55619999999999</v>
      </c>
      <c r="R17494">
        <v>4.4423000000000004</v>
      </c>
      <c r="S17494">
        <v>473.42439999999999</v>
      </c>
      <c r="T17494">
        <v>21.173300000000001</v>
      </c>
    </row>
    <row r="17495" spans="1:20" hidden="1" x14ac:dyDescent="0.25">
      <c r="A17495" t="s">
        <v>29</v>
      </c>
      <c r="B17495">
        <v>117.7298</v>
      </c>
      <c r="C17495" t="s">
        <v>20</v>
      </c>
      <c r="D17495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f>IF(AND(Airbnb_Europe_Dataset[[#This Row],[Multiple Rooms]]=0, Airbnb_Europe_Dataset[[#This Row],[Business]]=0), 1, 0)</f>
        <v>0</v>
      </c>
      <c r="J17495">
        <v>0</v>
      </c>
      <c r="K17495">
        <v>1</v>
      </c>
      <c r="L17495">
        <v>9</v>
      </c>
      <c r="M17495">
        <v>86</v>
      </c>
      <c r="N17495">
        <v>1</v>
      </c>
      <c r="O17495">
        <v>3.6343999999999999</v>
      </c>
      <c r="P17495">
        <v>0.32240000000000002</v>
      </c>
      <c r="Q17495">
        <v>83.456100000000006</v>
      </c>
      <c r="R17495">
        <v>2.7551999999999999</v>
      </c>
      <c r="S17495">
        <v>206.4853</v>
      </c>
      <c r="T17495">
        <v>9.2347999999999999</v>
      </c>
    </row>
    <row r="17496" spans="1:20" x14ac:dyDescent="0.25">
      <c r="A17496" t="s">
        <v>29</v>
      </c>
      <c r="B17496">
        <v>479.59660000000002</v>
      </c>
      <c r="C17496" t="s">
        <v>20</v>
      </c>
      <c r="D17496" t="s">
        <v>22</v>
      </c>
      <c r="E17496" t="b">
        <v>0</v>
      </c>
      <c r="F17496" t="b">
        <v>0</v>
      </c>
      <c r="G17496">
        <v>5</v>
      </c>
      <c r="H17496" t="b">
        <v>0</v>
      </c>
      <c r="I17496">
        <f>IF(AND(Airbnb_Europe_Dataset[[#This Row],[Multiple Rooms]]=0, Airbnb_Europe_Dataset[[#This Row],[Business]]=0), 1, 0)</f>
        <v>1</v>
      </c>
      <c r="J17496">
        <v>0</v>
      </c>
      <c r="K17496">
        <v>0</v>
      </c>
      <c r="L17496">
        <v>10</v>
      </c>
      <c r="M17496">
        <v>100</v>
      </c>
      <c r="N17496">
        <v>2</v>
      </c>
      <c r="O17496">
        <v>0.13059999999999999</v>
      </c>
      <c r="P17496">
        <v>0.19059999999999999</v>
      </c>
      <c r="Q17496">
        <v>527.47709999999995</v>
      </c>
      <c r="R17496">
        <v>17.414300000000001</v>
      </c>
      <c r="S17496">
        <v>1342.2394999999999</v>
      </c>
      <c r="T17496">
        <v>60.03</v>
      </c>
    </row>
    <row r="17497" spans="1:20" hidden="1" x14ac:dyDescent="0.25">
      <c r="A17497" t="s">
        <v>29</v>
      </c>
      <c r="B17497">
        <v>227.72049999999999</v>
      </c>
      <c r="C17497" t="s">
        <v>20</v>
      </c>
      <c r="D17497" t="s">
        <v>22</v>
      </c>
      <c r="E17497" t="b">
        <v>0</v>
      </c>
      <c r="F17497" t="b">
        <v>0</v>
      </c>
      <c r="G17497">
        <v>4</v>
      </c>
      <c r="H17497" t="b">
        <v>0</v>
      </c>
      <c r="I17497">
        <f>IF(AND(Airbnb_Europe_Dataset[[#This Row],[Multiple Rooms]]=0, Airbnb_Europe_Dataset[[#This Row],[Business]]=0), 1, 0)</f>
        <v>0</v>
      </c>
      <c r="J17497">
        <v>0</v>
      </c>
      <c r="K17497">
        <v>1</v>
      </c>
      <c r="L17497">
        <v>10</v>
      </c>
      <c r="M17497">
        <v>94</v>
      </c>
      <c r="N17497">
        <v>1</v>
      </c>
      <c r="O17497">
        <v>2.7326000000000001</v>
      </c>
      <c r="P17497">
        <v>1.0923</v>
      </c>
      <c r="Q17497">
        <v>104.8052</v>
      </c>
      <c r="R17497">
        <v>3.4601000000000002</v>
      </c>
      <c r="S17497">
        <v>258.59690000000001</v>
      </c>
      <c r="T17497">
        <v>11.5654</v>
      </c>
    </row>
    <row r="17498" spans="1:20" hidden="1" x14ac:dyDescent="0.25">
      <c r="A17498" t="s">
        <v>29</v>
      </c>
      <c r="B17498">
        <v>210.13130000000001</v>
      </c>
      <c r="C17498" t="s">
        <v>20</v>
      </c>
      <c r="D17498" t="s">
        <v>22</v>
      </c>
      <c r="E17498" t="b">
        <v>0</v>
      </c>
      <c r="F17498" t="b">
        <v>0</v>
      </c>
      <c r="G17498">
        <v>2</v>
      </c>
      <c r="H17498" t="b">
        <v>0</v>
      </c>
      <c r="I17498">
        <f>IF(AND(Airbnb_Europe_Dataset[[#This Row],[Multiple Rooms]]=0, Airbnb_Europe_Dataset[[#This Row],[Business]]=0), 1, 0)</f>
        <v>0</v>
      </c>
      <c r="J17498">
        <v>1</v>
      </c>
      <c r="K17498">
        <v>0</v>
      </c>
      <c r="L17498">
        <v>8</v>
      </c>
      <c r="M17498">
        <v>78</v>
      </c>
      <c r="N17498">
        <v>1</v>
      </c>
      <c r="O17498">
        <v>0.6966</v>
      </c>
      <c r="P17498">
        <v>0.48630000000000001</v>
      </c>
      <c r="Q17498">
        <v>273.62169999999998</v>
      </c>
      <c r="R17498">
        <v>9.0334000000000003</v>
      </c>
      <c r="S17498">
        <v>863.32309999999995</v>
      </c>
      <c r="T17498">
        <v>38.610999999999997</v>
      </c>
    </row>
    <row r="17499" spans="1:20" hidden="1" x14ac:dyDescent="0.25">
      <c r="A17499" t="s">
        <v>29</v>
      </c>
      <c r="B17499">
        <v>626.17259999999999</v>
      </c>
      <c r="C17499" t="s">
        <v>20</v>
      </c>
      <c r="D17499" t="s">
        <v>22</v>
      </c>
      <c r="E17499" t="b">
        <v>0</v>
      </c>
      <c r="F17499" t="b">
        <v>0</v>
      </c>
      <c r="G17499">
        <v>4</v>
      </c>
      <c r="H17499" t="b">
        <v>0</v>
      </c>
      <c r="I17499">
        <f>IF(AND(Airbnb_Europe_Dataset[[#This Row],[Multiple Rooms]]=0, Airbnb_Europe_Dataset[[#This Row],[Business]]=0), 1, 0)</f>
        <v>0</v>
      </c>
      <c r="J17499">
        <v>1</v>
      </c>
      <c r="K17499">
        <v>0</v>
      </c>
      <c r="L17499">
        <v>10</v>
      </c>
      <c r="M17499">
        <v>100</v>
      </c>
      <c r="N17499">
        <v>1</v>
      </c>
      <c r="O17499">
        <v>0.42080000000000001</v>
      </c>
      <c r="P17499">
        <v>0.25269999999999998</v>
      </c>
      <c r="Q17499">
        <v>484.54059999999998</v>
      </c>
      <c r="R17499">
        <v>15.9968</v>
      </c>
      <c r="S17499">
        <v>1140.2456</v>
      </c>
      <c r="T17499">
        <v>50.996000000000002</v>
      </c>
    </row>
    <row r="17500" spans="1:20" hidden="1" x14ac:dyDescent="0.25">
      <c r="A17500" t="s">
        <v>29</v>
      </c>
      <c r="B17500">
        <v>314.72800000000001</v>
      </c>
      <c r="C17500" t="s">
        <v>20</v>
      </c>
      <c r="D17500" t="s">
        <v>22</v>
      </c>
      <c r="E17500" t="b">
        <v>0</v>
      </c>
      <c r="F17500" t="b">
        <v>0</v>
      </c>
      <c r="G17500">
        <v>6</v>
      </c>
      <c r="H17500" t="b">
        <v>0</v>
      </c>
      <c r="I17500">
        <f>IF(AND(Airbnb_Europe_Dataset[[#This Row],[Multiple Rooms]]=0, Airbnb_Europe_Dataset[[#This Row],[Business]]=0), 1, 0)</f>
        <v>0</v>
      </c>
      <c r="J17500">
        <v>0</v>
      </c>
      <c r="K17500">
        <v>1</v>
      </c>
      <c r="L17500">
        <v>9</v>
      </c>
      <c r="M17500">
        <v>91</v>
      </c>
      <c r="N17500">
        <v>3</v>
      </c>
      <c r="O17500">
        <v>3.3378999999999999</v>
      </c>
      <c r="P17500">
        <v>0.4929</v>
      </c>
      <c r="Q17500">
        <v>90.472700000000003</v>
      </c>
      <c r="R17500">
        <v>2.9868999999999999</v>
      </c>
      <c r="S17500">
        <v>242.90780000000001</v>
      </c>
      <c r="T17500">
        <v>10.8637</v>
      </c>
    </row>
    <row r="17501" spans="1:20" hidden="1" x14ac:dyDescent="0.25">
      <c r="A17501" t="s">
        <v>29</v>
      </c>
      <c r="B17501">
        <v>647.04499999999996</v>
      </c>
      <c r="C17501" t="s">
        <v>20</v>
      </c>
      <c r="D17501" t="s">
        <v>22</v>
      </c>
      <c r="E17501" t="b">
        <v>0</v>
      </c>
      <c r="F17501" t="b">
        <v>0</v>
      </c>
      <c r="G17501">
        <v>6</v>
      </c>
      <c r="H17501" t="b">
        <v>0</v>
      </c>
      <c r="I17501">
        <f>IF(AND(Airbnb_Europe_Dataset[[#This Row],[Multiple Rooms]]=0, Airbnb_Europe_Dataset[[#This Row],[Business]]=0), 1, 0)</f>
        <v>0</v>
      </c>
      <c r="J17501">
        <v>0</v>
      </c>
      <c r="K17501">
        <v>1</v>
      </c>
      <c r="L17501">
        <v>9</v>
      </c>
      <c r="M17501">
        <v>80</v>
      </c>
      <c r="N17501">
        <v>3</v>
      </c>
      <c r="O17501">
        <v>0.39779999999999999</v>
      </c>
      <c r="P17501">
        <v>0.373</v>
      </c>
      <c r="Q17501">
        <v>381.39490000000001</v>
      </c>
      <c r="R17501">
        <v>12.5915</v>
      </c>
      <c r="S17501">
        <v>2235.9494</v>
      </c>
      <c r="T17501">
        <v>100</v>
      </c>
    </row>
    <row r="17502" spans="1:20" hidden="1" x14ac:dyDescent="0.25">
      <c r="A17502" t="s">
        <v>29</v>
      </c>
      <c r="B17502">
        <v>331.14449999999999</v>
      </c>
      <c r="C17502" t="s">
        <v>20</v>
      </c>
      <c r="D17502" t="s">
        <v>22</v>
      </c>
      <c r="E17502" t="b">
        <v>0</v>
      </c>
      <c r="F17502" t="b">
        <v>0</v>
      </c>
      <c r="G17502">
        <v>3</v>
      </c>
      <c r="H17502" t="b">
        <v>0</v>
      </c>
      <c r="I17502">
        <f>IF(AND(Airbnb_Europe_Dataset[[#This Row],[Multiple Rooms]]=0, Airbnb_Europe_Dataset[[#This Row],[Business]]=0), 1, 0)</f>
        <v>0</v>
      </c>
      <c r="J17502">
        <v>0</v>
      </c>
      <c r="K17502">
        <v>1</v>
      </c>
      <c r="L17502">
        <v>10</v>
      </c>
      <c r="M17502">
        <v>100</v>
      </c>
      <c r="N17502">
        <v>1</v>
      </c>
      <c r="O17502">
        <v>0.38519999999999999</v>
      </c>
      <c r="P17502">
        <v>0.1867</v>
      </c>
      <c r="Q17502">
        <v>397.08670000000001</v>
      </c>
      <c r="R17502">
        <v>13.109500000000001</v>
      </c>
      <c r="S17502">
        <v>1074.4548</v>
      </c>
      <c r="T17502">
        <v>48.053600000000003</v>
      </c>
    </row>
    <row r="17503" spans="1:20" hidden="1" x14ac:dyDescent="0.25">
      <c r="A17503" t="s">
        <v>29</v>
      </c>
      <c r="B17503">
        <v>248.35830000000001</v>
      </c>
      <c r="C17503" t="s">
        <v>20</v>
      </c>
      <c r="D17503" t="s">
        <v>22</v>
      </c>
      <c r="E17503" t="b">
        <v>0</v>
      </c>
      <c r="F17503" t="b">
        <v>0</v>
      </c>
      <c r="G17503">
        <v>5</v>
      </c>
      <c r="H17503" t="b">
        <v>0</v>
      </c>
      <c r="I17503">
        <f>IF(AND(Airbnb_Europe_Dataset[[#This Row],[Multiple Rooms]]=0, Airbnb_Europe_Dataset[[#This Row],[Business]]=0), 1, 0)</f>
        <v>0</v>
      </c>
      <c r="J17503">
        <v>0</v>
      </c>
      <c r="K17503">
        <v>1</v>
      </c>
      <c r="L17503">
        <v>9</v>
      </c>
      <c r="M17503">
        <v>83</v>
      </c>
      <c r="N17503">
        <v>2</v>
      </c>
      <c r="O17503">
        <v>0.57540000000000002</v>
      </c>
      <c r="P17503">
        <v>0.4022</v>
      </c>
      <c r="Q17503">
        <v>342.20249999999999</v>
      </c>
      <c r="R17503">
        <v>11.297599999999999</v>
      </c>
      <c r="S17503">
        <v>1014.707</v>
      </c>
      <c r="T17503">
        <v>45.381500000000003</v>
      </c>
    </row>
    <row r="17504" spans="1:20" hidden="1" x14ac:dyDescent="0.25">
      <c r="A17504" t="s">
        <v>29</v>
      </c>
      <c r="B17504">
        <v>233.34899999999999</v>
      </c>
      <c r="C17504" t="s">
        <v>20</v>
      </c>
      <c r="D17504" t="s">
        <v>22</v>
      </c>
      <c r="E17504" t="b">
        <v>0</v>
      </c>
      <c r="F17504" t="b">
        <v>0</v>
      </c>
      <c r="G17504">
        <v>3</v>
      </c>
      <c r="H17504" t="b">
        <v>0</v>
      </c>
      <c r="I17504">
        <f>IF(AND(Airbnb_Europe_Dataset[[#This Row],[Multiple Rooms]]=0, Airbnb_Europe_Dataset[[#This Row],[Business]]=0), 1, 0)</f>
        <v>0</v>
      </c>
      <c r="J17504">
        <v>0</v>
      </c>
      <c r="K17504">
        <v>1</v>
      </c>
      <c r="L17504">
        <v>10</v>
      </c>
      <c r="M17504">
        <v>99</v>
      </c>
      <c r="N17504">
        <v>1</v>
      </c>
      <c r="O17504">
        <v>2.6698</v>
      </c>
      <c r="P17504">
        <v>1.0518000000000001</v>
      </c>
      <c r="Q17504">
        <v>105.8613</v>
      </c>
      <c r="R17504">
        <v>3.4948999999999999</v>
      </c>
      <c r="S17504">
        <v>269.99590000000001</v>
      </c>
      <c r="T17504">
        <v>12.075200000000001</v>
      </c>
    </row>
    <row r="17505" spans="1:20" hidden="1" x14ac:dyDescent="0.25">
      <c r="A17505" t="s">
        <v>29</v>
      </c>
      <c r="B17505">
        <v>212.47649999999999</v>
      </c>
      <c r="C17505" t="s">
        <v>20</v>
      </c>
      <c r="D17505" t="s">
        <v>22</v>
      </c>
      <c r="E17505" t="b">
        <v>0</v>
      </c>
      <c r="F17505" t="b">
        <v>0</v>
      </c>
      <c r="G17505">
        <v>6</v>
      </c>
      <c r="H17505" t="b">
        <v>0</v>
      </c>
      <c r="I17505">
        <f>IF(AND(Airbnb_Europe_Dataset[[#This Row],[Multiple Rooms]]=0, Airbnb_Europe_Dataset[[#This Row],[Business]]=0), 1, 0)</f>
        <v>0</v>
      </c>
      <c r="J17505">
        <v>0</v>
      </c>
      <c r="K17505">
        <v>1</v>
      </c>
      <c r="L17505">
        <v>9</v>
      </c>
      <c r="M17505">
        <v>89</v>
      </c>
      <c r="N17505">
        <v>2</v>
      </c>
      <c r="O17505">
        <v>0.35949999999999999</v>
      </c>
      <c r="P17505">
        <v>0.308</v>
      </c>
      <c r="Q17505">
        <v>400.55799999999999</v>
      </c>
      <c r="R17505">
        <v>13.2241</v>
      </c>
      <c r="S17505">
        <v>1456.3644999999999</v>
      </c>
      <c r="T17505">
        <v>65.134100000000004</v>
      </c>
    </row>
    <row r="17506" spans="1:20" hidden="1" x14ac:dyDescent="0.25">
      <c r="A17506" t="s">
        <v>29</v>
      </c>
      <c r="B17506">
        <v>188.08629999999999</v>
      </c>
      <c r="C17506" t="s">
        <v>20</v>
      </c>
      <c r="D17506" t="s">
        <v>22</v>
      </c>
      <c r="E17506" t="b">
        <v>0</v>
      </c>
      <c r="F17506" t="b">
        <v>0</v>
      </c>
      <c r="G17506">
        <v>3</v>
      </c>
      <c r="H17506" t="b">
        <v>0</v>
      </c>
      <c r="I17506">
        <f>IF(AND(Airbnb_Europe_Dataset[[#This Row],[Multiple Rooms]]=0, Airbnb_Europe_Dataset[[#This Row],[Business]]=0), 1, 0)</f>
        <v>0</v>
      </c>
      <c r="J17506">
        <v>0</v>
      </c>
      <c r="K17506">
        <v>1</v>
      </c>
      <c r="L17506">
        <v>10</v>
      </c>
      <c r="M17506">
        <v>75</v>
      </c>
      <c r="N17506">
        <v>1</v>
      </c>
      <c r="O17506">
        <v>1.8776999999999999</v>
      </c>
      <c r="P17506">
        <v>0.33160000000000001</v>
      </c>
      <c r="Q17506">
        <v>130.94059999999999</v>
      </c>
      <c r="R17506">
        <v>4.3228999999999997</v>
      </c>
      <c r="S17506">
        <v>412.05889999999999</v>
      </c>
      <c r="T17506">
        <v>18.428799999999999</v>
      </c>
    </row>
    <row r="17507" spans="1:20" x14ac:dyDescent="0.25">
      <c r="A17507" t="s">
        <v>29</v>
      </c>
      <c r="B17507">
        <v>275.32830000000001</v>
      </c>
      <c r="C17507" t="s">
        <v>20</v>
      </c>
      <c r="D17507" t="s">
        <v>22</v>
      </c>
      <c r="E17507" t="b">
        <v>0</v>
      </c>
      <c r="F17507" t="b">
        <v>0</v>
      </c>
      <c r="G17507">
        <v>5</v>
      </c>
      <c r="H17507" t="b">
        <v>0</v>
      </c>
      <c r="I17507">
        <f>IF(AND(Airbnb_Europe_Dataset[[#This Row],[Multiple Rooms]]=0, Airbnb_Europe_Dataset[[#This Row],[Business]]=0), 1, 0)</f>
        <v>1</v>
      </c>
      <c r="J17507">
        <v>0</v>
      </c>
      <c r="K17507">
        <v>0</v>
      </c>
      <c r="L17507">
        <v>10</v>
      </c>
      <c r="M17507">
        <v>100</v>
      </c>
      <c r="N17507">
        <v>1</v>
      </c>
      <c r="O17507">
        <v>0.78400000000000003</v>
      </c>
      <c r="P17507">
        <v>0.57479999999999998</v>
      </c>
      <c r="Q17507">
        <v>247.9367</v>
      </c>
      <c r="R17507">
        <v>8.1854999999999993</v>
      </c>
      <c r="S17507">
        <v>788.42750000000001</v>
      </c>
      <c r="T17507">
        <v>35.261400000000002</v>
      </c>
    </row>
    <row r="17508" spans="1:20" hidden="1" x14ac:dyDescent="0.25">
      <c r="A17508" t="s">
        <v>29</v>
      </c>
      <c r="B17508">
        <v>588.88369999999998</v>
      </c>
      <c r="C17508" t="s">
        <v>20</v>
      </c>
      <c r="D17508" t="s">
        <v>22</v>
      </c>
      <c r="E17508" t="b">
        <v>0</v>
      </c>
      <c r="F17508" t="b">
        <v>0</v>
      </c>
      <c r="G17508">
        <v>6</v>
      </c>
      <c r="H17508" t="b">
        <v>0</v>
      </c>
      <c r="I17508">
        <f>IF(AND(Airbnb_Europe_Dataset[[#This Row],[Multiple Rooms]]=0, Airbnb_Europe_Dataset[[#This Row],[Business]]=0), 1, 0)</f>
        <v>0</v>
      </c>
      <c r="J17508">
        <v>0</v>
      </c>
      <c r="K17508">
        <v>1</v>
      </c>
      <c r="L17508">
        <v>10</v>
      </c>
      <c r="M17508">
        <v>99</v>
      </c>
      <c r="N17508">
        <v>2</v>
      </c>
      <c r="O17508">
        <v>0.4</v>
      </c>
      <c r="P17508">
        <v>0.245</v>
      </c>
      <c r="Q17508">
        <v>593.72249999999997</v>
      </c>
      <c r="R17508">
        <v>19.601299999999998</v>
      </c>
      <c r="S17508">
        <v>921.5154</v>
      </c>
      <c r="T17508">
        <v>41.2136</v>
      </c>
    </row>
    <row r="17509" spans="1:20" hidden="1" x14ac:dyDescent="0.25">
      <c r="A17509" t="s">
        <v>29</v>
      </c>
      <c r="B17509">
        <v>479.59660000000002</v>
      </c>
      <c r="C17509" t="s">
        <v>20</v>
      </c>
      <c r="D17509" t="s">
        <v>22</v>
      </c>
      <c r="E17509" t="b">
        <v>0</v>
      </c>
      <c r="F17509" t="b">
        <v>0</v>
      </c>
      <c r="G17509">
        <v>5</v>
      </c>
      <c r="H17509" t="b">
        <v>0</v>
      </c>
      <c r="I17509">
        <f>IF(AND(Airbnb_Europe_Dataset[[#This Row],[Multiple Rooms]]=0, Airbnb_Europe_Dataset[[#This Row],[Business]]=0), 1, 0)</f>
        <v>0</v>
      </c>
      <c r="J17509">
        <v>0</v>
      </c>
      <c r="K17509">
        <v>1</v>
      </c>
      <c r="L17509">
        <v>10</v>
      </c>
      <c r="M17509">
        <v>100</v>
      </c>
      <c r="N17509">
        <v>1</v>
      </c>
      <c r="O17509">
        <v>0.29880000000000001</v>
      </c>
      <c r="P17509">
        <v>0.1845</v>
      </c>
      <c r="Q17509">
        <v>526.07010000000002</v>
      </c>
      <c r="R17509">
        <v>17.367799999999999</v>
      </c>
      <c r="S17509">
        <v>1144.4196999999999</v>
      </c>
      <c r="T17509">
        <v>51.182699999999997</v>
      </c>
    </row>
    <row r="17510" spans="1:20" hidden="1" x14ac:dyDescent="0.25">
      <c r="A17510" t="s">
        <v>29</v>
      </c>
      <c r="B17510">
        <v>458.7242</v>
      </c>
      <c r="C17510" t="s">
        <v>20</v>
      </c>
      <c r="D17510" t="s">
        <v>22</v>
      </c>
      <c r="E17510" t="b">
        <v>0</v>
      </c>
      <c r="F17510" t="b">
        <v>0</v>
      </c>
      <c r="G17510">
        <v>2</v>
      </c>
      <c r="H17510" t="b">
        <v>0</v>
      </c>
      <c r="I17510">
        <f>IF(AND(Airbnb_Europe_Dataset[[#This Row],[Multiple Rooms]]=0, Airbnb_Europe_Dataset[[#This Row],[Business]]=0), 1, 0)</f>
        <v>0</v>
      </c>
      <c r="J17510">
        <v>0</v>
      </c>
      <c r="K17510">
        <v>1</v>
      </c>
      <c r="L17510">
        <v>10</v>
      </c>
      <c r="M17510">
        <v>100</v>
      </c>
      <c r="N17510">
        <v>1</v>
      </c>
      <c r="O17510">
        <v>0.29880000000000001</v>
      </c>
      <c r="P17510">
        <v>0.1845</v>
      </c>
      <c r="Q17510">
        <v>526.03809999999999</v>
      </c>
      <c r="R17510">
        <v>17.366800000000001</v>
      </c>
      <c r="S17510">
        <v>1144.4938</v>
      </c>
      <c r="T17510">
        <v>51.186</v>
      </c>
    </row>
    <row r="17511" spans="1:20" hidden="1" x14ac:dyDescent="0.25">
      <c r="A17511" t="s">
        <v>29</v>
      </c>
      <c r="B17511">
        <v>581.84799999999996</v>
      </c>
      <c r="C17511" t="s">
        <v>20</v>
      </c>
      <c r="D17511" t="s">
        <v>22</v>
      </c>
      <c r="E17511" t="b">
        <v>0</v>
      </c>
      <c r="F17511" t="b">
        <v>0</v>
      </c>
      <c r="G17511">
        <v>4</v>
      </c>
      <c r="H17511" t="b">
        <v>0</v>
      </c>
      <c r="I17511">
        <f>IF(AND(Airbnb_Europe_Dataset[[#This Row],[Multiple Rooms]]=0, Airbnb_Europe_Dataset[[#This Row],[Business]]=0), 1, 0)</f>
        <v>0</v>
      </c>
      <c r="J17511">
        <v>0</v>
      </c>
      <c r="K17511">
        <v>1</v>
      </c>
      <c r="L17511">
        <v>10</v>
      </c>
      <c r="M17511">
        <v>100</v>
      </c>
      <c r="N17511">
        <v>1</v>
      </c>
      <c r="O17511">
        <v>0.29880000000000001</v>
      </c>
      <c r="P17511">
        <v>0.1845</v>
      </c>
      <c r="Q17511">
        <v>526.02380000000005</v>
      </c>
      <c r="R17511">
        <v>17.366299999999999</v>
      </c>
      <c r="S17511">
        <v>1144.5681999999999</v>
      </c>
      <c r="T17511">
        <v>51.189399999999999</v>
      </c>
    </row>
    <row r="17512" spans="1:20" x14ac:dyDescent="0.25">
      <c r="A17512" t="s">
        <v>29</v>
      </c>
      <c r="B17512">
        <v>228.8931</v>
      </c>
      <c r="C17512" t="s">
        <v>20</v>
      </c>
      <c r="D17512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f>IF(AND(Airbnb_Europe_Dataset[[#This Row],[Multiple Rooms]]=0, Airbnb_Europe_Dataset[[#This Row],[Business]]=0), 1, 0)</f>
        <v>1</v>
      </c>
      <c r="J17512">
        <v>0</v>
      </c>
      <c r="K17512">
        <v>0</v>
      </c>
      <c r="L17512">
        <v>10</v>
      </c>
      <c r="M17512">
        <v>100</v>
      </c>
      <c r="N17512">
        <v>1</v>
      </c>
      <c r="O17512">
        <v>2.5703</v>
      </c>
      <c r="P17512">
        <v>0.95979999999999999</v>
      </c>
      <c r="Q17512">
        <v>108.4385</v>
      </c>
      <c r="R17512">
        <v>3.58</v>
      </c>
      <c r="S17512">
        <v>283.51409999999998</v>
      </c>
      <c r="T17512">
        <v>12.6798</v>
      </c>
    </row>
    <row r="17513" spans="1:20" hidden="1" x14ac:dyDescent="0.25">
      <c r="A17513" t="s">
        <v>29</v>
      </c>
      <c r="B17513">
        <v>89.352699999999999</v>
      </c>
      <c r="C17513" t="s">
        <v>20</v>
      </c>
      <c r="D17513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f>IF(AND(Airbnb_Europe_Dataset[[#This Row],[Multiple Rooms]]=0, Airbnb_Europe_Dataset[[#This Row],[Business]]=0), 1, 0)</f>
        <v>0</v>
      </c>
      <c r="J17513">
        <v>0</v>
      </c>
      <c r="K17513">
        <v>1</v>
      </c>
      <c r="L17513">
        <v>10</v>
      </c>
      <c r="M17513">
        <v>93</v>
      </c>
      <c r="N17513">
        <v>1</v>
      </c>
      <c r="O17513">
        <v>2.6511999999999998</v>
      </c>
      <c r="P17513">
        <v>1.0125</v>
      </c>
      <c r="Q17513">
        <v>105.9299</v>
      </c>
      <c r="R17513">
        <v>3.4971999999999999</v>
      </c>
      <c r="S17513">
        <v>267.63690000000003</v>
      </c>
      <c r="T17513">
        <v>11.9697</v>
      </c>
    </row>
    <row r="17514" spans="1:20" hidden="1" x14ac:dyDescent="0.25">
      <c r="A17514" t="s">
        <v>29</v>
      </c>
      <c r="B17514">
        <v>89.352699999999999</v>
      </c>
      <c r="C17514" t="s">
        <v>20</v>
      </c>
      <c r="D17514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f>IF(AND(Airbnb_Europe_Dataset[[#This Row],[Multiple Rooms]]=0, Airbnb_Europe_Dataset[[#This Row],[Business]]=0), 1, 0)</f>
        <v>0</v>
      </c>
      <c r="J17514">
        <v>0</v>
      </c>
      <c r="K17514">
        <v>1</v>
      </c>
      <c r="L17514">
        <v>9</v>
      </c>
      <c r="M17514">
        <v>89</v>
      </c>
      <c r="N17514">
        <v>1</v>
      </c>
      <c r="O17514">
        <v>2.4752000000000001</v>
      </c>
      <c r="P17514">
        <v>0.83599999999999997</v>
      </c>
      <c r="Q17514">
        <v>110.9666</v>
      </c>
      <c r="R17514">
        <v>3.6635</v>
      </c>
      <c r="S17514">
        <v>288.5394</v>
      </c>
      <c r="T17514">
        <v>12.9046</v>
      </c>
    </row>
    <row r="17515" spans="1:20" hidden="1" x14ac:dyDescent="0.25">
      <c r="A17515" t="s">
        <v>29</v>
      </c>
      <c r="B17515">
        <v>89.352699999999999</v>
      </c>
      <c r="C17515" t="s">
        <v>20</v>
      </c>
      <c r="D17515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f>IF(AND(Airbnb_Europe_Dataset[[#This Row],[Multiple Rooms]]=0, Airbnb_Europe_Dataset[[#This Row],[Business]]=0), 1, 0)</f>
        <v>0</v>
      </c>
      <c r="J17515">
        <v>0</v>
      </c>
      <c r="K17515">
        <v>1</v>
      </c>
      <c r="L17515">
        <v>8</v>
      </c>
      <c r="M17515">
        <v>78</v>
      </c>
      <c r="N17515">
        <v>1</v>
      </c>
      <c r="O17515">
        <v>2.5878000000000001</v>
      </c>
      <c r="P17515">
        <v>0.94499999999999995</v>
      </c>
      <c r="Q17515">
        <v>107.0014</v>
      </c>
      <c r="R17515">
        <v>3.5326</v>
      </c>
      <c r="S17515">
        <v>273.17599999999999</v>
      </c>
      <c r="T17515">
        <v>12.217499999999999</v>
      </c>
    </row>
    <row r="17516" spans="1:20" x14ac:dyDescent="0.25">
      <c r="A17516" t="s">
        <v>29</v>
      </c>
      <c r="B17516">
        <v>164.86869999999999</v>
      </c>
      <c r="C17516" t="s">
        <v>20</v>
      </c>
      <c r="D17516" t="s">
        <v>22</v>
      </c>
      <c r="E17516" t="b">
        <v>0</v>
      </c>
      <c r="F17516" t="b">
        <v>0</v>
      </c>
      <c r="G17516">
        <v>4</v>
      </c>
      <c r="H17516" t="b">
        <v>0</v>
      </c>
      <c r="I17516">
        <f>IF(AND(Airbnb_Europe_Dataset[[#This Row],[Multiple Rooms]]=0, Airbnb_Europe_Dataset[[#This Row],[Business]]=0), 1, 0)</f>
        <v>1</v>
      </c>
      <c r="J17516">
        <v>0</v>
      </c>
      <c r="K17516">
        <v>0</v>
      </c>
      <c r="L17516">
        <v>10</v>
      </c>
      <c r="M17516">
        <v>95</v>
      </c>
      <c r="N17516">
        <v>2</v>
      </c>
      <c r="O17516">
        <v>2.62</v>
      </c>
      <c r="P17516">
        <v>1.2887999999999999</v>
      </c>
      <c r="Q17516">
        <v>108.7529</v>
      </c>
      <c r="R17516">
        <v>3.5903999999999998</v>
      </c>
      <c r="S17516">
        <v>259.47399999999999</v>
      </c>
      <c r="T17516">
        <v>11.6046</v>
      </c>
    </row>
    <row r="17517" spans="1:20" hidden="1" x14ac:dyDescent="0.25">
      <c r="A17517" t="s">
        <v>29</v>
      </c>
      <c r="B17517">
        <v>177.53280000000001</v>
      </c>
      <c r="C17517" t="s">
        <v>20</v>
      </c>
      <c r="D17517" t="s">
        <v>22</v>
      </c>
      <c r="E17517" t="b">
        <v>0</v>
      </c>
      <c r="F17517" t="b">
        <v>0</v>
      </c>
      <c r="G17517">
        <v>4</v>
      </c>
      <c r="H17517" t="b">
        <v>0</v>
      </c>
      <c r="I17517">
        <f>IF(AND(Airbnb_Europe_Dataset[[#This Row],[Multiple Rooms]]=0, Airbnb_Europe_Dataset[[#This Row],[Business]]=0), 1, 0)</f>
        <v>0</v>
      </c>
      <c r="J17517">
        <v>0</v>
      </c>
      <c r="K17517">
        <v>1</v>
      </c>
      <c r="L17517">
        <v>9</v>
      </c>
      <c r="M17517">
        <v>80</v>
      </c>
      <c r="N17517">
        <v>1</v>
      </c>
      <c r="O17517">
        <v>4.4028999999999998</v>
      </c>
      <c r="P17517">
        <v>0.51529999999999998</v>
      </c>
      <c r="Q17517">
        <v>79.238600000000005</v>
      </c>
      <c r="R17517">
        <v>2.6160000000000001</v>
      </c>
      <c r="S17517">
        <v>165.1816</v>
      </c>
      <c r="T17517">
        <v>7.3875000000000002</v>
      </c>
    </row>
    <row r="17518" spans="1:20" hidden="1" x14ac:dyDescent="0.25">
      <c r="A17518" t="s">
        <v>29</v>
      </c>
      <c r="B17518">
        <v>238.0394</v>
      </c>
      <c r="C17518" t="s">
        <v>20</v>
      </c>
      <c r="D17518" t="s">
        <v>22</v>
      </c>
      <c r="E17518" t="b">
        <v>0</v>
      </c>
      <c r="F17518" t="b">
        <v>0</v>
      </c>
      <c r="G17518">
        <v>2</v>
      </c>
      <c r="H17518" t="b">
        <v>1</v>
      </c>
      <c r="I17518">
        <f>IF(AND(Airbnb_Europe_Dataset[[#This Row],[Multiple Rooms]]=0, Airbnb_Europe_Dataset[[#This Row],[Business]]=0), 1, 0)</f>
        <v>0</v>
      </c>
      <c r="J17518">
        <v>0</v>
      </c>
      <c r="K17518">
        <v>1</v>
      </c>
      <c r="L17518">
        <v>10</v>
      </c>
      <c r="M17518">
        <v>100</v>
      </c>
      <c r="N17518">
        <v>1</v>
      </c>
      <c r="O17518">
        <v>0.36890000000000001</v>
      </c>
      <c r="P17518">
        <v>0.2893</v>
      </c>
      <c r="Q17518">
        <v>409.62430000000001</v>
      </c>
      <c r="R17518">
        <v>13.5235</v>
      </c>
      <c r="S17518">
        <v>1319.7417</v>
      </c>
      <c r="T17518">
        <v>59.023800000000001</v>
      </c>
    </row>
    <row r="17519" spans="1:20" hidden="1" x14ac:dyDescent="0.25">
      <c r="A17519" t="s">
        <v>29</v>
      </c>
      <c r="B17519">
        <v>263.60230000000001</v>
      </c>
      <c r="C17519" t="s">
        <v>20</v>
      </c>
      <c r="D17519" t="s">
        <v>22</v>
      </c>
      <c r="E17519" t="b">
        <v>0</v>
      </c>
      <c r="F17519" t="b">
        <v>0</v>
      </c>
      <c r="G17519">
        <v>2</v>
      </c>
      <c r="H17519" t="b">
        <v>1</v>
      </c>
      <c r="I17519">
        <f>IF(AND(Airbnb_Europe_Dataset[[#This Row],[Multiple Rooms]]=0, Airbnb_Europe_Dataset[[#This Row],[Business]]=0), 1, 0)</f>
        <v>0</v>
      </c>
      <c r="J17519">
        <v>1</v>
      </c>
      <c r="K17519">
        <v>0</v>
      </c>
      <c r="L17519">
        <v>9</v>
      </c>
      <c r="M17519">
        <v>94</v>
      </c>
      <c r="N17519">
        <v>1</v>
      </c>
      <c r="O17519">
        <v>0.82120000000000004</v>
      </c>
      <c r="P17519">
        <v>0.53590000000000004</v>
      </c>
      <c r="Q17519">
        <v>226.94030000000001</v>
      </c>
      <c r="R17519">
        <v>7.4923000000000002</v>
      </c>
      <c r="S17519">
        <v>802.15409999999997</v>
      </c>
      <c r="T17519">
        <v>35.875300000000003</v>
      </c>
    </row>
    <row r="17520" spans="1:20" hidden="1" x14ac:dyDescent="0.25">
      <c r="A17520" t="s">
        <v>29</v>
      </c>
      <c r="B17520">
        <v>191.60409999999999</v>
      </c>
      <c r="C17520" t="s">
        <v>20</v>
      </c>
      <c r="D17520" t="s">
        <v>22</v>
      </c>
      <c r="E17520" t="b">
        <v>0</v>
      </c>
      <c r="F17520" t="b">
        <v>0</v>
      </c>
      <c r="G17520">
        <v>3</v>
      </c>
      <c r="H17520" t="b">
        <v>0</v>
      </c>
      <c r="I17520">
        <f>IF(AND(Airbnb_Europe_Dataset[[#This Row],[Multiple Rooms]]=0, Airbnb_Europe_Dataset[[#This Row],[Business]]=0), 1, 0)</f>
        <v>0</v>
      </c>
      <c r="J17520">
        <v>0</v>
      </c>
      <c r="K17520">
        <v>1</v>
      </c>
      <c r="L17520">
        <v>10</v>
      </c>
      <c r="M17520">
        <v>90</v>
      </c>
      <c r="N17520">
        <v>1</v>
      </c>
      <c r="O17520">
        <v>0.66190000000000004</v>
      </c>
      <c r="P17520">
        <v>0.62309999999999999</v>
      </c>
      <c r="Q17520">
        <v>298.92450000000002</v>
      </c>
      <c r="R17520">
        <v>9.8688000000000002</v>
      </c>
      <c r="S17520">
        <v>904.84100000000001</v>
      </c>
      <c r="T17520">
        <v>40.4679</v>
      </c>
    </row>
    <row r="17521" spans="1:20" hidden="1" x14ac:dyDescent="0.25">
      <c r="A17521" t="s">
        <v>29</v>
      </c>
      <c r="B17521">
        <v>217.167</v>
      </c>
      <c r="C17521" t="s">
        <v>20</v>
      </c>
      <c r="D17521" t="s">
        <v>22</v>
      </c>
      <c r="E17521" t="b">
        <v>0</v>
      </c>
      <c r="F17521" t="b">
        <v>0</v>
      </c>
      <c r="G17521">
        <v>4</v>
      </c>
      <c r="H17521" t="b">
        <v>1</v>
      </c>
      <c r="I17521">
        <f>IF(AND(Airbnb_Europe_Dataset[[#This Row],[Multiple Rooms]]=0, Airbnb_Europe_Dataset[[#This Row],[Business]]=0), 1, 0)</f>
        <v>0</v>
      </c>
      <c r="J17521">
        <v>0</v>
      </c>
      <c r="K17521">
        <v>1</v>
      </c>
      <c r="L17521">
        <v>10</v>
      </c>
      <c r="M17521">
        <v>92</v>
      </c>
      <c r="N17521">
        <v>1</v>
      </c>
      <c r="O17521">
        <v>1.6445000000000001</v>
      </c>
      <c r="P17521">
        <v>0.21540000000000001</v>
      </c>
      <c r="Q17521">
        <v>142.00190000000001</v>
      </c>
      <c r="R17521">
        <v>4.6881000000000004</v>
      </c>
      <c r="S17521">
        <v>462.64350000000002</v>
      </c>
      <c r="T17521">
        <v>20.691099999999999</v>
      </c>
    </row>
    <row r="17522" spans="1:20" hidden="1" x14ac:dyDescent="0.25">
      <c r="A17522" t="s">
        <v>29</v>
      </c>
      <c r="B17522">
        <v>212.47649999999999</v>
      </c>
      <c r="C17522" t="s">
        <v>20</v>
      </c>
      <c r="D17522" t="s">
        <v>22</v>
      </c>
      <c r="E17522" t="b">
        <v>0</v>
      </c>
      <c r="F17522" t="b">
        <v>0</v>
      </c>
      <c r="G17522">
        <v>4</v>
      </c>
      <c r="H17522" t="b">
        <v>0</v>
      </c>
      <c r="I17522">
        <f>IF(AND(Airbnb_Europe_Dataset[[#This Row],[Multiple Rooms]]=0, Airbnb_Europe_Dataset[[#This Row],[Business]]=0), 1, 0)</f>
        <v>0</v>
      </c>
      <c r="J17522">
        <v>0</v>
      </c>
      <c r="K17522">
        <v>1</v>
      </c>
      <c r="L17522">
        <v>10</v>
      </c>
      <c r="M17522">
        <v>87</v>
      </c>
      <c r="N17522">
        <v>2</v>
      </c>
      <c r="O17522">
        <v>2.7250000000000001</v>
      </c>
      <c r="P17522">
        <v>1.2575000000000001</v>
      </c>
      <c r="Q17522">
        <v>101.7865</v>
      </c>
      <c r="R17522">
        <v>3.3603999999999998</v>
      </c>
      <c r="S17522">
        <v>251.2903</v>
      </c>
      <c r="T17522">
        <v>11.2386</v>
      </c>
    </row>
    <row r="17523" spans="1:20" hidden="1" x14ac:dyDescent="0.25">
      <c r="A17523" t="s">
        <v>29</v>
      </c>
      <c r="B17523">
        <v>263.36770000000001</v>
      </c>
      <c r="C17523" t="s">
        <v>20</v>
      </c>
      <c r="D17523" t="s">
        <v>22</v>
      </c>
      <c r="E17523" t="b">
        <v>0</v>
      </c>
      <c r="F17523" t="b">
        <v>0</v>
      </c>
      <c r="G17523">
        <v>4</v>
      </c>
      <c r="H17523" t="b">
        <v>0</v>
      </c>
      <c r="I17523">
        <f>IF(AND(Airbnb_Europe_Dataset[[#This Row],[Multiple Rooms]]=0, Airbnb_Europe_Dataset[[#This Row],[Business]]=0), 1, 0)</f>
        <v>0</v>
      </c>
      <c r="J17523">
        <v>0</v>
      </c>
      <c r="K17523">
        <v>1</v>
      </c>
      <c r="L17523">
        <v>10</v>
      </c>
      <c r="M17523">
        <v>93</v>
      </c>
      <c r="N17523">
        <v>2</v>
      </c>
      <c r="O17523">
        <v>2.2646999999999999</v>
      </c>
      <c r="P17523">
        <v>0.86360000000000003</v>
      </c>
      <c r="Q17523">
        <v>114.1444</v>
      </c>
      <c r="R17523">
        <v>3.7684000000000002</v>
      </c>
      <c r="S17523">
        <v>317.5333</v>
      </c>
      <c r="T17523">
        <v>14.2013</v>
      </c>
    </row>
    <row r="17524" spans="1:20" hidden="1" x14ac:dyDescent="0.25">
      <c r="A17524" t="s">
        <v>29</v>
      </c>
      <c r="B17524">
        <v>275.09379999999999</v>
      </c>
      <c r="C17524" t="s">
        <v>20</v>
      </c>
      <c r="D17524" t="s">
        <v>22</v>
      </c>
      <c r="E17524" t="b">
        <v>0</v>
      </c>
      <c r="F17524" t="b">
        <v>0</v>
      </c>
      <c r="G17524">
        <v>5</v>
      </c>
      <c r="H17524" t="b">
        <v>0</v>
      </c>
      <c r="I17524">
        <f>IF(AND(Airbnb_Europe_Dataset[[#This Row],[Multiple Rooms]]=0, Airbnb_Europe_Dataset[[#This Row],[Business]]=0), 1, 0)</f>
        <v>0</v>
      </c>
      <c r="J17524">
        <v>1</v>
      </c>
      <c r="K17524">
        <v>0</v>
      </c>
      <c r="L17524">
        <v>9</v>
      </c>
      <c r="M17524">
        <v>91</v>
      </c>
      <c r="N17524">
        <v>2</v>
      </c>
      <c r="O17524">
        <v>0.45379999999999998</v>
      </c>
      <c r="P17524">
        <v>0.41760000000000003</v>
      </c>
      <c r="Q17524">
        <v>388.8451</v>
      </c>
      <c r="R17524">
        <v>12.837400000000001</v>
      </c>
      <c r="S17524">
        <v>1436.2933</v>
      </c>
      <c r="T17524">
        <v>64.236400000000003</v>
      </c>
    </row>
    <row r="17525" spans="1:20" hidden="1" x14ac:dyDescent="0.25">
      <c r="A17525" t="s">
        <v>29</v>
      </c>
      <c r="B17525">
        <v>344.9812</v>
      </c>
      <c r="C17525" t="s">
        <v>20</v>
      </c>
      <c r="D17525" t="s">
        <v>22</v>
      </c>
      <c r="E17525" t="b">
        <v>0</v>
      </c>
      <c r="F17525" t="b">
        <v>0</v>
      </c>
      <c r="G17525">
        <v>5</v>
      </c>
      <c r="H17525" t="b">
        <v>0</v>
      </c>
      <c r="I17525">
        <f>IF(AND(Airbnb_Europe_Dataset[[#This Row],[Multiple Rooms]]=0, Airbnb_Europe_Dataset[[#This Row],[Business]]=0), 1, 0)</f>
        <v>0</v>
      </c>
      <c r="J17525">
        <v>0</v>
      </c>
      <c r="K17525">
        <v>1</v>
      </c>
      <c r="L17525">
        <v>10</v>
      </c>
      <c r="M17525">
        <v>70</v>
      </c>
      <c r="N17525">
        <v>2</v>
      </c>
      <c r="O17525">
        <v>2.7568000000000001</v>
      </c>
      <c r="P17525">
        <v>1.3912</v>
      </c>
      <c r="Q17525">
        <v>102.43519999999999</v>
      </c>
      <c r="R17525">
        <v>3.3818000000000001</v>
      </c>
      <c r="S17525">
        <v>245.95840000000001</v>
      </c>
      <c r="T17525">
        <v>11.0002</v>
      </c>
    </row>
    <row r="17526" spans="1:20" hidden="1" x14ac:dyDescent="0.25">
      <c r="A17526" t="s">
        <v>29</v>
      </c>
      <c r="B17526">
        <v>159.00559999999999</v>
      </c>
      <c r="C17526" t="s">
        <v>20</v>
      </c>
      <c r="D17526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f>IF(AND(Airbnb_Europe_Dataset[[#This Row],[Multiple Rooms]]=0, Airbnb_Europe_Dataset[[#This Row],[Business]]=0), 1, 0)</f>
        <v>0</v>
      </c>
      <c r="J17526">
        <v>0</v>
      </c>
      <c r="K17526">
        <v>1</v>
      </c>
      <c r="L17526">
        <v>6</v>
      </c>
      <c r="M17526">
        <v>80</v>
      </c>
      <c r="N17526">
        <v>1</v>
      </c>
      <c r="O17526">
        <v>2.2894000000000001</v>
      </c>
      <c r="P17526">
        <v>0.8538</v>
      </c>
      <c r="Q17526">
        <v>113.249</v>
      </c>
      <c r="R17526">
        <v>3.7387999999999999</v>
      </c>
      <c r="S17526">
        <v>310.58510000000001</v>
      </c>
      <c r="T17526">
        <v>13.890499999999999</v>
      </c>
    </row>
    <row r="17527" spans="1:20" hidden="1" x14ac:dyDescent="0.25">
      <c r="A17527" t="s">
        <v>29</v>
      </c>
      <c r="B17527">
        <v>265.94749999999999</v>
      </c>
      <c r="C17527" t="s">
        <v>20</v>
      </c>
      <c r="D17527" t="s">
        <v>22</v>
      </c>
      <c r="E17527" t="b">
        <v>0</v>
      </c>
      <c r="F17527" t="b">
        <v>0</v>
      </c>
      <c r="G17527">
        <v>4</v>
      </c>
      <c r="H17527" t="b">
        <v>0</v>
      </c>
      <c r="I17527">
        <f>IF(AND(Airbnb_Europe_Dataset[[#This Row],[Multiple Rooms]]=0, Airbnb_Europe_Dataset[[#This Row],[Business]]=0), 1, 0)</f>
        <v>0</v>
      </c>
      <c r="J17527">
        <v>0</v>
      </c>
      <c r="K17527">
        <v>1</v>
      </c>
      <c r="L17527">
        <v>10</v>
      </c>
      <c r="M17527">
        <v>100</v>
      </c>
      <c r="N17527">
        <v>1</v>
      </c>
      <c r="O17527">
        <v>1.7034</v>
      </c>
      <c r="P17527">
        <v>0.2339</v>
      </c>
      <c r="Q17527">
        <v>139.0454</v>
      </c>
      <c r="R17527">
        <v>4.5904999999999996</v>
      </c>
      <c r="S17527">
        <v>450.69369999999998</v>
      </c>
      <c r="T17527">
        <v>20.156700000000001</v>
      </c>
    </row>
    <row r="17528" spans="1:20" hidden="1" x14ac:dyDescent="0.25">
      <c r="A17528" t="s">
        <v>29</v>
      </c>
      <c r="B17528">
        <v>438.08629999999999</v>
      </c>
      <c r="C17528" t="s">
        <v>20</v>
      </c>
      <c r="D17528" t="s">
        <v>22</v>
      </c>
      <c r="E17528" t="b">
        <v>0</v>
      </c>
      <c r="F17528" t="b">
        <v>0</v>
      </c>
      <c r="G17528">
        <v>4</v>
      </c>
      <c r="H17528" t="b">
        <v>0</v>
      </c>
      <c r="I17528">
        <f>IF(AND(Airbnb_Europe_Dataset[[#This Row],[Multiple Rooms]]=0, Airbnb_Europe_Dataset[[#This Row],[Business]]=0), 1, 0)</f>
        <v>0</v>
      </c>
      <c r="J17528">
        <v>0</v>
      </c>
      <c r="K17528">
        <v>1</v>
      </c>
      <c r="L17528">
        <v>9</v>
      </c>
      <c r="M17528">
        <v>87</v>
      </c>
      <c r="N17528">
        <v>2</v>
      </c>
      <c r="O17528">
        <v>0.21010000000000001</v>
      </c>
      <c r="P17528">
        <v>6.1999999999999998E-3</v>
      </c>
      <c r="Q17528">
        <v>416.11270000000002</v>
      </c>
      <c r="R17528">
        <v>13.7377</v>
      </c>
      <c r="S17528">
        <v>1251.7981</v>
      </c>
      <c r="T17528">
        <v>55.985100000000003</v>
      </c>
    </row>
    <row r="17529" spans="1:20" hidden="1" x14ac:dyDescent="0.25">
      <c r="A17529" t="s">
        <v>29</v>
      </c>
      <c r="B17529">
        <v>145.16890000000001</v>
      </c>
      <c r="C17529" t="s">
        <v>20</v>
      </c>
      <c r="D17529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f>IF(AND(Airbnb_Europe_Dataset[[#This Row],[Multiple Rooms]]=0, Airbnb_Europe_Dataset[[#This Row],[Business]]=0), 1, 0)</f>
        <v>0</v>
      </c>
      <c r="J17529">
        <v>1</v>
      </c>
      <c r="K17529">
        <v>0</v>
      </c>
      <c r="L17529">
        <v>10</v>
      </c>
      <c r="M17529">
        <v>100</v>
      </c>
      <c r="N17529">
        <v>1</v>
      </c>
      <c r="O17529">
        <v>4.7417999999999996</v>
      </c>
      <c r="P17529">
        <v>0.58379999999999999</v>
      </c>
      <c r="Q17529">
        <v>74.593000000000004</v>
      </c>
      <c r="R17529">
        <v>2.4626000000000001</v>
      </c>
      <c r="S17529">
        <v>153.01339999999999</v>
      </c>
      <c r="T17529">
        <v>6.8433000000000002</v>
      </c>
    </row>
    <row r="17530" spans="1:20" hidden="1" x14ac:dyDescent="0.25">
      <c r="A17530" t="s">
        <v>29</v>
      </c>
      <c r="B17530">
        <v>284.47469999999998</v>
      </c>
      <c r="C17530" t="s">
        <v>20</v>
      </c>
      <c r="D17530" t="s">
        <v>22</v>
      </c>
      <c r="E17530" t="b">
        <v>0</v>
      </c>
      <c r="F17530" t="b">
        <v>0</v>
      </c>
      <c r="G17530">
        <v>4</v>
      </c>
      <c r="H17530" t="b">
        <v>0</v>
      </c>
      <c r="I17530">
        <f>IF(AND(Airbnb_Europe_Dataset[[#This Row],[Multiple Rooms]]=0, Airbnb_Europe_Dataset[[#This Row],[Business]]=0), 1, 0)</f>
        <v>0</v>
      </c>
      <c r="J17530">
        <v>0</v>
      </c>
      <c r="K17530">
        <v>1</v>
      </c>
      <c r="L17530">
        <v>9</v>
      </c>
      <c r="M17530">
        <v>87</v>
      </c>
      <c r="N17530">
        <v>1</v>
      </c>
      <c r="O17530">
        <v>0.36940000000000001</v>
      </c>
      <c r="P17530">
        <v>0.2046</v>
      </c>
      <c r="Q17530">
        <v>427.90859999999998</v>
      </c>
      <c r="R17530">
        <v>14.1271</v>
      </c>
      <c r="S17530">
        <v>1118.2012</v>
      </c>
      <c r="T17530">
        <v>50.010100000000001</v>
      </c>
    </row>
    <row r="17531" spans="1:20" hidden="1" x14ac:dyDescent="0.25">
      <c r="A17531" t="s">
        <v>29</v>
      </c>
      <c r="B17531">
        <v>507.73919999999998</v>
      </c>
      <c r="C17531" t="s">
        <v>20</v>
      </c>
      <c r="D17531" t="s">
        <v>22</v>
      </c>
      <c r="E17531" t="b">
        <v>0</v>
      </c>
      <c r="F17531" t="b">
        <v>0</v>
      </c>
      <c r="G17531">
        <v>6</v>
      </c>
      <c r="H17531" t="b">
        <v>1</v>
      </c>
      <c r="I17531">
        <f>IF(AND(Airbnb_Europe_Dataset[[#This Row],[Multiple Rooms]]=0, Airbnb_Europe_Dataset[[#This Row],[Business]]=0), 1, 0)</f>
        <v>0</v>
      </c>
      <c r="J17531">
        <v>0</v>
      </c>
      <c r="K17531">
        <v>1</v>
      </c>
      <c r="L17531">
        <v>10</v>
      </c>
      <c r="M17531">
        <v>100</v>
      </c>
      <c r="N17531">
        <v>2</v>
      </c>
      <c r="O17531">
        <v>0.20369999999999999</v>
      </c>
      <c r="P17531">
        <v>0.1381</v>
      </c>
      <c r="Q17531">
        <v>451.76889999999997</v>
      </c>
      <c r="R17531">
        <v>14.9148</v>
      </c>
      <c r="S17531">
        <v>1189.7449999999999</v>
      </c>
      <c r="T17531">
        <v>53.209800000000001</v>
      </c>
    </row>
    <row r="17532" spans="1:20" hidden="1" x14ac:dyDescent="0.25">
      <c r="A17532" t="s">
        <v>29</v>
      </c>
      <c r="B17532">
        <v>299.95310000000001</v>
      </c>
      <c r="C17532" t="s">
        <v>20</v>
      </c>
      <c r="D17532" t="s">
        <v>22</v>
      </c>
      <c r="E17532" t="b">
        <v>0</v>
      </c>
      <c r="F17532" t="b">
        <v>0</v>
      </c>
      <c r="G17532">
        <v>3</v>
      </c>
      <c r="H17532" t="b">
        <v>1</v>
      </c>
      <c r="I17532">
        <f>IF(AND(Airbnb_Europe_Dataset[[#This Row],[Multiple Rooms]]=0, Airbnb_Europe_Dataset[[#This Row],[Business]]=0), 1, 0)</f>
        <v>0</v>
      </c>
      <c r="J17532">
        <v>0</v>
      </c>
      <c r="K17532">
        <v>1</v>
      </c>
      <c r="L17532">
        <v>9</v>
      </c>
      <c r="M17532">
        <v>80</v>
      </c>
      <c r="N17532">
        <v>0</v>
      </c>
      <c r="O17532">
        <v>0.46460000000000001</v>
      </c>
      <c r="P17532">
        <v>0.44879999999999998</v>
      </c>
      <c r="Q17532">
        <v>366.70949999999999</v>
      </c>
      <c r="R17532">
        <v>12.1067</v>
      </c>
      <c r="S17532">
        <v>1458.8135</v>
      </c>
      <c r="T17532">
        <v>65.243600000000001</v>
      </c>
    </row>
    <row r="17533" spans="1:20" hidden="1" x14ac:dyDescent="0.25">
      <c r="A17533" t="s">
        <v>29</v>
      </c>
      <c r="B17533">
        <v>299.95310000000001</v>
      </c>
      <c r="C17533" t="s">
        <v>20</v>
      </c>
      <c r="D17533" t="s">
        <v>22</v>
      </c>
      <c r="E17533" t="b">
        <v>0</v>
      </c>
      <c r="F17533" t="b">
        <v>0</v>
      </c>
      <c r="G17533">
        <v>3</v>
      </c>
      <c r="H17533" t="b">
        <v>1</v>
      </c>
      <c r="I17533">
        <f>IF(AND(Airbnb_Europe_Dataset[[#This Row],[Multiple Rooms]]=0, Airbnb_Europe_Dataset[[#This Row],[Business]]=0), 1, 0)</f>
        <v>0</v>
      </c>
      <c r="J17533">
        <v>0</v>
      </c>
      <c r="K17533">
        <v>1</v>
      </c>
      <c r="L17533">
        <v>10</v>
      </c>
      <c r="M17533">
        <v>100</v>
      </c>
      <c r="N17533">
        <v>0</v>
      </c>
      <c r="O17533">
        <v>0.4138</v>
      </c>
      <c r="P17533">
        <v>0.34060000000000001</v>
      </c>
      <c r="Q17533">
        <v>364.54480000000001</v>
      </c>
      <c r="R17533">
        <v>12.0352</v>
      </c>
      <c r="S17533">
        <v>1421.6197999999999</v>
      </c>
      <c r="T17533">
        <v>63.580100000000002</v>
      </c>
    </row>
    <row r="17534" spans="1:20" hidden="1" x14ac:dyDescent="0.25">
      <c r="A17534" t="s">
        <v>29</v>
      </c>
      <c r="B17534">
        <v>299.95310000000001</v>
      </c>
      <c r="C17534" t="s">
        <v>20</v>
      </c>
      <c r="D17534" t="s">
        <v>22</v>
      </c>
      <c r="E17534" t="b">
        <v>0</v>
      </c>
      <c r="F17534" t="b">
        <v>0</v>
      </c>
      <c r="G17534">
        <v>3</v>
      </c>
      <c r="H17534" t="b">
        <v>1</v>
      </c>
      <c r="I17534">
        <f>IF(AND(Airbnb_Europe_Dataset[[#This Row],[Multiple Rooms]]=0, Airbnb_Europe_Dataset[[#This Row],[Business]]=0), 1, 0)</f>
        <v>0</v>
      </c>
      <c r="J17534">
        <v>0</v>
      </c>
      <c r="K17534">
        <v>1</v>
      </c>
      <c r="L17534">
        <v>4</v>
      </c>
      <c r="M17534">
        <v>20</v>
      </c>
      <c r="N17534">
        <v>0</v>
      </c>
      <c r="O17534">
        <v>0.3397</v>
      </c>
      <c r="P17534">
        <v>0.35649999999999998</v>
      </c>
      <c r="Q17534">
        <v>427.66500000000002</v>
      </c>
      <c r="R17534">
        <v>14.1191</v>
      </c>
      <c r="S17534">
        <v>1690.0515</v>
      </c>
      <c r="T17534">
        <v>75.585400000000007</v>
      </c>
    </row>
    <row r="17535" spans="1:20" hidden="1" x14ac:dyDescent="0.25">
      <c r="A17535" t="s">
        <v>29</v>
      </c>
      <c r="B17535">
        <v>179.87799999999999</v>
      </c>
      <c r="C17535" t="s">
        <v>20</v>
      </c>
      <c r="D17535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f>IF(AND(Airbnb_Europe_Dataset[[#This Row],[Multiple Rooms]]=0, Airbnb_Europe_Dataset[[#This Row],[Business]]=0), 1, 0)</f>
        <v>0</v>
      </c>
      <c r="J17535">
        <v>0</v>
      </c>
      <c r="K17535">
        <v>1</v>
      </c>
      <c r="L17535">
        <v>10</v>
      </c>
      <c r="M17535">
        <v>94</v>
      </c>
      <c r="N17535">
        <v>1</v>
      </c>
      <c r="O17535">
        <v>1.7593000000000001</v>
      </c>
      <c r="P17535">
        <v>0.31909999999999999</v>
      </c>
      <c r="Q17535">
        <v>135.8691</v>
      </c>
      <c r="R17535">
        <v>4.4855999999999998</v>
      </c>
      <c r="S17535">
        <v>473.66019999999997</v>
      </c>
      <c r="T17535">
        <v>21.183900000000001</v>
      </c>
    </row>
    <row r="17536" spans="1:20" x14ac:dyDescent="0.25">
      <c r="A17536" t="s">
        <v>29</v>
      </c>
      <c r="B17536">
        <v>426.12569999999999</v>
      </c>
      <c r="C17536" t="s">
        <v>20</v>
      </c>
      <c r="D17536" t="s">
        <v>22</v>
      </c>
      <c r="E17536" t="b">
        <v>0</v>
      </c>
      <c r="F17536" t="b">
        <v>0</v>
      </c>
      <c r="G17536">
        <v>6</v>
      </c>
      <c r="H17536" t="b">
        <v>0</v>
      </c>
      <c r="I17536">
        <f>IF(AND(Airbnb_Europe_Dataset[[#This Row],[Multiple Rooms]]=0, Airbnb_Europe_Dataset[[#This Row],[Business]]=0), 1, 0)</f>
        <v>1</v>
      </c>
      <c r="J17536">
        <v>0</v>
      </c>
      <c r="K17536">
        <v>0</v>
      </c>
      <c r="L17536">
        <v>10</v>
      </c>
      <c r="M17536">
        <v>100</v>
      </c>
      <c r="N17536">
        <v>3</v>
      </c>
      <c r="O17536">
        <v>0.51939999999999997</v>
      </c>
      <c r="P17536">
        <v>0.25590000000000002</v>
      </c>
      <c r="Q17536">
        <v>318.9092</v>
      </c>
      <c r="R17536">
        <v>10.528600000000001</v>
      </c>
      <c r="S17536">
        <v>995.35379999999998</v>
      </c>
      <c r="T17536">
        <v>44.515900000000002</v>
      </c>
    </row>
    <row r="17537" spans="1:20" hidden="1" x14ac:dyDescent="0.25">
      <c r="A17537" t="s">
        <v>29</v>
      </c>
      <c r="B17537">
        <v>246.24770000000001</v>
      </c>
      <c r="C17537" t="s">
        <v>20</v>
      </c>
      <c r="D17537" t="s">
        <v>22</v>
      </c>
      <c r="E17537" t="b">
        <v>0</v>
      </c>
      <c r="F17537" t="b">
        <v>0</v>
      </c>
      <c r="G17537">
        <v>2</v>
      </c>
      <c r="H17537" t="b">
        <v>1</v>
      </c>
      <c r="I17537">
        <f>IF(AND(Airbnb_Europe_Dataset[[#This Row],[Multiple Rooms]]=0, Airbnb_Europe_Dataset[[#This Row],[Business]]=0), 1, 0)</f>
        <v>0</v>
      </c>
      <c r="J17537">
        <v>0</v>
      </c>
      <c r="K17537">
        <v>1</v>
      </c>
      <c r="L17537">
        <v>10</v>
      </c>
      <c r="M17537">
        <v>97</v>
      </c>
      <c r="N17537">
        <v>1</v>
      </c>
      <c r="O17537">
        <v>0.60770000000000002</v>
      </c>
      <c r="P17537">
        <v>0.48480000000000001</v>
      </c>
      <c r="Q17537">
        <v>467.09519999999998</v>
      </c>
      <c r="R17537">
        <v>15.4208</v>
      </c>
      <c r="S17537">
        <v>934.41200000000003</v>
      </c>
      <c r="T17537">
        <v>41.790399999999998</v>
      </c>
    </row>
    <row r="17538" spans="1:20" hidden="1" x14ac:dyDescent="0.25">
      <c r="A17538" t="s">
        <v>29</v>
      </c>
      <c r="B17538">
        <v>320.59100000000001</v>
      </c>
      <c r="C17538" t="s">
        <v>20</v>
      </c>
      <c r="D17538" t="s">
        <v>22</v>
      </c>
      <c r="E17538" t="b">
        <v>0</v>
      </c>
      <c r="F17538" t="b">
        <v>0</v>
      </c>
      <c r="G17538">
        <v>4</v>
      </c>
      <c r="H17538" t="b">
        <v>0</v>
      </c>
      <c r="I17538">
        <f>IF(AND(Airbnb_Europe_Dataset[[#This Row],[Multiple Rooms]]=0, Airbnb_Europe_Dataset[[#This Row],[Business]]=0), 1, 0)</f>
        <v>0</v>
      </c>
      <c r="J17538">
        <v>0</v>
      </c>
      <c r="K17538">
        <v>1</v>
      </c>
      <c r="L17538">
        <v>10</v>
      </c>
      <c r="M17538">
        <v>94</v>
      </c>
      <c r="N17538">
        <v>1</v>
      </c>
      <c r="O17538">
        <v>0.18240000000000001</v>
      </c>
      <c r="P17538">
        <v>0.17979999999999999</v>
      </c>
      <c r="Q17538">
        <v>457.73009999999999</v>
      </c>
      <c r="R17538">
        <v>15.111599999999999</v>
      </c>
      <c r="S17538">
        <v>1202.2012999999999</v>
      </c>
      <c r="T17538">
        <v>53.7669</v>
      </c>
    </row>
    <row r="17539" spans="1:20" hidden="1" x14ac:dyDescent="0.25">
      <c r="A17539" t="s">
        <v>29</v>
      </c>
      <c r="B17539">
        <v>333.2552</v>
      </c>
      <c r="C17539" t="s">
        <v>20</v>
      </c>
      <c r="D17539" t="s">
        <v>22</v>
      </c>
      <c r="E17539" t="b">
        <v>0</v>
      </c>
      <c r="F17539" t="b">
        <v>0</v>
      </c>
      <c r="G17539">
        <v>5</v>
      </c>
      <c r="H17539" t="b">
        <v>0</v>
      </c>
      <c r="I17539">
        <f>IF(AND(Airbnb_Europe_Dataset[[#This Row],[Multiple Rooms]]=0, Airbnb_Europe_Dataset[[#This Row],[Business]]=0), 1, 0)</f>
        <v>0</v>
      </c>
      <c r="J17539">
        <v>1</v>
      </c>
      <c r="K17539">
        <v>0</v>
      </c>
      <c r="L17539">
        <v>10</v>
      </c>
      <c r="M17539">
        <v>100</v>
      </c>
      <c r="N17539">
        <v>2</v>
      </c>
      <c r="O17539">
        <v>0.46870000000000001</v>
      </c>
      <c r="P17539">
        <v>0.45760000000000001</v>
      </c>
      <c r="Q17539">
        <v>375.2355</v>
      </c>
      <c r="R17539">
        <v>12.3881</v>
      </c>
      <c r="S17539">
        <v>1600.3643999999999</v>
      </c>
      <c r="T17539">
        <v>71.574299999999994</v>
      </c>
    </row>
    <row r="17540" spans="1:20" hidden="1" x14ac:dyDescent="0.25">
      <c r="A17540" t="s">
        <v>29</v>
      </c>
      <c r="B17540">
        <v>246.24770000000001</v>
      </c>
      <c r="C17540" t="s">
        <v>20</v>
      </c>
      <c r="D17540" t="s">
        <v>22</v>
      </c>
      <c r="E17540" t="b">
        <v>0</v>
      </c>
      <c r="F17540" t="b">
        <v>0</v>
      </c>
      <c r="G17540">
        <v>3</v>
      </c>
      <c r="H17540" t="b">
        <v>0</v>
      </c>
      <c r="I17540">
        <f>IF(AND(Airbnb_Europe_Dataset[[#This Row],[Multiple Rooms]]=0, Airbnb_Europe_Dataset[[#This Row],[Business]]=0), 1, 0)</f>
        <v>0</v>
      </c>
      <c r="J17540">
        <v>1</v>
      </c>
      <c r="K17540">
        <v>0</v>
      </c>
      <c r="L17540">
        <v>10</v>
      </c>
      <c r="M17540">
        <v>100</v>
      </c>
      <c r="N17540">
        <v>1</v>
      </c>
      <c r="O17540">
        <v>0.46870000000000001</v>
      </c>
      <c r="P17540">
        <v>0.45760000000000001</v>
      </c>
      <c r="Q17540">
        <v>375.23880000000003</v>
      </c>
      <c r="R17540">
        <v>12.388199999999999</v>
      </c>
      <c r="S17540">
        <v>1599.4214999999999</v>
      </c>
      <c r="T17540">
        <v>71.5321</v>
      </c>
    </row>
    <row r="17541" spans="1:20" hidden="1" x14ac:dyDescent="0.25">
      <c r="A17541" t="s">
        <v>29</v>
      </c>
      <c r="B17541">
        <v>245.07499999999999</v>
      </c>
      <c r="C17541" t="s">
        <v>20</v>
      </c>
      <c r="D17541" t="s">
        <v>22</v>
      </c>
      <c r="E17541" t="b">
        <v>0</v>
      </c>
      <c r="F17541" t="b">
        <v>0</v>
      </c>
      <c r="G17541">
        <v>4</v>
      </c>
      <c r="H17541" t="b">
        <v>0</v>
      </c>
      <c r="I17541">
        <f>IF(AND(Airbnb_Europe_Dataset[[#This Row],[Multiple Rooms]]=0, Airbnb_Europe_Dataset[[#This Row],[Business]]=0), 1, 0)</f>
        <v>0</v>
      </c>
      <c r="J17541">
        <v>0</v>
      </c>
      <c r="K17541">
        <v>1</v>
      </c>
      <c r="L17541">
        <v>10</v>
      </c>
      <c r="M17541">
        <v>100</v>
      </c>
      <c r="N17541">
        <v>1</v>
      </c>
      <c r="O17541">
        <v>1.6072</v>
      </c>
      <c r="P17541">
        <v>0.12970000000000001</v>
      </c>
      <c r="Q17541">
        <v>144.15790000000001</v>
      </c>
      <c r="R17541">
        <v>4.7592999999999996</v>
      </c>
      <c r="S17541">
        <v>482.55680000000001</v>
      </c>
      <c r="T17541">
        <v>21.581700000000001</v>
      </c>
    </row>
    <row r="17542" spans="1:20" hidden="1" x14ac:dyDescent="0.25">
      <c r="A17542" t="s">
        <v>29</v>
      </c>
      <c r="B17542">
        <v>345.2158</v>
      </c>
      <c r="C17542" t="s">
        <v>20</v>
      </c>
      <c r="D17542" t="s">
        <v>22</v>
      </c>
      <c r="E17542" t="b">
        <v>0</v>
      </c>
      <c r="F17542" t="b">
        <v>0</v>
      </c>
      <c r="G17542">
        <v>6</v>
      </c>
      <c r="H17542" t="b">
        <v>0</v>
      </c>
      <c r="I17542">
        <f>IF(AND(Airbnb_Europe_Dataset[[#This Row],[Multiple Rooms]]=0, Airbnb_Europe_Dataset[[#This Row],[Business]]=0), 1, 0)</f>
        <v>0</v>
      </c>
      <c r="J17542">
        <v>0</v>
      </c>
      <c r="K17542">
        <v>1</v>
      </c>
      <c r="L17542">
        <v>10</v>
      </c>
      <c r="M17542">
        <v>96</v>
      </c>
      <c r="N17542">
        <v>2</v>
      </c>
      <c r="O17542">
        <v>0.34100000000000003</v>
      </c>
      <c r="P17542">
        <v>0.3075</v>
      </c>
      <c r="Q17542">
        <v>421.19040000000001</v>
      </c>
      <c r="R17542">
        <v>13.9053</v>
      </c>
      <c r="S17542">
        <v>1500.3162</v>
      </c>
      <c r="T17542">
        <v>67.099699999999999</v>
      </c>
    </row>
    <row r="17543" spans="1:20" hidden="1" x14ac:dyDescent="0.25">
      <c r="A17543" t="s">
        <v>29</v>
      </c>
      <c r="B17543">
        <v>355.06569999999999</v>
      </c>
      <c r="C17543" t="s">
        <v>20</v>
      </c>
      <c r="D17543" t="s">
        <v>22</v>
      </c>
      <c r="E17543" t="b">
        <v>0</v>
      </c>
      <c r="F17543" t="b">
        <v>0</v>
      </c>
      <c r="G17543">
        <v>6</v>
      </c>
      <c r="H17543" t="b">
        <v>1</v>
      </c>
      <c r="I17543">
        <f>IF(AND(Airbnb_Europe_Dataset[[#This Row],[Multiple Rooms]]=0, Airbnb_Europe_Dataset[[#This Row],[Business]]=0), 1, 0)</f>
        <v>0</v>
      </c>
      <c r="J17543">
        <v>0</v>
      </c>
      <c r="K17543">
        <v>1</v>
      </c>
      <c r="L17543">
        <v>10</v>
      </c>
      <c r="M17543">
        <v>99</v>
      </c>
      <c r="N17543">
        <v>3</v>
      </c>
      <c r="O17543">
        <v>1.9287000000000001</v>
      </c>
      <c r="P17543">
        <v>0.30599999999999999</v>
      </c>
      <c r="Q17543">
        <v>126.6062</v>
      </c>
      <c r="R17543">
        <v>4.1798000000000002</v>
      </c>
      <c r="S17543">
        <v>363.48320000000001</v>
      </c>
      <c r="T17543">
        <v>16.2563</v>
      </c>
    </row>
    <row r="17544" spans="1:20" hidden="1" x14ac:dyDescent="0.25">
      <c r="A17544" t="s">
        <v>29</v>
      </c>
      <c r="B17544">
        <v>295.02809999999999</v>
      </c>
      <c r="C17544" t="s">
        <v>20</v>
      </c>
      <c r="D17544" t="s">
        <v>22</v>
      </c>
      <c r="E17544" t="b">
        <v>0</v>
      </c>
      <c r="F17544" t="b">
        <v>0</v>
      </c>
      <c r="G17544">
        <v>4</v>
      </c>
      <c r="H17544" t="b">
        <v>0</v>
      </c>
      <c r="I17544">
        <f>IF(AND(Airbnb_Europe_Dataset[[#This Row],[Multiple Rooms]]=0, Airbnb_Europe_Dataset[[#This Row],[Business]]=0), 1, 0)</f>
        <v>0</v>
      </c>
      <c r="J17544">
        <v>0</v>
      </c>
      <c r="K17544">
        <v>1</v>
      </c>
      <c r="L17544">
        <v>10</v>
      </c>
      <c r="M17544">
        <v>100</v>
      </c>
      <c r="N17544">
        <v>2</v>
      </c>
      <c r="O17544">
        <v>3.8109999999999999</v>
      </c>
      <c r="P17544">
        <v>0.51619999999999999</v>
      </c>
      <c r="Q17544">
        <v>91.075800000000001</v>
      </c>
      <c r="R17544">
        <v>3.0068000000000001</v>
      </c>
      <c r="S17544">
        <v>204.63650000000001</v>
      </c>
      <c r="T17544">
        <v>9.1521000000000008</v>
      </c>
    </row>
    <row r="17545" spans="1:20" hidden="1" x14ac:dyDescent="0.25">
      <c r="A17545" t="s">
        <v>29</v>
      </c>
      <c r="B17545">
        <v>133.44280000000001</v>
      </c>
      <c r="C17545" t="s">
        <v>20</v>
      </c>
      <c r="D17545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f>IF(AND(Airbnb_Europe_Dataset[[#This Row],[Multiple Rooms]]=0, Airbnb_Europe_Dataset[[#This Row],[Business]]=0), 1, 0)</f>
        <v>0</v>
      </c>
      <c r="J17545">
        <v>0</v>
      </c>
      <c r="K17545">
        <v>1</v>
      </c>
      <c r="L17545">
        <v>10</v>
      </c>
      <c r="M17545">
        <v>100</v>
      </c>
      <c r="N17545">
        <v>1</v>
      </c>
      <c r="O17545">
        <v>0.34749999999999998</v>
      </c>
      <c r="P17545">
        <v>0.26600000000000001</v>
      </c>
      <c r="Q17545">
        <v>416.56139999999999</v>
      </c>
      <c r="R17545">
        <v>13.7525</v>
      </c>
      <c r="S17545">
        <v>1297.3581999999999</v>
      </c>
      <c r="T17545">
        <v>58.0227</v>
      </c>
    </row>
    <row r="17546" spans="1:20" hidden="1" x14ac:dyDescent="0.25">
      <c r="A17546" t="s">
        <v>29</v>
      </c>
      <c r="B17546">
        <v>242.49529999999999</v>
      </c>
      <c r="C17546" t="s">
        <v>20</v>
      </c>
      <c r="D17546" t="s">
        <v>22</v>
      </c>
      <c r="E17546" t="b">
        <v>0</v>
      </c>
      <c r="F17546" t="b">
        <v>0</v>
      </c>
      <c r="G17546">
        <v>5</v>
      </c>
      <c r="H17546" t="b">
        <v>0</v>
      </c>
      <c r="I17546">
        <f>IF(AND(Airbnb_Europe_Dataset[[#This Row],[Multiple Rooms]]=0, Airbnb_Europe_Dataset[[#This Row],[Business]]=0), 1, 0)</f>
        <v>0</v>
      </c>
      <c r="J17546">
        <v>1</v>
      </c>
      <c r="K17546">
        <v>0</v>
      </c>
      <c r="L17546">
        <v>10</v>
      </c>
      <c r="M17546">
        <v>98</v>
      </c>
      <c r="N17546">
        <v>3</v>
      </c>
      <c r="O17546">
        <v>1.5914999999999999</v>
      </c>
      <c r="P17546">
        <v>5.7200000000000001E-2</v>
      </c>
      <c r="Q17546">
        <v>144.17670000000001</v>
      </c>
      <c r="R17546">
        <v>4.7599</v>
      </c>
      <c r="S17546">
        <v>484.40309999999999</v>
      </c>
      <c r="T17546">
        <v>21.664300000000001</v>
      </c>
    </row>
    <row r="17547" spans="1:20" x14ac:dyDescent="0.25">
      <c r="A17547" t="s">
        <v>29</v>
      </c>
      <c r="B17547">
        <v>211.3039</v>
      </c>
      <c r="C17547" t="s">
        <v>20</v>
      </c>
      <c r="D17547" t="s">
        <v>22</v>
      </c>
      <c r="E17547" t="b">
        <v>0</v>
      </c>
      <c r="F17547" t="b">
        <v>0</v>
      </c>
      <c r="G17547">
        <v>4</v>
      </c>
      <c r="H17547" t="b">
        <v>0</v>
      </c>
      <c r="I17547">
        <f>IF(AND(Airbnb_Europe_Dataset[[#This Row],[Multiple Rooms]]=0, Airbnb_Europe_Dataset[[#This Row],[Business]]=0), 1, 0)</f>
        <v>1</v>
      </c>
      <c r="J17547">
        <v>0</v>
      </c>
      <c r="K17547">
        <v>0</v>
      </c>
      <c r="L17547">
        <v>9</v>
      </c>
      <c r="M17547">
        <v>94</v>
      </c>
      <c r="N17547">
        <v>1</v>
      </c>
      <c r="O17547">
        <v>2.5255999999999998</v>
      </c>
      <c r="P17547">
        <v>0.9708</v>
      </c>
      <c r="Q17547">
        <v>106.3381</v>
      </c>
      <c r="R17547">
        <v>3.5106999999999999</v>
      </c>
      <c r="S17547">
        <v>277.38639999999998</v>
      </c>
      <c r="T17547">
        <v>12.405799999999999</v>
      </c>
    </row>
    <row r="17548" spans="1:20" hidden="1" x14ac:dyDescent="0.25">
      <c r="A17548" t="s">
        <v>29</v>
      </c>
      <c r="B17548">
        <v>89.352699999999999</v>
      </c>
      <c r="C17548" t="s">
        <v>20</v>
      </c>
      <c r="D17548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f>IF(AND(Airbnb_Europe_Dataset[[#This Row],[Multiple Rooms]]=0, Airbnb_Europe_Dataset[[#This Row],[Business]]=0), 1, 0)</f>
        <v>0</v>
      </c>
      <c r="J17548">
        <v>0</v>
      </c>
      <c r="K17548">
        <v>1</v>
      </c>
      <c r="L17548">
        <v>9</v>
      </c>
      <c r="M17548">
        <v>80</v>
      </c>
      <c r="N17548">
        <v>0</v>
      </c>
      <c r="O17548">
        <v>2.4918999999999998</v>
      </c>
      <c r="P17548">
        <v>0.85129999999999995</v>
      </c>
      <c r="Q17548">
        <v>110.28319999999999</v>
      </c>
      <c r="R17548">
        <v>3.6408999999999998</v>
      </c>
      <c r="S17548">
        <v>285.92860000000002</v>
      </c>
      <c r="T17548">
        <v>12.787800000000001</v>
      </c>
    </row>
    <row r="17549" spans="1:20" hidden="1" x14ac:dyDescent="0.25">
      <c r="A17549" t="s">
        <v>29</v>
      </c>
      <c r="B17549">
        <v>89.352699999999999</v>
      </c>
      <c r="C17549" t="s">
        <v>20</v>
      </c>
      <c r="D17549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f>IF(AND(Airbnb_Europe_Dataset[[#This Row],[Multiple Rooms]]=0, Airbnb_Europe_Dataset[[#This Row],[Business]]=0), 1, 0)</f>
        <v>0</v>
      </c>
      <c r="J17549">
        <v>0</v>
      </c>
      <c r="K17549">
        <v>1</v>
      </c>
      <c r="L17549">
        <v>9</v>
      </c>
      <c r="M17549">
        <v>94</v>
      </c>
      <c r="N17549">
        <v>0</v>
      </c>
      <c r="O17549">
        <v>2.6217000000000001</v>
      </c>
      <c r="P17549">
        <v>0.97899999999999998</v>
      </c>
      <c r="Q17549">
        <v>106.13979999999999</v>
      </c>
      <c r="R17549">
        <v>3.5041000000000002</v>
      </c>
      <c r="S17549">
        <v>269.39389999999997</v>
      </c>
      <c r="T17549">
        <v>12.048299999999999</v>
      </c>
    </row>
    <row r="17550" spans="1:20" hidden="1" x14ac:dyDescent="0.25">
      <c r="A17550" t="s">
        <v>29</v>
      </c>
      <c r="B17550">
        <v>100.8443</v>
      </c>
      <c r="C17550" t="s">
        <v>20</v>
      </c>
      <c r="D17550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f>IF(AND(Airbnb_Europe_Dataset[[#This Row],[Multiple Rooms]]=0, Airbnb_Europe_Dataset[[#This Row],[Business]]=0), 1, 0)</f>
        <v>0</v>
      </c>
      <c r="J17550">
        <v>0</v>
      </c>
      <c r="K17550">
        <v>1</v>
      </c>
      <c r="L17550">
        <v>9</v>
      </c>
      <c r="M17550">
        <v>83</v>
      </c>
      <c r="N17550">
        <v>0</v>
      </c>
      <c r="O17550">
        <v>2.6516000000000002</v>
      </c>
      <c r="P17550">
        <v>1.0114000000000001</v>
      </c>
      <c r="Q17550">
        <v>105.8044</v>
      </c>
      <c r="R17550">
        <v>3.4931000000000001</v>
      </c>
      <c r="S17550">
        <v>267.14359999999999</v>
      </c>
      <c r="T17550">
        <v>11.947699999999999</v>
      </c>
    </row>
    <row r="17551" spans="1:20" hidden="1" x14ac:dyDescent="0.25">
      <c r="A17551" t="s">
        <v>29</v>
      </c>
      <c r="B17551">
        <v>100.8443</v>
      </c>
      <c r="C17551" t="s">
        <v>20</v>
      </c>
      <c r="D1755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f>IF(AND(Airbnb_Europe_Dataset[[#This Row],[Multiple Rooms]]=0, Airbnb_Europe_Dataset[[#This Row],[Business]]=0), 1, 0)</f>
        <v>0</v>
      </c>
      <c r="J17551">
        <v>0</v>
      </c>
      <c r="K17551">
        <v>1</v>
      </c>
      <c r="L17551">
        <v>9</v>
      </c>
      <c r="M17551">
        <v>90</v>
      </c>
      <c r="N17551">
        <v>0</v>
      </c>
      <c r="O17551">
        <v>2.5609999999999999</v>
      </c>
      <c r="P17551">
        <v>0.93030000000000002</v>
      </c>
      <c r="Q17551">
        <v>108.3412</v>
      </c>
      <c r="R17551">
        <v>3.5768</v>
      </c>
      <c r="S17551">
        <v>280.0145</v>
      </c>
      <c r="T17551">
        <v>12.523300000000001</v>
      </c>
    </row>
    <row r="17552" spans="1:20" hidden="1" x14ac:dyDescent="0.25">
      <c r="A17552" t="s">
        <v>29</v>
      </c>
      <c r="B17552">
        <v>100.8443</v>
      </c>
      <c r="C17552" t="s">
        <v>20</v>
      </c>
      <c r="D17552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f>IF(AND(Airbnb_Europe_Dataset[[#This Row],[Multiple Rooms]]=0, Airbnb_Europe_Dataset[[#This Row],[Business]]=0), 1, 0)</f>
        <v>0</v>
      </c>
      <c r="J17552">
        <v>0</v>
      </c>
      <c r="K17552">
        <v>1</v>
      </c>
      <c r="L17552">
        <v>9</v>
      </c>
      <c r="M17552">
        <v>89</v>
      </c>
      <c r="N17552">
        <v>0</v>
      </c>
      <c r="O17552">
        <v>2.452</v>
      </c>
      <c r="P17552">
        <v>0.80930000000000002</v>
      </c>
      <c r="Q17552">
        <v>111.80459999999999</v>
      </c>
      <c r="R17552">
        <v>3.6911999999999998</v>
      </c>
      <c r="S17552">
        <v>290.613</v>
      </c>
      <c r="T17552">
        <v>12.997299999999999</v>
      </c>
    </row>
    <row r="17553" spans="1:20" hidden="1" x14ac:dyDescent="0.25">
      <c r="A17553" t="s">
        <v>29</v>
      </c>
      <c r="B17553">
        <v>220.6848</v>
      </c>
      <c r="C17553" t="s">
        <v>20</v>
      </c>
      <c r="D17553" t="s">
        <v>22</v>
      </c>
      <c r="E17553" t="b">
        <v>0</v>
      </c>
      <c r="F17553" t="b">
        <v>0</v>
      </c>
      <c r="G17553">
        <v>4</v>
      </c>
      <c r="H17553" t="b">
        <v>0</v>
      </c>
      <c r="I17553">
        <f>IF(AND(Airbnb_Europe_Dataset[[#This Row],[Multiple Rooms]]=0, Airbnb_Europe_Dataset[[#This Row],[Business]]=0), 1, 0)</f>
        <v>0</v>
      </c>
      <c r="J17553">
        <v>0</v>
      </c>
      <c r="K17553">
        <v>1</v>
      </c>
      <c r="L17553">
        <v>8</v>
      </c>
      <c r="M17553">
        <v>90</v>
      </c>
      <c r="N17553">
        <v>1</v>
      </c>
      <c r="O17553">
        <v>0.42980000000000002</v>
      </c>
      <c r="P17553">
        <v>0.2848</v>
      </c>
      <c r="Q17553">
        <v>444.97250000000003</v>
      </c>
      <c r="R17553">
        <v>14.6904</v>
      </c>
      <c r="S17553">
        <v>1198.4485999999999</v>
      </c>
      <c r="T17553">
        <v>53.5991</v>
      </c>
    </row>
    <row r="17554" spans="1:20" hidden="1" x14ac:dyDescent="0.25">
      <c r="A17554" t="s">
        <v>29</v>
      </c>
      <c r="B17554">
        <v>269.46530000000001</v>
      </c>
      <c r="C17554" t="s">
        <v>20</v>
      </c>
      <c r="D17554" t="s">
        <v>22</v>
      </c>
      <c r="E17554" t="b">
        <v>0</v>
      </c>
      <c r="F17554" t="b">
        <v>0</v>
      </c>
      <c r="G17554">
        <v>3</v>
      </c>
      <c r="H17554" t="b">
        <v>0</v>
      </c>
      <c r="I17554">
        <f>IF(AND(Airbnb_Europe_Dataset[[#This Row],[Multiple Rooms]]=0, Airbnb_Europe_Dataset[[#This Row],[Business]]=0), 1, 0)</f>
        <v>0</v>
      </c>
      <c r="J17554">
        <v>1</v>
      </c>
      <c r="K17554">
        <v>0</v>
      </c>
      <c r="L17554">
        <v>10</v>
      </c>
      <c r="M17554">
        <v>95</v>
      </c>
      <c r="N17554">
        <v>1</v>
      </c>
      <c r="O17554">
        <v>0.65649999999999997</v>
      </c>
      <c r="P17554">
        <v>0.58819999999999995</v>
      </c>
      <c r="Q17554">
        <v>358.01319999999998</v>
      </c>
      <c r="R17554">
        <v>11.8195</v>
      </c>
      <c r="S17554">
        <v>877.08789999999999</v>
      </c>
      <c r="T17554">
        <v>39.226599999999998</v>
      </c>
    </row>
    <row r="17555" spans="1:20" x14ac:dyDescent="0.25">
      <c r="A17555" t="s">
        <v>29</v>
      </c>
      <c r="B17555">
        <v>269.46530000000001</v>
      </c>
      <c r="C17555" t="s">
        <v>20</v>
      </c>
      <c r="D17555" t="s">
        <v>22</v>
      </c>
      <c r="E17555" t="b">
        <v>0</v>
      </c>
      <c r="F17555" t="b">
        <v>0</v>
      </c>
      <c r="G17555">
        <v>3</v>
      </c>
      <c r="H17555" t="b">
        <v>0</v>
      </c>
      <c r="I17555">
        <f>IF(AND(Airbnb_Europe_Dataset[[#This Row],[Multiple Rooms]]=0, Airbnb_Europe_Dataset[[#This Row],[Business]]=0), 1, 0)</f>
        <v>1</v>
      </c>
      <c r="J17555">
        <v>0</v>
      </c>
      <c r="K17555">
        <v>0</v>
      </c>
      <c r="L17555">
        <v>9</v>
      </c>
      <c r="M17555">
        <v>94</v>
      </c>
      <c r="N17555">
        <v>0</v>
      </c>
      <c r="O17555">
        <v>0.31630000000000003</v>
      </c>
      <c r="P17555">
        <v>0.29959999999999998</v>
      </c>
      <c r="Q17555">
        <v>463.04950000000002</v>
      </c>
      <c r="R17555">
        <v>15.2872</v>
      </c>
      <c r="S17555">
        <v>1554.4380000000001</v>
      </c>
      <c r="T17555">
        <v>69.520300000000006</v>
      </c>
    </row>
    <row r="17556" spans="1:20" x14ac:dyDescent="0.25">
      <c r="A17556" t="s">
        <v>29</v>
      </c>
      <c r="B17556">
        <v>182.45779999999999</v>
      </c>
      <c r="C17556" t="s">
        <v>20</v>
      </c>
      <c r="D17556" t="s">
        <v>22</v>
      </c>
      <c r="E17556" t="b">
        <v>0</v>
      </c>
      <c r="F17556" t="b">
        <v>0</v>
      </c>
      <c r="G17556">
        <v>2</v>
      </c>
      <c r="H17556" t="b">
        <v>0</v>
      </c>
      <c r="I17556">
        <f>IF(AND(Airbnb_Europe_Dataset[[#This Row],[Multiple Rooms]]=0, Airbnb_Europe_Dataset[[#This Row],[Business]]=0), 1, 0)</f>
        <v>1</v>
      </c>
      <c r="J17556">
        <v>0</v>
      </c>
      <c r="K17556">
        <v>0</v>
      </c>
      <c r="L17556">
        <v>10</v>
      </c>
      <c r="M17556">
        <v>100</v>
      </c>
      <c r="N17556">
        <v>1</v>
      </c>
      <c r="O17556">
        <v>1.669</v>
      </c>
      <c r="P17556">
        <v>0.20349999999999999</v>
      </c>
      <c r="Q17556">
        <v>140.9306</v>
      </c>
      <c r="R17556">
        <v>4.6527000000000003</v>
      </c>
      <c r="S17556">
        <v>469.8673</v>
      </c>
      <c r="T17556">
        <v>21.014199999999999</v>
      </c>
    </row>
    <row r="17557" spans="1:20" x14ac:dyDescent="0.25">
      <c r="A17557" t="s">
        <v>29</v>
      </c>
      <c r="B17557">
        <v>170.73169999999999</v>
      </c>
      <c r="C17557" t="s">
        <v>20</v>
      </c>
      <c r="D17557" t="s">
        <v>22</v>
      </c>
      <c r="E17557" t="b">
        <v>0</v>
      </c>
      <c r="F17557" t="b">
        <v>0</v>
      </c>
      <c r="G17557">
        <v>3</v>
      </c>
      <c r="H17557" t="b">
        <v>0</v>
      </c>
      <c r="I17557">
        <f>IF(AND(Airbnb_Europe_Dataset[[#This Row],[Multiple Rooms]]=0, Airbnb_Europe_Dataset[[#This Row],[Business]]=0), 1, 0)</f>
        <v>1</v>
      </c>
      <c r="J17557">
        <v>0</v>
      </c>
      <c r="K17557">
        <v>0</v>
      </c>
      <c r="L17557">
        <v>10</v>
      </c>
      <c r="M17557">
        <v>100</v>
      </c>
      <c r="N17557">
        <v>0</v>
      </c>
      <c r="O17557">
        <v>1.9809000000000001</v>
      </c>
      <c r="P17557">
        <v>0.43969999999999998</v>
      </c>
      <c r="Q17557">
        <v>124.04600000000001</v>
      </c>
      <c r="R17557">
        <v>4.0952999999999999</v>
      </c>
      <c r="S17557">
        <v>349.20519999999999</v>
      </c>
      <c r="T17557">
        <v>15.617800000000001</v>
      </c>
    </row>
    <row r="17558" spans="1:20" x14ac:dyDescent="0.25">
      <c r="A17558" t="s">
        <v>29</v>
      </c>
      <c r="B17558">
        <v>437.85180000000003</v>
      </c>
      <c r="C17558" t="s">
        <v>20</v>
      </c>
      <c r="D17558" t="s">
        <v>22</v>
      </c>
      <c r="E17558" t="b">
        <v>0</v>
      </c>
      <c r="F17558" t="b">
        <v>0</v>
      </c>
      <c r="G17558">
        <v>6</v>
      </c>
      <c r="H17558" t="b">
        <v>0</v>
      </c>
      <c r="I17558">
        <f>IF(AND(Airbnb_Europe_Dataset[[#This Row],[Multiple Rooms]]=0, Airbnb_Europe_Dataset[[#This Row],[Business]]=0), 1, 0)</f>
        <v>1</v>
      </c>
      <c r="J17558">
        <v>0</v>
      </c>
      <c r="K17558">
        <v>0</v>
      </c>
      <c r="L17558">
        <v>10</v>
      </c>
      <c r="M17558">
        <v>100</v>
      </c>
      <c r="N17558">
        <v>3</v>
      </c>
      <c r="O17558">
        <v>1.6976</v>
      </c>
      <c r="P17558">
        <v>8.7999999999999995E-2</v>
      </c>
      <c r="Q17558">
        <v>137.6369</v>
      </c>
      <c r="R17558">
        <v>4.5439999999999996</v>
      </c>
      <c r="S17558">
        <v>418.50650000000002</v>
      </c>
      <c r="T17558">
        <v>18.717199999999998</v>
      </c>
    </row>
    <row r="17559" spans="1:20" hidden="1" x14ac:dyDescent="0.25">
      <c r="A17559" t="s">
        <v>29</v>
      </c>
      <c r="B17559">
        <v>333.2552</v>
      </c>
      <c r="C17559" t="s">
        <v>20</v>
      </c>
      <c r="D17559" t="s">
        <v>22</v>
      </c>
      <c r="E17559" t="b">
        <v>0</v>
      </c>
      <c r="F17559" t="b">
        <v>0</v>
      </c>
      <c r="G17559">
        <v>6</v>
      </c>
      <c r="H17559" t="b">
        <v>0</v>
      </c>
      <c r="I17559">
        <f>IF(AND(Airbnb_Europe_Dataset[[#This Row],[Multiple Rooms]]=0, Airbnb_Europe_Dataset[[#This Row],[Business]]=0), 1, 0)</f>
        <v>0</v>
      </c>
      <c r="J17559">
        <v>0</v>
      </c>
      <c r="K17559">
        <v>1</v>
      </c>
      <c r="L17559">
        <v>8</v>
      </c>
      <c r="M17559">
        <v>80</v>
      </c>
      <c r="N17559">
        <v>2</v>
      </c>
      <c r="O17559">
        <v>1.8912</v>
      </c>
      <c r="P17559">
        <v>0.30719999999999997</v>
      </c>
      <c r="Q17559">
        <v>127.88339999999999</v>
      </c>
      <c r="R17559">
        <v>4.2220000000000004</v>
      </c>
      <c r="S17559">
        <v>367.0129</v>
      </c>
      <c r="T17559">
        <v>16.414200000000001</v>
      </c>
    </row>
    <row r="17560" spans="1:20" hidden="1" x14ac:dyDescent="0.25">
      <c r="A17560" t="s">
        <v>29</v>
      </c>
      <c r="B17560">
        <v>147.27950000000001</v>
      </c>
      <c r="C17560" t="s">
        <v>20</v>
      </c>
      <c r="D17560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f>IF(AND(Airbnb_Europe_Dataset[[#This Row],[Multiple Rooms]]=0, Airbnb_Europe_Dataset[[#This Row],[Business]]=0), 1, 0)</f>
        <v>0</v>
      </c>
      <c r="J17560">
        <v>0</v>
      </c>
      <c r="K17560">
        <v>1</v>
      </c>
      <c r="L17560">
        <v>8</v>
      </c>
      <c r="M17560">
        <v>88</v>
      </c>
      <c r="N17560">
        <v>1</v>
      </c>
      <c r="O17560">
        <v>0.55530000000000002</v>
      </c>
      <c r="P17560">
        <v>0.52110000000000001</v>
      </c>
      <c r="Q17560">
        <v>389.64</v>
      </c>
      <c r="R17560">
        <v>12.8637</v>
      </c>
      <c r="S17560">
        <v>1064.3403000000001</v>
      </c>
      <c r="T17560">
        <v>47.601300000000002</v>
      </c>
    </row>
    <row r="17561" spans="1:20" hidden="1" x14ac:dyDescent="0.25">
      <c r="A17561" t="s">
        <v>29</v>
      </c>
      <c r="B17561">
        <v>198.40530000000001</v>
      </c>
      <c r="C17561" t="s">
        <v>20</v>
      </c>
      <c r="D1756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f>IF(AND(Airbnb_Europe_Dataset[[#This Row],[Multiple Rooms]]=0, Airbnb_Europe_Dataset[[#This Row],[Business]]=0), 1, 0)</f>
        <v>0</v>
      </c>
      <c r="J17561">
        <v>0</v>
      </c>
      <c r="K17561">
        <v>1</v>
      </c>
      <c r="L17561">
        <v>10</v>
      </c>
      <c r="M17561">
        <v>100</v>
      </c>
      <c r="N17561">
        <v>2</v>
      </c>
      <c r="O17561">
        <v>0.51729999999999998</v>
      </c>
      <c r="P17561">
        <v>0.44030000000000002</v>
      </c>
      <c r="Q17561">
        <v>457.59210000000002</v>
      </c>
      <c r="R17561">
        <v>15.107100000000001</v>
      </c>
      <c r="S17561">
        <v>1226.5401999999999</v>
      </c>
      <c r="T17561">
        <v>54.855499999999999</v>
      </c>
    </row>
    <row r="17562" spans="1:20" hidden="1" x14ac:dyDescent="0.25">
      <c r="A17562" t="s">
        <v>29</v>
      </c>
      <c r="B17562">
        <v>522.74860000000001</v>
      </c>
      <c r="C17562" t="s">
        <v>20</v>
      </c>
      <c r="D17562" t="s">
        <v>22</v>
      </c>
      <c r="E17562" t="b">
        <v>0</v>
      </c>
      <c r="F17562" t="b">
        <v>0</v>
      </c>
      <c r="G17562">
        <v>6</v>
      </c>
      <c r="H17562" t="b">
        <v>1</v>
      </c>
      <c r="I17562">
        <f>IF(AND(Airbnb_Europe_Dataset[[#This Row],[Multiple Rooms]]=0, Airbnb_Europe_Dataset[[#This Row],[Business]]=0), 1, 0)</f>
        <v>0</v>
      </c>
      <c r="J17562">
        <v>0</v>
      </c>
      <c r="K17562">
        <v>1</v>
      </c>
      <c r="L17562">
        <v>10</v>
      </c>
      <c r="M17562">
        <v>100</v>
      </c>
      <c r="N17562">
        <v>2</v>
      </c>
      <c r="O17562">
        <v>0.14480000000000001</v>
      </c>
      <c r="P17562">
        <v>0.14349999999999999</v>
      </c>
      <c r="Q17562">
        <v>453.43810000000002</v>
      </c>
      <c r="R17562">
        <v>14.969900000000001</v>
      </c>
      <c r="S17562">
        <v>1220.2412999999999</v>
      </c>
      <c r="T17562">
        <v>54.573700000000002</v>
      </c>
    </row>
    <row r="17563" spans="1:20" x14ac:dyDescent="0.25">
      <c r="A17563" t="s">
        <v>29</v>
      </c>
      <c r="B17563">
        <v>142.8236</v>
      </c>
      <c r="C17563" t="s">
        <v>20</v>
      </c>
      <c r="D17563" t="s">
        <v>22</v>
      </c>
      <c r="E17563" t="b">
        <v>0</v>
      </c>
      <c r="F17563" t="b">
        <v>0</v>
      </c>
      <c r="G17563">
        <v>2</v>
      </c>
      <c r="H17563" t="b">
        <v>0</v>
      </c>
      <c r="I17563">
        <f>IF(AND(Airbnb_Europe_Dataset[[#This Row],[Multiple Rooms]]=0, Airbnb_Europe_Dataset[[#This Row],[Business]]=0), 1, 0)</f>
        <v>1</v>
      </c>
      <c r="J17563">
        <v>0</v>
      </c>
      <c r="K17563">
        <v>0</v>
      </c>
      <c r="L17563">
        <v>10</v>
      </c>
      <c r="M17563">
        <v>100</v>
      </c>
      <c r="N17563">
        <v>1</v>
      </c>
      <c r="O17563">
        <v>0.61519999999999997</v>
      </c>
      <c r="P17563">
        <v>0.56030000000000002</v>
      </c>
      <c r="Q17563">
        <v>392.59280000000001</v>
      </c>
      <c r="R17563">
        <v>12.9612</v>
      </c>
      <c r="S17563">
        <v>938.92880000000002</v>
      </c>
      <c r="T17563">
        <v>41.992400000000004</v>
      </c>
    </row>
    <row r="17564" spans="1:20" hidden="1" x14ac:dyDescent="0.25">
      <c r="A17564" t="s">
        <v>29</v>
      </c>
      <c r="B17564">
        <v>263.36770000000001</v>
      </c>
      <c r="C17564" t="s">
        <v>20</v>
      </c>
      <c r="D17564" t="s">
        <v>22</v>
      </c>
      <c r="E17564" t="b">
        <v>0</v>
      </c>
      <c r="F17564" t="b">
        <v>0</v>
      </c>
      <c r="G17564">
        <v>4</v>
      </c>
      <c r="H17564" t="b">
        <v>0</v>
      </c>
      <c r="I17564">
        <f>IF(AND(Airbnb_Europe_Dataset[[#This Row],[Multiple Rooms]]=0, Airbnb_Europe_Dataset[[#This Row],[Business]]=0), 1, 0)</f>
        <v>0</v>
      </c>
      <c r="J17564">
        <v>0</v>
      </c>
      <c r="K17564">
        <v>1</v>
      </c>
      <c r="L17564">
        <v>8</v>
      </c>
      <c r="M17564">
        <v>80</v>
      </c>
      <c r="N17564">
        <v>1</v>
      </c>
      <c r="O17564">
        <v>0.41880000000000001</v>
      </c>
      <c r="P17564">
        <v>0.28749999999999998</v>
      </c>
      <c r="Q17564">
        <v>447.72089999999997</v>
      </c>
      <c r="R17564">
        <v>14.7812</v>
      </c>
      <c r="S17564">
        <v>1229.925</v>
      </c>
      <c r="T17564">
        <v>55.006799999999998</v>
      </c>
    </row>
    <row r="17565" spans="1:20" hidden="1" x14ac:dyDescent="0.25">
      <c r="A17565" t="s">
        <v>29</v>
      </c>
      <c r="B17565">
        <v>203.09569999999999</v>
      </c>
      <c r="C17565" t="s">
        <v>20</v>
      </c>
      <c r="D17565" t="s">
        <v>22</v>
      </c>
      <c r="E17565" t="b">
        <v>0</v>
      </c>
      <c r="F17565" t="b">
        <v>0</v>
      </c>
      <c r="G17565">
        <v>4</v>
      </c>
      <c r="H17565" t="b">
        <v>0</v>
      </c>
      <c r="I17565">
        <f>IF(AND(Airbnb_Europe_Dataset[[#This Row],[Multiple Rooms]]=0, Airbnb_Europe_Dataset[[#This Row],[Business]]=0), 1, 0)</f>
        <v>0</v>
      </c>
      <c r="J17565">
        <v>0</v>
      </c>
      <c r="K17565">
        <v>1</v>
      </c>
      <c r="L17565">
        <v>9</v>
      </c>
      <c r="M17565">
        <v>88</v>
      </c>
      <c r="N17565">
        <v>2</v>
      </c>
      <c r="O17565">
        <v>0.40110000000000001</v>
      </c>
      <c r="P17565">
        <v>0.39489999999999997</v>
      </c>
      <c r="Q17565">
        <v>391.19900000000001</v>
      </c>
      <c r="R17565">
        <v>12.9152</v>
      </c>
      <c r="S17565">
        <v>1535.8796</v>
      </c>
      <c r="T17565">
        <v>68.690299999999993</v>
      </c>
    </row>
    <row r="17566" spans="1:20" hidden="1" x14ac:dyDescent="0.25">
      <c r="A17566" t="s">
        <v>29</v>
      </c>
      <c r="B17566">
        <v>182.22329999999999</v>
      </c>
      <c r="C17566" t="s">
        <v>20</v>
      </c>
      <c r="D17566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f>IF(AND(Airbnb_Europe_Dataset[[#This Row],[Multiple Rooms]]=0, Airbnb_Europe_Dataset[[#This Row],[Business]]=0), 1, 0)</f>
        <v>0</v>
      </c>
      <c r="J17566">
        <v>1</v>
      </c>
      <c r="K17566">
        <v>0</v>
      </c>
      <c r="L17566">
        <v>10</v>
      </c>
      <c r="M17566">
        <v>96</v>
      </c>
      <c r="N17566">
        <v>1</v>
      </c>
      <c r="O17566">
        <v>0.58520000000000005</v>
      </c>
      <c r="P17566">
        <v>0.53520000000000001</v>
      </c>
      <c r="Q17566">
        <v>328.8811</v>
      </c>
      <c r="R17566">
        <v>10.857799999999999</v>
      </c>
      <c r="S17566">
        <v>1099.4848999999999</v>
      </c>
      <c r="T17566">
        <v>49.173099999999998</v>
      </c>
    </row>
    <row r="17567" spans="1:20" hidden="1" x14ac:dyDescent="0.25">
      <c r="A17567" t="s">
        <v>29</v>
      </c>
      <c r="B17567">
        <v>240.38460000000001</v>
      </c>
      <c r="C17567" t="s">
        <v>20</v>
      </c>
      <c r="D17567" t="s">
        <v>22</v>
      </c>
      <c r="E17567" t="b">
        <v>0</v>
      </c>
      <c r="F17567" t="b">
        <v>0</v>
      </c>
      <c r="G17567">
        <v>3</v>
      </c>
      <c r="H17567" t="b">
        <v>0</v>
      </c>
      <c r="I17567">
        <f>IF(AND(Airbnb_Europe_Dataset[[#This Row],[Multiple Rooms]]=0, Airbnb_Europe_Dataset[[#This Row],[Business]]=0), 1, 0)</f>
        <v>0</v>
      </c>
      <c r="J17567">
        <v>0</v>
      </c>
      <c r="K17567">
        <v>1</v>
      </c>
      <c r="L17567">
        <v>9</v>
      </c>
      <c r="M17567">
        <v>91</v>
      </c>
      <c r="N17567">
        <v>2</v>
      </c>
      <c r="O17567">
        <v>0.38550000000000001</v>
      </c>
      <c r="P17567">
        <v>0.33650000000000002</v>
      </c>
      <c r="Q17567">
        <v>382.84750000000003</v>
      </c>
      <c r="R17567">
        <v>12.6394</v>
      </c>
      <c r="S17567">
        <v>1589.9092000000001</v>
      </c>
      <c r="T17567">
        <v>71.106700000000004</v>
      </c>
    </row>
    <row r="17568" spans="1:20" hidden="1" x14ac:dyDescent="0.25">
      <c r="A17568" t="s">
        <v>29</v>
      </c>
      <c r="B17568">
        <v>211.3039</v>
      </c>
      <c r="C17568" t="s">
        <v>20</v>
      </c>
      <c r="D17568" t="s">
        <v>22</v>
      </c>
      <c r="E17568" t="b">
        <v>0</v>
      </c>
      <c r="F17568" t="b">
        <v>0</v>
      </c>
      <c r="G17568">
        <v>2</v>
      </c>
      <c r="H17568" t="b">
        <v>0</v>
      </c>
      <c r="I17568">
        <f>IF(AND(Airbnb_Europe_Dataset[[#This Row],[Multiple Rooms]]=0, Airbnb_Europe_Dataset[[#This Row],[Business]]=0), 1, 0)</f>
        <v>0</v>
      </c>
      <c r="J17568">
        <v>0</v>
      </c>
      <c r="K17568">
        <v>1</v>
      </c>
      <c r="L17568">
        <v>9</v>
      </c>
      <c r="M17568">
        <v>96</v>
      </c>
      <c r="N17568">
        <v>1</v>
      </c>
      <c r="O17568">
        <v>0.55820000000000003</v>
      </c>
      <c r="P17568">
        <v>0.4582</v>
      </c>
      <c r="Q17568">
        <v>612.98080000000004</v>
      </c>
      <c r="R17568">
        <v>20.237100000000002</v>
      </c>
      <c r="S17568">
        <v>1050.1768999999999</v>
      </c>
      <c r="T17568">
        <v>46.967799999999997</v>
      </c>
    </row>
    <row r="17569" spans="1:20" hidden="1" x14ac:dyDescent="0.25">
      <c r="A17569" t="s">
        <v>29</v>
      </c>
      <c r="B17569">
        <v>280.95679999999999</v>
      </c>
      <c r="C17569" t="s">
        <v>20</v>
      </c>
      <c r="D17569" t="s">
        <v>22</v>
      </c>
      <c r="E17569" t="b">
        <v>0</v>
      </c>
      <c r="F17569" t="b">
        <v>0</v>
      </c>
      <c r="G17569">
        <v>4</v>
      </c>
      <c r="H17569" t="b">
        <v>0</v>
      </c>
      <c r="I17569">
        <f>IF(AND(Airbnb_Europe_Dataset[[#This Row],[Multiple Rooms]]=0, Airbnb_Europe_Dataset[[#This Row],[Business]]=0), 1, 0)</f>
        <v>0</v>
      </c>
      <c r="J17569">
        <v>0</v>
      </c>
      <c r="K17569">
        <v>1</v>
      </c>
      <c r="L17569">
        <v>10</v>
      </c>
      <c r="M17569">
        <v>95</v>
      </c>
      <c r="N17569">
        <v>1</v>
      </c>
      <c r="O17569">
        <v>0.35439999999999999</v>
      </c>
      <c r="P17569">
        <v>0.27479999999999999</v>
      </c>
      <c r="Q17569">
        <v>411.4658</v>
      </c>
      <c r="R17569">
        <v>13.584199999999999</v>
      </c>
      <c r="S17569">
        <v>1314.5262</v>
      </c>
      <c r="T17569">
        <v>58.790500000000002</v>
      </c>
    </row>
    <row r="17570" spans="1:20" x14ac:dyDescent="0.25">
      <c r="A17570" t="s">
        <v>29</v>
      </c>
      <c r="B17570">
        <v>211.5385</v>
      </c>
      <c r="C17570" t="s">
        <v>20</v>
      </c>
      <c r="D17570" t="s">
        <v>22</v>
      </c>
      <c r="E17570" t="b">
        <v>0</v>
      </c>
      <c r="F17570" t="b">
        <v>0</v>
      </c>
      <c r="G17570">
        <v>3</v>
      </c>
      <c r="H17570" t="b">
        <v>0</v>
      </c>
      <c r="I17570">
        <f>IF(AND(Airbnb_Europe_Dataset[[#This Row],[Multiple Rooms]]=0, Airbnb_Europe_Dataset[[#This Row],[Business]]=0), 1, 0)</f>
        <v>1</v>
      </c>
      <c r="J17570">
        <v>0</v>
      </c>
      <c r="K17570">
        <v>0</v>
      </c>
      <c r="L17570">
        <v>10</v>
      </c>
      <c r="M17570">
        <v>98</v>
      </c>
      <c r="N17570">
        <v>1</v>
      </c>
      <c r="O17570">
        <v>2.0861999999999998</v>
      </c>
      <c r="P17570">
        <v>0.45590000000000003</v>
      </c>
      <c r="Q17570">
        <v>121.05889999999999</v>
      </c>
      <c r="R17570">
        <v>3.9967000000000001</v>
      </c>
      <c r="S17570">
        <v>339.76080000000002</v>
      </c>
      <c r="T17570">
        <v>15.195399999999999</v>
      </c>
    </row>
    <row r="17571" spans="1:20" hidden="1" x14ac:dyDescent="0.25">
      <c r="A17571" t="s">
        <v>29</v>
      </c>
      <c r="B17571">
        <v>344.9812</v>
      </c>
      <c r="C17571" t="s">
        <v>20</v>
      </c>
      <c r="D17571" t="s">
        <v>22</v>
      </c>
      <c r="E17571" t="b">
        <v>0</v>
      </c>
      <c r="F17571" t="b">
        <v>0</v>
      </c>
      <c r="G17571">
        <v>4</v>
      </c>
      <c r="H17571" t="b">
        <v>0</v>
      </c>
      <c r="I17571">
        <f>IF(AND(Airbnb_Europe_Dataset[[#This Row],[Multiple Rooms]]=0, Airbnb_Europe_Dataset[[#This Row],[Business]]=0), 1, 0)</f>
        <v>0</v>
      </c>
      <c r="J17571">
        <v>0</v>
      </c>
      <c r="K17571">
        <v>1</v>
      </c>
      <c r="L17571">
        <v>7</v>
      </c>
      <c r="M17571">
        <v>80</v>
      </c>
      <c r="N17571">
        <v>1</v>
      </c>
      <c r="O17571">
        <v>3.7643</v>
      </c>
      <c r="P17571">
        <v>0.44090000000000001</v>
      </c>
      <c r="Q17571">
        <v>89.698700000000002</v>
      </c>
      <c r="R17571">
        <v>2.9613</v>
      </c>
      <c r="S17571">
        <v>205.72139999999999</v>
      </c>
      <c r="T17571">
        <v>9.2005999999999997</v>
      </c>
    </row>
    <row r="17572" spans="1:20" hidden="1" x14ac:dyDescent="0.25">
      <c r="A17572" t="s">
        <v>29</v>
      </c>
      <c r="B17572">
        <v>227.48589999999999</v>
      </c>
      <c r="C17572" t="s">
        <v>20</v>
      </c>
      <c r="D17572" t="s">
        <v>22</v>
      </c>
      <c r="E17572" t="b">
        <v>0</v>
      </c>
      <c r="F17572" t="b">
        <v>0</v>
      </c>
      <c r="G17572">
        <v>4</v>
      </c>
      <c r="H17572" t="b">
        <v>1</v>
      </c>
      <c r="I17572">
        <f>IF(AND(Airbnb_Europe_Dataset[[#This Row],[Multiple Rooms]]=0, Airbnb_Europe_Dataset[[#This Row],[Business]]=0), 1, 0)</f>
        <v>0</v>
      </c>
      <c r="J17572">
        <v>1</v>
      </c>
      <c r="K17572">
        <v>0</v>
      </c>
      <c r="L17572">
        <v>10</v>
      </c>
      <c r="M17572">
        <v>94</v>
      </c>
      <c r="N17572">
        <v>0</v>
      </c>
      <c r="O17572">
        <v>0.52410000000000001</v>
      </c>
      <c r="P17572">
        <v>0.37209999999999999</v>
      </c>
      <c r="Q17572">
        <v>368.99959999999999</v>
      </c>
      <c r="R17572">
        <v>12.1823</v>
      </c>
      <c r="S17572">
        <v>1064.1856</v>
      </c>
      <c r="T17572">
        <v>47.5944</v>
      </c>
    </row>
    <row r="17573" spans="1:20" hidden="1" x14ac:dyDescent="0.25">
      <c r="A17573" t="s">
        <v>29</v>
      </c>
      <c r="B17573">
        <v>89.118200000000002</v>
      </c>
      <c r="C17573" t="s">
        <v>20</v>
      </c>
      <c r="D17573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f>IF(AND(Airbnb_Europe_Dataset[[#This Row],[Multiple Rooms]]=0, Airbnb_Europe_Dataset[[#This Row],[Business]]=0), 1, 0)</f>
        <v>0</v>
      </c>
      <c r="J17573">
        <v>0</v>
      </c>
      <c r="K17573">
        <v>1</v>
      </c>
      <c r="L17573">
        <v>10</v>
      </c>
      <c r="M17573">
        <v>70</v>
      </c>
      <c r="N17573">
        <v>1</v>
      </c>
      <c r="O17573">
        <v>1.6121000000000001</v>
      </c>
      <c r="P17573">
        <v>0.26379999999999998</v>
      </c>
      <c r="Q17573">
        <v>141.7765</v>
      </c>
      <c r="R17573">
        <v>4.6806000000000001</v>
      </c>
      <c r="S17573">
        <v>424.017</v>
      </c>
      <c r="T17573">
        <v>18.9636</v>
      </c>
    </row>
    <row r="17574" spans="1:20" hidden="1" x14ac:dyDescent="0.25">
      <c r="A17574" t="s">
        <v>29</v>
      </c>
      <c r="B17574">
        <v>82.317099999999996</v>
      </c>
      <c r="C17574" t="s">
        <v>20</v>
      </c>
      <c r="D17574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f>IF(AND(Airbnb_Europe_Dataset[[#This Row],[Multiple Rooms]]=0, Airbnb_Europe_Dataset[[#This Row],[Business]]=0), 1, 0)</f>
        <v>0</v>
      </c>
      <c r="J17574">
        <v>0</v>
      </c>
      <c r="K17574">
        <v>1</v>
      </c>
      <c r="L17574">
        <v>9</v>
      </c>
      <c r="M17574">
        <v>80</v>
      </c>
      <c r="N17574">
        <v>1</v>
      </c>
      <c r="O17574">
        <v>1.5956999999999999</v>
      </c>
      <c r="P17574">
        <v>0.2298</v>
      </c>
      <c r="Q17574">
        <v>143.0301</v>
      </c>
      <c r="R17574">
        <v>4.7220000000000004</v>
      </c>
      <c r="S17574">
        <v>430.6182</v>
      </c>
      <c r="T17574">
        <v>19.258900000000001</v>
      </c>
    </row>
    <row r="17575" spans="1:20" x14ac:dyDescent="0.25">
      <c r="A17575" t="s">
        <v>29</v>
      </c>
      <c r="B17575">
        <v>145.16890000000001</v>
      </c>
      <c r="C17575" t="s">
        <v>20</v>
      </c>
      <c r="D17575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f>IF(AND(Airbnb_Europe_Dataset[[#This Row],[Multiple Rooms]]=0, Airbnb_Europe_Dataset[[#This Row],[Business]]=0), 1, 0)</f>
        <v>1</v>
      </c>
      <c r="J17575">
        <v>0</v>
      </c>
      <c r="K17575">
        <v>0</v>
      </c>
      <c r="L17575">
        <v>9</v>
      </c>
      <c r="M17575">
        <v>90</v>
      </c>
      <c r="N17575">
        <v>1</v>
      </c>
      <c r="O17575">
        <v>0.60389999999999999</v>
      </c>
      <c r="P17575">
        <v>0.54669999999999996</v>
      </c>
      <c r="Q17575">
        <v>317.07549999999998</v>
      </c>
      <c r="R17575">
        <v>10.468</v>
      </c>
      <c r="S17575">
        <v>1063.78</v>
      </c>
      <c r="T17575">
        <v>47.5762</v>
      </c>
    </row>
    <row r="17576" spans="1:20" hidden="1" x14ac:dyDescent="0.25">
      <c r="A17576" t="s">
        <v>29</v>
      </c>
      <c r="B17576">
        <v>147.27950000000001</v>
      </c>
      <c r="C17576" t="s">
        <v>20</v>
      </c>
      <c r="D17576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f>IF(AND(Airbnb_Europe_Dataset[[#This Row],[Multiple Rooms]]=0, Airbnb_Europe_Dataset[[#This Row],[Business]]=0), 1, 0)</f>
        <v>0</v>
      </c>
      <c r="J17576">
        <v>1</v>
      </c>
      <c r="K17576">
        <v>0</v>
      </c>
      <c r="L17576">
        <v>8</v>
      </c>
      <c r="M17576">
        <v>87</v>
      </c>
      <c r="N17576">
        <v>1</v>
      </c>
      <c r="O17576">
        <v>2.2086000000000001</v>
      </c>
      <c r="P17576">
        <v>0.62439999999999996</v>
      </c>
      <c r="Q17576">
        <v>120.7248</v>
      </c>
      <c r="R17576">
        <v>3.9855999999999998</v>
      </c>
      <c r="S17576">
        <v>336.42590000000001</v>
      </c>
      <c r="T17576">
        <v>15.046200000000001</v>
      </c>
    </row>
    <row r="17577" spans="1:20" hidden="1" x14ac:dyDescent="0.25">
      <c r="A17577" t="s">
        <v>29</v>
      </c>
      <c r="B17577">
        <v>246.24770000000001</v>
      </c>
      <c r="C17577" t="s">
        <v>20</v>
      </c>
      <c r="D17577" t="s">
        <v>22</v>
      </c>
      <c r="E17577" t="b">
        <v>0</v>
      </c>
      <c r="F17577" t="b">
        <v>0</v>
      </c>
      <c r="G17577">
        <v>4</v>
      </c>
      <c r="H17577" t="b">
        <v>0</v>
      </c>
      <c r="I17577">
        <f>IF(AND(Airbnb_Europe_Dataset[[#This Row],[Multiple Rooms]]=0, Airbnb_Europe_Dataset[[#This Row],[Business]]=0), 1, 0)</f>
        <v>0</v>
      </c>
      <c r="J17577">
        <v>0</v>
      </c>
      <c r="K17577">
        <v>1</v>
      </c>
      <c r="L17577">
        <v>9</v>
      </c>
      <c r="M17577">
        <v>85</v>
      </c>
      <c r="N17577">
        <v>1</v>
      </c>
      <c r="O17577">
        <v>0.40110000000000001</v>
      </c>
      <c r="P17577">
        <v>0.2029</v>
      </c>
      <c r="Q17577">
        <v>400.08530000000002</v>
      </c>
      <c r="R17577">
        <v>13.208500000000001</v>
      </c>
      <c r="S17577">
        <v>1075.2802999999999</v>
      </c>
      <c r="T17577">
        <v>48.090499999999999</v>
      </c>
    </row>
    <row r="17578" spans="1:20" hidden="1" x14ac:dyDescent="0.25">
      <c r="A17578" t="s">
        <v>29</v>
      </c>
      <c r="B17578">
        <v>286.81990000000002</v>
      </c>
      <c r="C17578" t="s">
        <v>20</v>
      </c>
      <c r="D17578" t="s">
        <v>22</v>
      </c>
      <c r="E17578" t="b">
        <v>0</v>
      </c>
      <c r="F17578" t="b">
        <v>0</v>
      </c>
      <c r="G17578">
        <v>5</v>
      </c>
      <c r="H17578" t="b">
        <v>0</v>
      </c>
      <c r="I17578">
        <f>IF(AND(Airbnb_Europe_Dataset[[#This Row],[Multiple Rooms]]=0, Airbnb_Europe_Dataset[[#This Row],[Business]]=0), 1, 0)</f>
        <v>0</v>
      </c>
      <c r="J17578">
        <v>0</v>
      </c>
      <c r="K17578">
        <v>1</v>
      </c>
      <c r="L17578">
        <v>9</v>
      </c>
      <c r="M17578">
        <v>89</v>
      </c>
      <c r="N17578">
        <v>2</v>
      </c>
      <c r="O17578">
        <v>1.8302</v>
      </c>
      <c r="P17578">
        <v>0.187</v>
      </c>
      <c r="Q17578">
        <v>131.41329999999999</v>
      </c>
      <c r="R17578">
        <v>4.3384999999999998</v>
      </c>
      <c r="S17578">
        <v>388.20260000000002</v>
      </c>
      <c r="T17578">
        <v>17.361899999999999</v>
      </c>
    </row>
    <row r="17579" spans="1:20" hidden="1" x14ac:dyDescent="0.25">
      <c r="A17579" t="s">
        <v>29</v>
      </c>
      <c r="B17579">
        <v>447.23259999999999</v>
      </c>
      <c r="C17579" t="s">
        <v>20</v>
      </c>
      <c r="D17579" t="s">
        <v>22</v>
      </c>
      <c r="E17579" t="b">
        <v>0</v>
      </c>
      <c r="F17579" t="b">
        <v>0</v>
      </c>
      <c r="G17579">
        <v>5</v>
      </c>
      <c r="H17579" t="b">
        <v>0</v>
      </c>
      <c r="I17579">
        <f>IF(AND(Airbnb_Europe_Dataset[[#This Row],[Multiple Rooms]]=0, Airbnb_Europe_Dataset[[#This Row],[Business]]=0), 1, 0)</f>
        <v>0</v>
      </c>
      <c r="J17579">
        <v>0</v>
      </c>
      <c r="K17579">
        <v>1</v>
      </c>
      <c r="L17579">
        <v>9</v>
      </c>
      <c r="M17579">
        <v>91</v>
      </c>
      <c r="N17579">
        <v>1</v>
      </c>
      <c r="O17579">
        <v>0.30609999999999998</v>
      </c>
      <c r="P17579">
        <v>0.32369999999999999</v>
      </c>
      <c r="Q17579">
        <v>457.82049999999998</v>
      </c>
      <c r="R17579">
        <v>15.114599999999999</v>
      </c>
      <c r="S17579">
        <v>1503.0442</v>
      </c>
      <c r="T17579">
        <v>67.221699999999998</v>
      </c>
    </row>
    <row r="17580" spans="1:20" hidden="1" x14ac:dyDescent="0.25">
      <c r="A17580" t="s">
        <v>29</v>
      </c>
      <c r="B17580">
        <v>321.52910000000003</v>
      </c>
      <c r="C17580" t="s">
        <v>20</v>
      </c>
      <c r="D17580" t="s">
        <v>22</v>
      </c>
      <c r="E17580" t="b">
        <v>0</v>
      </c>
      <c r="F17580" t="b">
        <v>0</v>
      </c>
      <c r="G17580">
        <v>2</v>
      </c>
      <c r="H17580" t="b">
        <v>1</v>
      </c>
      <c r="I17580">
        <f>IF(AND(Airbnb_Europe_Dataset[[#This Row],[Multiple Rooms]]=0, Airbnb_Europe_Dataset[[#This Row],[Business]]=0), 1, 0)</f>
        <v>0</v>
      </c>
      <c r="J17580">
        <v>0</v>
      </c>
      <c r="K17580">
        <v>1</v>
      </c>
      <c r="L17580">
        <v>10</v>
      </c>
      <c r="M17580">
        <v>99</v>
      </c>
      <c r="N17580">
        <v>1</v>
      </c>
      <c r="O17580">
        <v>0.69269999999999998</v>
      </c>
      <c r="P17580">
        <v>0.503</v>
      </c>
      <c r="Q17580">
        <v>275.11309999999997</v>
      </c>
      <c r="R17580">
        <v>9.0827000000000009</v>
      </c>
      <c r="S17580">
        <v>929.67060000000004</v>
      </c>
      <c r="T17580">
        <v>41.578299999999999</v>
      </c>
    </row>
    <row r="17581" spans="1:20" hidden="1" x14ac:dyDescent="0.25">
      <c r="A17581" t="s">
        <v>29</v>
      </c>
      <c r="B17581">
        <v>205.4409</v>
      </c>
      <c r="C17581" t="s">
        <v>20</v>
      </c>
      <c r="D17581" t="s">
        <v>22</v>
      </c>
      <c r="E17581" t="b">
        <v>0</v>
      </c>
      <c r="F17581" t="b">
        <v>0</v>
      </c>
      <c r="G17581">
        <v>4</v>
      </c>
      <c r="H17581" t="b">
        <v>0</v>
      </c>
      <c r="I17581">
        <f>IF(AND(Airbnb_Europe_Dataset[[#This Row],[Multiple Rooms]]=0, Airbnb_Europe_Dataset[[#This Row],[Business]]=0), 1, 0)</f>
        <v>0</v>
      </c>
      <c r="J17581">
        <v>1</v>
      </c>
      <c r="K17581">
        <v>0</v>
      </c>
      <c r="L17581">
        <v>10</v>
      </c>
      <c r="M17581">
        <v>92</v>
      </c>
      <c r="N17581">
        <v>1</v>
      </c>
      <c r="O17581">
        <v>0.56799999999999995</v>
      </c>
      <c r="P17581">
        <v>0.4138</v>
      </c>
      <c r="Q17581">
        <v>365.81990000000002</v>
      </c>
      <c r="R17581">
        <v>12.077299999999999</v>
      </c>
      <c r="S17581">
        <v>995.53470000000004</v>
      </c>
      <c r="T17581">
        <v>44.524000000000001</v>
      </c>
    </row>
    <row r="17582" spans="1:20" hidden="1" x14ac:dyDescent="0.25">
      <c r="A17582" t="s">
        <v>29</v>
      </c>
      <c r="B17582">
        <v>333.2552</v>
      </c>
      <c r="C17582" t="s">
        <v>20</v>
      </c>
      <c r="D17582" t="s">
        <v>22</v>
      </c>
      <c r="E17582" t="b">
        <v>0</v>
      </c>
      <c r="F17582" t="b">
        <v>0</v>
      </c>
      <c r="G17582">
        <v>4</v>
      </c>
      <c r="H17582" t="b">
        <v>0</v>
      </c>
      <c r="I17582">
        <f>IF(AND(Airbnb_Europe_Dataset[[#This Row],[Multiple Rooms]]=0, Airbnb_Europe_Dataset[[#This Row],[Business]]=0), 1, 0)</f>
        <v>0</v>
      </c>
      <c r="J17582">
        <v>0</v>
      </c>
      <c r="K17582">
        <v>1</v>
      </c>
      <c r="L17582">
        <v>10</v>
      </c>
      <c r="M17582">
        <v>96</v>
      </c>
      <c r="N17582">
        <v>1</v>
      </c>
      <c r="O17582">
        <v>0.67030000000000001</v>
      </c>
      <c r="P17582">
        <v>0.47810000000000002</v>
      </c>
      <c r="Q17582">
        <v>291.39429999999999</v>
      </c>
      <c r="R17582">
        <v>9.6202000000000005</v>
      </c>
      <c r="S17582">
        <v>873.72649999999999</v>
      </c>
      <c r="T17582">
        <v>39.076300000000003</v>
      </c>
    </row>
    <row r="17583" spans="1:20" hidden="1" x14ac:dyDescent="0.25">
      <c r="A17583" t="s">
        <v>29</v>
      </c>
      <c r="B17583">
        <v>189.25890000000001</v>
      </c>
      <c r="C17583" t="s">
        <v>20</v>
      </c>
      <c r="D17583" t="s">
        <v>22</v>
      </c>
      <c r="E17583" t="b">
        <v>0</v>
      </c>
      <c r="F17583" t="b">
        <v>0</v>
      </c>
      <c r="G17583">
        <v>4</v>
      </c>
      <c r="H17583" t="b">
        <v>0</v>
      </c>
      <c r="I17583">
        <f>IF(AND(Airbnb_Europe_Dataset[[#This Row],[Multiple Rooms]]=0, Airbnb_Europe_Dataset[[#This Row],[Business]]=0), 1, 0)</f>
        <v>0</v>
      </c>
      <c r="J17583">
        <v>1</v>
      </c>
      <c r="K17583">
        <v>0</v>
      </c>
      <c r="L17583">
        <v>10</v>
      </c>
      <c r="M17583">
        <v>94</v>
      </c>
      <c r="N17583">
        <v>1</v>
      </c>
      <c r="O17583">
        <v>0.54190000000000005</v>
      </c>
      <c r="P17583">
        <v>0.35149999999999998</v>
      </c>
      <c r="Q17583">
        <v>335.94330000000002</v>
      </c>
      <c r="R17583">
        <v>11.0909</v>
      </c>
      <c r="S17583">
        <v>1080.0414000000001</v>
      </c>
      <c r="T17583">
        <v>48.3035</v>
      </c>
    </row>
    <row r="17584" spans="1:20" hidden="1" x14ac:dyDescent="0.25">
      <c r="A17584" t="s">
        <v>29</v>
      </c>
      <c r="B17584">
        <v>344.9812</v>
      </c>
      <c r="C17584" t="s">
        <v>20</v>
      </c>
      <c r="D17584" t="s">
        <v>22</v>
      </c>
      <c r="E17584" t="b">
        <v>0</v>
      </c>
      <c r="F17584" t="b">
        <v>0</v>
      </c>
      <c r="G17584">
        <v>6</v>
      </c>
      <c r="H17584" t="b">
        <v>1</v>
      </c>
      <c r="I17584">
        <f>IF(AND(Airbnb_Europe_Dataset[[#This Row],[Multiple Rooms]]=0, Airbnb_Europe_Dataset[[#This Row],[Business]]=0), 1, 0)</f>
        <v>0</v>
      </c>
      <c r="J17584">
        <v>0</v>
      </c>
      <c r="K17584">
        <v>1</v>
      </c>
      <c r="L17584">
        <v>10</v>
      </c>
      <c r="M17584">
        <v>95</v>
      </c>
      <c r="N17584">
        <v>2</v>
      </c>
      <c r="O17584">
        <v>0.46870000000000001</v>
      </c>
      <c r="P17584">
        <v>0.45760000000000001</v>
      </c>
      <c r="Q17584">
        <v>375.2396</v>
      </c>
      <c r="R17584">
        <v>12.388299999999999</v>
      </c>
      <c r="S17584">
        <v>1599.9437</v>
      </c>
      <c r="T17584">
        <v>71.555499999999995</v>
      </c>
    </row>
    <row r="17585" spans="1:20" hidden="1" x14ac:dyDescent="0.25">
      <c r="A17585" t="s">
        <v>29</v>
      </c>
      <c r="B17585">
        <v>340.29079999999999</v>
      </c>
      <c r="C17585" t="s">
        <v>20</v>
      </c>
      <c r="D17585" t="s">
        <v>22</v>
      </c>
      <c r="E17585" t="b">
        <v>0</v>
      </c>
      <c r="F17585" t="b">
        <v>0</v>
      </c>
      <c r="G17585">
        <v>6</v>
      </c>
      <c r="H17585" t="b">
        <v>0</v>
      </c>
      <c r="I17585">
        <f>IF(AND(Airbnb_Europe_Dataset[[#This Row],[Multiple Rooms]]=0, Airbnb_Europe_Dataset[[#This Row],[Business]]=0), 1, 0)</f>
        <v>0</v>
      </c>
      <c r="J17585">
        <v>0</v>
      </c>
      <c r="K17585">
        <v>1</v>
      </c>
      <c r="L17585">
        <v>9</v>
      </c>
      <c r="M17585">
        <v>94</v>
      </c>
      <c r="N17585">
        <v>1</v>
      </c>
      <c r="O17585">
        <v>0.70399999999999996</v>
      </c>
      <c r="P17585">
        <v>0.48780000000000001</v>
      </c>
      <c r="Q17585">
        <v>269.01769999999999</v>
      </c>
      <c r="R17585">
        <v>8.8813999999999993</v>
      </c>
      <c r="S17585">
        <v>863.87800000000004</v>
      </c>
      <c r="T17585">
        <v>38.635800000000003</v>
      </c>
    </row>
    <row r="17586" spans="1:20" hidden="1" x14ac:dyDescent="0.25">
      <c r="A17586" t="s">
        <v>29</v>
      </c>
      <c r="B17586">
        <v>339.1182</v>
      </c>
      <c r="C17586" t="s">
        <v>20</v>
      </c>
      <c r="D17586" t="s">
        <v>22</v>
      </c>
      <c r="E17586" t="b">
        <v>0</v>
      </c>
      <c r="F17586" t="b">
        <v>0</v>
      </c>
      <c r="G17586">
        <v>4</v>
      </c>
      <c r="H17586" t="b">
        <v>0</v>
      </c>
      <c r="I17586">
        <f>IF(AND(Airbnb_Europe_Dataset[[#This Row],[Multiple Rooms]]=0, Airbnb_Europe_Dataset[[#This Row],[Business]]=0), 1, 0)</f>
        <v>0</v>
      </c>
      <c r="J17586">
        <v>0</v>
      </c>
      <c r="K17586">
        <v>1</v>
      </c>
      <c r="L17586">
        <v>8</v>
      </c>
      <c r="M17586">
        <v>82</v>
      </c>
      <c r="N17586">
        <v>1</v>
      </c>
      <c r="O17586">
        <v>0.55400000000000005</v>
      </c>
      <c r="P17586">
        <v>0.3402</v>
      </c>
      <c r="Q17586">
        <v>319.21019999999999</v>
      </c>
      <c r="R17586">
        <v>10.538500000000001</v>
      </c>
      <c r="S17586">
        <v>1110.0391</v>
      </c>
      <c r="T17586">
        <v>49.645099999999999</v>
      </c>
    </row>
    <row r="17587" spans="1:20" hidden="1" x14ac:dyDescent="0.25">
      <c r="A17587" t="s">
        <v>29</v>
      </c>
      <c r="B17587">
        <v>400.79739999999998</v>
      </c>
      <c r="C17587" t="s">
        <v>20</v>
      </c>
      <c r="D17587" t="s">
        <v>22</v>
      </c>
      <c r="E17587" t="b">
        <v>0</v>
      </c>
      <c r="F17587" t="b">
        <v>0</v>
      </c>
      <c r="G17587">
        <v>4</v>
      </c>
      <c r="H17587" t="b">
        <v>0</v>
      </c>
      <c r="I17587">
        <f>IF(AND(Airbnb_Europe_Dataset[[#This Row],[Multiple Rooms]]=0, Airbnb_Europe_Dataset[[#This Row],[Business]]=0), 1, 0)</f>
        <v>0</v>
      </c>
      <c r="J17587">
        <v>0</v>
      </c>
      <c r="K17587">
        <v>1</v>
      </c>
      <c r="L17587">
        <v>9</v>
      </c>
      <c r="M17587">
        <v>91</v>
      </c>
      <c r="N17587">
        <v>1</v>
      </c>
      <c r="O17587">
        <v>0.40410000000000001</v>
      </c>
      <c r="P17587">
        <v>0.18459999999999999</v>
      </c>
      <c r="Q17587">
        <v>381.71929999999998</v>
      </c>
      <c r="R17587">
        <v>12.6022</v>
      </c>
      <c r="S17587">
        <v>1050.1418000000001</v>
      </c>
      <c r="T17587">
        <v>46.966299999999997</v>
      </c>
    </row>
    <row r="17588" spans="1:20" hidden="1" x14ac:dyDescent="0.25">
      <c r="A17588" t="s">
        <v>29</v>
      </c>
      <c r="B17588">
        <v>168.38650000000001</v>
      </c>
      <c r="C17588" t="s">
        <v>20</v>
      </c>
      <c r="D17588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f>IF(AND(Airbnb_Europe_Dataset[[#This Row],[Multiple Rooms]]=0, Airbnb_Europe_Dataset[[#This Row],[Business]]=0), 1, 0)</f>
        <v>0</v>
      </c>
      <c r="J17588">
        <v>1</v>
      </c>
      <c r="K17588">
        <v>0</v>
      </c>
      <c r="L17588">
        <v>10</v>
      </c>
      <c r="M17588">
        <v>80</v>
      </c>
      <c r="N17588">
        <v>1</v>
      </c>
      <c r="O17588">
        <v>2.2599</v>
      </c>
      <c r="P17588">
        <v>0.66859999999999997</v>
      </c>
      <c r="Q17588">
        <v>119.74930000000001</v>
      </c>
      <c r="R17588">
        <v>3.9533999999999998</v>
      </c>
      <c r="S17588">
        <v>328.64830000000001</v>
      </c>
      <c r="T17588">
        <v>14.698399999999999</v>
      </c>
    </row>
    <row r="17589" spans="1:20" hidden="1" x14ac:dyDescent="0.25">
      <c r="A17589" t="s">
        <v>29</v>
      </c>
      <c r="B17589">
        <v>72.936199999999999</v>
      </c>
      <c r="C17589" t="s">
        <v>20</v>
      </c>
      <c r="D17589" t="s">
        <v>23</v>
      </c>
      <c r="E17589" t="b">
        <v>1</v>
      </c>
      <c r="F17589" t="b">
        <v>0</v>
      </c>
      <c r="G17589">
        <v>6</v>
      </c>
      <c r="H17589" t="b">
        <v>1</v>
      </c>
      <c r="I17589">
        <f>IF(AND(Airbnb_Europe_Dataset[[#This Row],[Multiple Rooms]]=0, Airbnb_Europe_Dataset[[#This Row],[Business]]=0), 1, 0)</f>
        <v>0</v>
      </c>
      <c r="J17589">
        <v>0</v>
      </c>
      <c r="K17589">
        <v>1</v>
      </c>
      <c r="L17589">
        <v>10</v>
      </c>
      <c r="M17589">
        <v>94</v>
      </c>
      <c r="N17589">
        <v>1</v>
      </c>
      <c r="O17589">
        <v>0.4945</v>
      </c>
      <c r="P17589">
        <v>0.31569999999999998</v>
      </c>
      <c r="Q17589">
        <v>360.63650000000001</v>
      </c>
      <c r="R17589">
        <v>11.9062</v>
      </c>
      <c r="S17589">
        <v>1105.0442</v>
      </c>
      <c r="T17589">
        <v>49.421700000000001</v>
      </c>
    </row>
    <row r="17590" spans="1:20" hidden="1" x14ac:dyDescent="0.25">
      <c r="A17590" t="s">
        <v>29</v>
      </c>
      <c r="B17590">
        <v>379.69040000000001</v>
      </c>
      <c r="C17590" t="s">
        <v>20</v>
      </c>
      <c r="D17590" t="s">
        <v>22</v>
      </c>
      <c r="E17590" t="b">
        <v>0</v>
      </c>
      <c r="F17590" t="b">
        <v>0</v>
      </c>
      <c r="G17590">
        <v>6</v>
      </c>
      <c r="H17590" t="b">
        <v>0</v>
      </c>
      <c r="I17590">
        <f>IF(AND(Airbnb_Europe_Dataset[[#This Row],[Multiple Rooms]]=0, Airbnb_Europe_Dataset[[#This Row],[Business]]=0), 1, 0)</f>
        <v>0</v>
      </c>
      <c r="J17590">
        <v>1</v>
      </c>
      <c r="K17590">
        <v>0</v>
      </c>
      <c r="L17590">
        <v>10</v>
      </c>
      <c r="M17590">
        <v>92</v>
      </c>
      <c r="N17590">
        <v>2</v>
      </c>
      <c r="O17590">
        <v>0.44409999999999999</v>
      </c>
      <c r="P17590">
        <v>0.38529999999999998</v>
      </c>
      <c r="Q17590">
        <v>394.13589999999999</v>
      </c>
      <c r="R17590">
        <v>13.0121</v>
      </c>
      <c r="S17590">
        <v>1375.2068999999999</v>
      </c>
      <c r="T17590">
        <v>61.504399999999997</v>
      </c>
    </row>
    <row r="17591" spans="1:20" hidden="1" x14ac:dyDescent="0.25">
      <c r="A17591" t="s">
        <v>29</v>
      </c>
      <c r="B17591">
        <v>261.25700000000001</v>
      </c>
      <c r="C17591" t="s">
        <v>20</v>
      </c>
      <c r="D17591" t="s">
        <v>22</v>
      </c>
      <c r="E17591" t="b">
        <v>0</v>
      </c>
      <c r="F17591" t="b">
        <v>0</v>
      </c>
      <c r="G17591">
        <v>4</v>
      </c>
      <c r="H17591" t="b">
        <v>0</v>
      </c>
      <c r="I17591">
        <f>IF(AND(Airbnb_Europe_Dataset[[#This Row],[Multiple Rooms]]=0, Airbnb_Europe_Dataset[[#This Row],[Business]]=0), 1, 0)</f>
        <v>0</v>
      </c>
      <c r="J17591">
        <v>0</v>
      </c>
      <c r="K17591">
        <v>1</v>
      </c>
      <c r="L17591">
        <v>9</v>
      </c>
      <c r="M17591">
        <v>80</v>
      </c>
      <c r="N17591">
        <v>2</v>
      </c>
      <c r="O17591">
        <v>0.36599999999999999</v>
      </c>
      <c r="P17591">
        <v>0.35959999999999998</v>
      </c>
      <c r="Q17591">
        <v>408.83580000000001</v>
      </c>
      <c r="R17591">
        <v>13.497400000000001</v>
      </c>
      <c r="S17591">
        <v>1644.713</v>
      </c>
      <c r="T17591">
        <v>73.557699999999997</v>
      </c>
    </row>
    <row r="17592" spans="1:20" hidden="1" x14ac:dyDescent="0.25">
      <c r="A17592" t="s">
        <v>29</v>
      </c>
      <c r="B17592">
        <v>176.36019999999999</v>
      </c>
      <c r="C17592" t="s">
        <v>20</v>
      </c>
      <c r="D17592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f>IF(AND(Airbnb_Europe_Dataset[[#This Row],[Multiple Rooms]]=0, Airbnb_Europe_Dataset[[#This Row],[Business]]=0), 1, 0)</f>
        <v>0</v>
      </c>
      <c r="J17592">
        <v>0</v>
      </c>
      <c r="K17592">
        <v>1</v>
      </c>
      <c r="L17592">
        <v>9</v>
      </c>
      <c r="M17592">
        <v>85</v>
      </c>
      <c r="N17592">
        <v>1</v>
      </c>
      <c r="O17592">
        <v>1.8546</v>
      </c>
      <c r="P17592">
        <v>0.28660000000000002</v>
      </c>
      <c r="Q17592">
        <v>132.05950000000001</v>
      </c>
      <c r="R17592">
        <v>4.3598999999999997</v>
      </c>
      <c r="S17592">
        <v>413.21769999999998</v>
      </c>
      <c r="T17592">
        <v>18.480599999999999</v>
      </c>
    </row>
    <row r="17593" spans="1:20" hidden="1" x14ac:dyDescent="0.25">
      <c r="A17593" t="s">
        <v>29</v>
      </c>
      <c r="B17593">
        <v>344.9812</v>
      </c>
      <c r="C17593" t="s">
        <v>20</v>
      </c>
      <c r="D17593" t="s">
        <v>22</v>
      </c>
      <c r="E17593" t="b">
        <v>0</v>
      </c>
      <c r="F17593" t="b">
        <v>0</v>
      </c>
      <c r="G17593">
        <v>4</v>
      </c>
      <c r="H17593" t="b">
        <v>0</v>
      </c>
      <c r="I17593">
        <f>IF(AND(Airbnb_Europe_Dataset[[#This Row],[Multiple Rooms]]=0, Airbnb_Europe_Dataset[[#This Row],[Business]]=0), 1, 0)</f>
        <v>0</v>
      </c>
      <c r="J17593">
        <v>0</v>
      </c>
      <c r="K17593">
        <v>1</v>
      </c>
      <c r="L17593">
        <v>9</v>
      </c>
      <c r="M17593">
        <v>88</v>
      </c>
      <c r="N17593">
        <v>1</v>
      </c>
      <c r="O17593">
        <v>1.9785999999999999</v>
      </c>
      <c r="P17593">
        <v>0.497</v>
      </c>
      <c r="Q17593">
        <v>126.5458</v>
      </c>
      <c r="R17593">
        <v>4.1778000000000004</v>
      </c>
      <c r="S17593">
        <v>396.83460000000002</v>
      </c>
      <c r="T17593">
        <v>17.747900000000001</v>
      </c>
    </row>
    <row r="17594" spans="1:20" hidden="1" x14ac:dyDescent="0.25">
      <c r="A17594" t="s">
        <v>29</v>
      </c>
      <c r="B17594">
        <v>284.47469999999998</v>
      </c>
      <c r="C17594" t="s">
        <v>20</v>
      </c>
      <c r="D17594" t="s">
        <v>22</v>
      </c>
      <c r="E17594" t="b">
        <v>0</v>
      </c>
      <c r="F17594" t="b">
        <v>0</v>
      </c>
      <c r="G17594">
        <v>4</v>
      </c>
      <c r="H17594" t="b">
        <v>0</v>
      </c>
      <c r="I17594">
        <f>IF(AND(Airbnb_Europe_Dataset[[#This Row],[Multiple Rooms]]=0, Airbnb_Europe_Dataset[[#This Row],[Business]]=0), 1, 0)</f>
        <v>0</v>
      </c>
      <c r="J17594">
        <v>0</v>
      </c>
      <c r="K17594">
        <v>1</v>
      </c>
      <c r="L17594">
        <v>10</v>
      </c>
      <c r="M17594">
        <v>100</v>
      </c>
      <c r="N17594">
        <v>1</v>
      </c>
      <c r="O17594">
        <v>0.25969999999999999</v>
      </c>
      <c r="P17594">
        <v>0.18540000000000001</v>
      </c>
      <c r="Q17594">
        <v>469.01170000000002</v>
      </c>
      <c r="R17594">
        <v>15.4841</v>
      </c>
      <c r="S17594">
        <v>1177.0696</v>
      </c>
      <c r="T17594">
        <v>52.642899999999997</v>
      </c>
    </row>
    <row r="17595" spans="1:20" hidden="1" x14ac:dyDescent="0.25">
      <c r="A17595" t="s">
        <v>29</v>
      </c>
      <c r="B17595">
        <v>263.60230000000001</v>
      </c>
      <c r="C17595" t="s">
        <v>20</v>
      </c>
      <c r="D17595" t="s">
        <v>22</v>
      </c>
      <c r="E17595" t="b">
        <v>0</v>
      </c>
      <c r="F17595" t="b">
        <v>0</v>
      </c>
      <c r="G17595">
        <v>4</v>
      </c>
      <c r="H17595" t="b">
        <v>1</v>
      </c>
      <c r="I17595">
        <f>IF(AND(Airbnb_Europe_Dataset[[#This Row],[Multiple Rooms]]=0, Airbnb_Europe_Dataset[[#This Row],[Business]]=0), 1, 0)</f>
        <v>0</v>
      </c>
      <c r="J17595">
        <v>1</v>
      </c>
      <c r="K17595">
        <v>0</v>
      </c>
      <c r="L17595">
        <v>10</v>
      </c>
      <c r="M17595">
        <v>94</v>
      </c>
      <c r="N17595">
        <v>2</v>
      </c>
      <c r="O17595">
        <v>0.2959</v>
      </c>
      <c r="P17595">
        <v>0.30609999999999998</v>
      </c>
      <c r="Q17595">
        <v>512.28610000000003</v>
      </c>
      <c r="R17595">
        <v>16.912800000000001</v>
      </c>
      <c r="S17595">
        <v>1620.2209</v>
      </c>
      <c r="T17595">
        <v>72.462299999999999</v>
      </c>
    </row>
    <row r="17596" spans="1:20" hidden="1" x14ac:dyDescent="0.25">
      <c r="A17596" t="s">
        <v>29</v>
      </c>
      <c r="B17596">
        <v>116.0882</v>
      </c>
      <c r="C17596" t="s">
        <v>20</v>
      </c>
      <c r="D17596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f>IF(AND(Airbnb_Europe_Dataset[[#This Row],[Multiple Rooms]]=0, Airbnb_Europe_Dataset[[#This Row],[Business]]=0), 1, 0)</f>
        <v>0</v>
      </c>
      <c r="J17596">
        <v>1</v>
      </c>
      <c r="K17596">
        <v>0</v>
      </c>
      <c r="L17596">
        <v>9</v>
      </c>
      <c r="M17596">
        <v>92</v>
      </c>
      <c r="N17596">
        <v>1</v>
      </c>
      <c r="O17596">
        <v>2.4567000000000001</v>
      </c>
      <c r="P17596">
        <v>0.97</v>
      </c>
      <c r="Q17596">
        <v>108.1908</v>
      </c>
      <c r="R17596">
        <v>3.5718000000000001</v>
      </c>
      <c r="S17596">
        <v>286.25540000000001</v>
      </c>
      <c r="T17596">
        <v>12.8024</v>
      </c>
    </row>
    <row r="17597" spans="1:20" hidden="1" x14ac:dyDescent="0.25">
      <c r="A17597" t="s">
        <v>29</v>
      </c>
      <c r="B17597">
        <v>221.85740000000001</v>
      </c>
      <c r="C17597" t="s">
        <v>20</v>
      </c>
      <c r="D17597" t="s">
        <v>22</v>
      </c>
      <c r="E17597" t="b">
        <v>0</v>
      </c>
      <c r="F17597" t="b">
        <v>0</v>
      </c>
      <c r="G17597">
        <v>3</v>
      </c>
      <c r="H17597" t="b">
        <v>0</v>
      </c>
      <c r="I17597">
        <f>IF(AND(Airbnb_Europe_Dataset[[#This Row],[Multiple Rooms]]=0, Airbnb_Europe_Dataset[[#This Row],[Business]]=0), 1, 0)</f>
        <v>0</v>
      </c>
      <c r="J17597">
        <v>0</v>
      </c>
      <c r="K17597">
        <v>1</v>
      </c>
      <c r="L17597">
        <v>9</v>
      </c>
      <c r="M17597">
        <v>86</v>
      </c>
      <c r="N17597">
        <v>1</v>
      </c>
      <c r="O17597">
        <v>0.49099999999999999</v>
      </c>
      <c r="P17597">
        <v>0.4375</v>
      </c>
      <c r="Q17597">
        <v>340.3741</v>
      </c>
      <c r="R17597">
        <v>11.2372</v>
      </c>
      <c r="S17597">
        <v>1365.6421</v>
      </c>
      <c r="T17597">
        <v>61.076599999999999</v>
      </c>
    </row>
    <row r="17598" spans="1:20" x14ac:dyDescent="0.25">
      <c r="A17598" t="s">
        <v>29</v>
      </c>
      <c r="B17598">
        <v>275.09379999999999</v>
      </c>
      <c r="C17598" t="s">
        <v>20</v>
      </c>
      <c r="D17598" t="s">
        <v>22</v>
      </c>
      <c r="E17598" t="b">
        <v>0</v>
      </c>
      <c r="F17598" t="b">
        <v>0</v>
      </c>
      <c r="G17598">
        <v>3</v>
      </c>
      <c r="H17598" t="b">
        <v>0</v>
      </c>
      <c r="I17598">
        <f>IF(AND(Airbnb_Europe_Dataset[[#This Row],[Multiple Rooms]]=0, Airbnb_Europe_Dataset[[#This Row],[Business]]=0), 1, 0)</f>
        <v>1</v>
      </c>
      <c r="J17598">
        <v>0</v>
      </c>
      <c r="K17598">
        <v>0</v>
      </c>
      <c r="L17598">
        <v>10</v>
      </c>
      <c r="M17598">
        <v>98</v>
      </c>
      <c r="N17598">
        <v>2</v>
      </c>
      <c r="O17598">
        <v>1.7968</v>
      </c>
      <c r="P17598">
        <v>0.26150000000000001</v>
      </c>
      <c r="Q17598">
        <v>132.14930000000001</v>
      </c>
      <c r="R17598">
        <v>4.3628</v>
      </c>
      <c r="S17598">
        <v>383.82760000000002</v>
      </c>
      <c r="T17598">
        <v>17.1662</v>
      </c>
    </row>
    <row r="17599" spans="1:20" hidden="1" x14ac:dyDescent="0.25">
      <c r="A17599" t="s">
        <v>29</v>
      </c>
      <c r="B17599">
        <v>233.58349999999999</v>
      </c>
      <c r="C17599" t="s">
        <v>20</v>
      </c>
      <c r="D17599" t="s">
        <v>22</v>
      </c>
      <c r="E17599" t="b">
        <v>0</v>
      </c>
      <c r="F17599" t="b">
        <v>0</v>
      </c>
      <c r="G17599">
        <v>3</v>
      </c>
      <c r="H17599" t="b">
        <v>0</v>
      </c>
      <c r="I17599">
        <f>IF(AND(Airbnb_Europe_Dataset[[#This Row],[Multiple Rooms]]=0, Airbnb_Europe_Dataset[[#This Row],[Business]]=0), 1, 0)</f>
        <v>0</v>
      </c>
      <c r="J17599">
        <v>0</v>
      </c>
      <c r="K17599">
        <v>1</v>
      </c>
      <c r="L17599">
        <v>9</v>
      </c>
      <c r="M17599">
        <v>94</v>
      </c>
      <c r="N17599">
        <v>0</v>
      </c>
      <c r="O17599">
        <v>0.19889999999999999</v>
      </c>
      <c r="P17599">
        <v>2.3599999999999999E-2</v>
      </c>
      <c r="Q17599">
        <v>425.0324</v>
      </c>
      <c r="R17599">
        <v>14.0321</v>
      </c>
      <c r="S17599">
        <v>1200.7716</v>
      </c>
      <c r="T17599">
        <v>53.703000000000003</v>
      </c>
    </row>
    <row r="17600" spans="1:20" hidden="1" x14ac:dyDescent="0.25">
      <c r="A17600" t="s">
        <v>29</v>
      </c>
      <c r="B17600">
        <v>254.22139999999999</v>
      </c>
      <c r="C17600" t="s">
        <v>20</v>
      </c>
      <c r="D17600" t="s">
        <v>22</v>
      </c>
      <c r="E17600" t="b">
        <v>0</v>
      </c>
      <c r="F17600" t="b">
        <v>0</v>
      </c>
      <c r="G17600">
        <v>4</v>
      </c>
      <c r="H17600" t="b">
        <v>0</v>
      </c>
      <c r="I17600">
        <f>IF(AND(Airbnb_Europe_Dataset[[#This Row],[Multiple Rooms]]=0, Airbnb_Europe_Dataset[[#This Row],[Business]]=0), 1, 0)</f>
        <v>0</v>
      </c>
      <c r="J17600">
        <v>0</v>
      </c>
      <c r="K17600">
        <v>1</v>
      </c>
      <c r="L17600">
        <v>8</v>
      </c>
      <c r="M17600">
        <v>88</v>
      </c>
      <c r="N17600">
        <v>1</v>
      </c>
      <c r="O17600">
        <v>0.22950000000000001</v>
      </c>
      <c r="P17600">
        <v>3.0200000000000001E-2</v>
      </c>
      <c r="Q17600">
        <v>415.23110000000003</v>
      </c>
      <c r="R17600">
        <v>13.708600000000001</v>
      </c>
      <c r="S17600">
        <v>1218.7465999999999</v>
      </c>
      <c r="T17600">
        <v>54.506900000000002</v>
      </c>
    </row>
    <row r="17601" spans="1:20" hidden="1" x14ac:dyDescent="0.25">
      <c r="A17601" t="s">
        <v>29</v>
      </c>
      <c r="B17601">
        <v>348.4991</v>
      </c>
      <c r="C17601" t="s">
        <v>20</v>
      </c>
      <c r="D17601" t="s">
        <v>22</v>
      </c>
      <c r="E17601" t="b">
        <v>0</v>
      </c>
      <c r="F17601" t="b">
        <v>0</v>
      </c>
      <c r="G17601">
        <v>6</v>
      </c>
      <c r="H17601" t="b">
        <v>0</v>
      </c>
      <c r="I17601">
        <f>IF(AND(Airbnb_Europe_Dataset[[#This Row],[Multiple Rooms]]=0, Airbnb_Europe_Dataset[[#This Row],[Business]]=0), 1, 0)</f>
        <v>0</v>
      </c>
      <c r="J17601">
        <v>0</v>
      </c>
      <c r="K17601">
        <v>1</v>
      </c>
      <c r="L17601">
        <v>9</v>
      </c>
      <c r="M17601">
        <v>90</v>
      </c>
      <c r="N17601">
        <v>2</v>
      </c>
      <c r="O17601">
        <v>0.46870000000000001</v>
      </c>
      <c r="P17601">
        <v>0.45760000000000001</v>
      </c>
      <c r="Q17601">
        <v>375.23129999999998</v>
      </c>
      <c r="R17601">
        <v>12.388</v>
      </c>
      <c r="S17601">
        <v>1601.2202</v>
      </c>
      <c r="T17601">
        <v>71.612499999999997</v>
      </c>
    </row>
    <row r="17602" spans="1:20" hidden="1" x14ac:dyDescent="0.25">
      <c r="A17602" t="s">
        <v>29</v>
      </c>
      <c r="B17602">
        <v>182.45779999999999</v>
      </c>
      <c r="C17602" t="s">
        <v>20</v>
      </c>
      <c r="D17602" t="s">
        <v>22</v>
      </c>
      <c r="E17602" t="b">
        <v>0</v>
      </c>
      <c r="F17602" t="b">
        <v>0</v>
      </c>
      <c r="G17602">
        <v>2</v>
      </c>
      <c r="H17602" t="b">
        <v>0</v>
      </c>
      <c r="I17602">
        <f>IF(AND(Airbnb_Europe_Dataset[[#This Row],[Multiple Rooms]]=0, Airbnb_Europe_Dataset[[#This Row],[Business]]=0), 1, 0)</f>
        <v>0</v>
      </c>
      <c r="J17602">
        <v>1</v>
      </c>
      <c r="K17602">
        <v>0</v>
      </c>
      <c r="L17602">
        <v>9</v>
      </c>
      <c r="M17602">
        <v>88</v>
      </c>
      <c r="N17602">
        <v>1</v>
      </c>
      <c r="O17602">
        <v>0.67579999999999996</v>
      </c>
      <c r="P17602">
        <v>0.46949999999999997</v>
      </c>
      <c r="Q17602">
        <v>282.00510000000003</v>
      </c>
      <c r="R17602">
        <v>9.3102</v>
      </c>
      <c r="S17602">
        <v>882.44309999999996</v>
      </c>
      <c r="T17602">
        <v>39.466099999999997</v>
      </c>
    </row>
    <row r="17603" spans="1:20" hidden="1" x14ac:dyDescent="0.25">
      <c r="A17603" t="s">
        <v>29</v>
      </c>
      <c r="B17603">
        <v>182.45779999999999</v>
      </c>
      <c r="C17603" t="s">
        <v>20</v>
      </c>
      <c r="D17603" t="s">
        <v>22</v>
      </c>
      <c r="E17603" t="b">
        <v>0</v>
      </c>
      <c r="F17603" t="b">
        <v>0</v>
      </c>
      <c r="G17603">
        <v>2</v>
      </c>
      <c r="H17603" t="b">
        <v>0</v>
      </c>
      <c r="I17603">
        <f>IF(AND(Airbnb_Europe_Dataset[[#This Row],[Multiple Rooms]]=0, Airbnb_Europe_Dataset[[#This Row],[Business]]=0), 1, 0)</f>
        <v>0</v>
      </c>
      <c r="J17603">
        <v>1</v>
      </c>
      <c r="K17603">
        <v>0</v>
      </c>
      <c r="L17603">
        <v>9</v>
      </c>
      <c r="M17603">
        <v>89</v>
      </c>
      <c r="N17603">
        <v>1</v>
      </c>
      <c r="O17603">
        <v>0.71789999999999998</v>
      </c>
      <c r="P17603">
        <v>0.53049999999999997</v>
      </c>
      <c r="Q17603">
        <v>276.58629999999999</v>
      </c>
      <c r="R17603">
        <v>9.1312999999999995</v>
      </c>
      <c r="S17603">
        <v>818.91849999999999</v>
      </c>
      <c r="T17603">
        <v>36.625100000000003</v>
      </c>
    </row>
    <row r="17604" spans="1:20" hidden="1" x14ac:dyDescent="0.25">
      <c r="A17604" t="s">
        <v>29</v>
      </c>
      <c r="B17604">
        <v>72.936199999999999</v>
      </c>
      <c r="C17604" t="s">
        <v>20</v>
      </c>
      <c r="D17604" t="s">
        <v>23</v>
      </c>
      <c r="E17604" t="b">
        <v>1</v>
      </c>
      <c r="F17604" t="b">
        <v>0</v>
      </c>
      <c r="G17604">
        <v>6</v>
      </c>
      <c r="H17604" t="b">
        <v>1</v>
      </c>
      <c r="I17604">
        <f>IF(AND(Airbnb_Europe_Dataset[[#This Row],[Multiple Rooms]]=0, Airbnb_Europe_Dataset[[#This Row],[Business]]=0), 1, 0)</f>
        <v>0</v>
      </c>
      <c r="J17604">
        <v>0</v>
      </c>
      <c r="K17604">
        <v>1</v>
      </c>
      <c r="L17604">
        <v>10</v>
      </c>
      <c r="M17604">
        <v>100</v>
      </c>
      <c r="N17604">
        <v>1</v>
      </c>
      <c r="O17604">
        <v>0.46189999999999998</v>
      </c>
      <c r="P17604">
        <v>0.2555</v>
      </c>
      <c r="Q17604">
        <v>368.04820000000001</v>
      </c>
      <c r="R17604">
        <v>12.1508</v>
      </c>
      <c r="S17604">
        <v>1094.3879999999999</v>
      </c>
      <c r="T17604">
        <v>48.945099999999996</v>
      </c>
    </row>
    <row r="17605" spans="1:20" x14ac:dyDescent="0.25">
      <c r="A17605" t="s">
        <v>29</v>
      </c>
      <c r="B17605">
        <v>228.6585</v>
      </c>
      <c r="C17605" t="s">
        <v>20</v>
      </c>
      <c r="D17605" t="s">
        <v>22</v>
      </c>
      <c r="E17605" t="b">
        <v>0</v>
      </c>
      <c r="F17605" t="b">
        <v>0</v>
      </c>
      <c r="G17605">
        <v>4</v>
      </c>
      <c r="H17605" t="b">
        <v>0</v>
      </c>
      <c r="I17605">
        <f>IF(AND(Airbnb_Europe_Dataset[[#This Row],[Multiple Rooms]]=0, Airbnb_Europe_Dataset[[#This Row],[Business]]=0), 1, 0)</f>
        <v>1</v>
      </c>
      <c r="J17605">
        <v>0</v>
      </c>
      <c r="K17605">
        <v>0</v>
      </c>
      <c r="L17605">
        <v>9</v>
      </c>
      <c r="M17605">
        <v>93</v>
      </c>
      <c r="N17605">
        <v>1</v>
      </c>
      <c r="O17605">
        <v>0.42299999999999999</v>
      </c>
      <c r="P17605">
        <v>0.35199999999999998</v>
      </c>
      <c r="Q17605">
        <v>359.50279999999998</v>
      </c>
      <c r="R17605">
        <v>11.8687</v>
      </c>
      <c r="S17605">
        <v>1445.6025</v>
      </c>
      <c r="T17605">
        <v>64.652699999999996</v>
      </c>
    </row>
    <row r="17606" spans="1:20" hidden="1" x14ac:dyDescent="0.25">
      <c r="A17606" t="s">
        <v>29</v>
      </c>
      <c r="B17606">
        <v>154.3152</v>
      </c>
      <c r="C17606" t="s">
        <v>20</v>
      </c>
      <c r="D17606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f>IF(AND(Airbnb_Europe_Dataset[[#This Row],[Multiple Rooms]]=0, Airbnb_Europe_Dataset[[#This Row],[Business]]=0), 1, 0)</f>
        <v>0</v>
      </c>
      <c r="J17606">
        <v>1</v>
      </c>
      <c r="K17606">
        <v>0</v>
      </c>
      <c r="L17606">
        <v>8</v>
      </c>
      <c r="M17606">
        <v>87</v>
      </c>
      <c r="N17606">
        <v>1</v>
      </c>
      <c r="O17606">
        <v>0.66579999999999995</v>
      </c>
      <c r="P17606">
        <v>0.50029999999999997</v>
      </c>
      <c r="Q17606">
        <v>313.25029999999998</v>
      </c>
      <c r="R17606">
        <v>10.341699999999999</v>
      </c>
      <c r="S17606">
        <v>860.31299999999999</v>
      </c>
      <c r="T17606">
        <v>38.476399999999998</v>
      </c>
    </row>
    <row r="17607" spans="1:20" hidden="1" x14ac:dyDescent="0.25">
      <c r="A17607" t="s">
        <v>29</v>
      </c>
      <c r="B17607">
        <v>262.42959999999999</v>
      </c>
      <c r="C17607" t="s">
        <v>20</v>
      </c>
      <c r="D17607" t="s">
        <v>22</v>
      </c>
      <c r="E17607" t="b">
        <v>0</v>
      </c>
      <c r="F17607" t="b">
        <v>0</v>
      </c>
      <c r="G17607">
        <v>4</v>
      </c>
      <c r="H17607" t="b">
        <v>1</v>
      </c>
      <c r="I17607">
        <f>IF(AND(Airbnb_Europe_Dataset[[#This Row],[Multiple Rooms]]=0, Airbnb_Europe_Dataset[[#This Row],[Business]]=0), 1, 0)</f>
        <v>0</v>
      </c>
      <c r="J17607">
        <v>0</v>
      </c>
      <c r="K17607">
        <v>1</v>
      </c>
      <c r="L17607">
        <v>10</v>
      </c>
      <c r="M17607">
        <v>99</v>
      </c>
      <c r="N17607">
        <v>1</v>
      </c>
      <c r="O17607">
        <v>0.4093</v>
      </c>
      <c r="P17607">
        <v>0.35120000000000001</v>
      </c>
      <c r="Q17607">
        <v>368.00349999999997</v>
      </c>
      <c r="R17607">
        <v>12.1494</v>
      </c>
      <c r="S17607">
        <v>1479.9309000000001</v>
      </c>
      <c r="T17607">
        <v>66.188000000000002</v>
      </c>
    </row>
    <row r="17608" spans="1:20" hidden="1" x14ac:dyDescent="0.25">
      <c r="A17608" t="s">
        <v>29</v>
      </c>
      <c r="B17608">
        <v>193.94929999999999</v>
      </c>
      <c r="C17608" t="s">
        <v>20</v>
      </c>
      <c r="D17608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f>IF(AND(Airbnb_Europe_Dataset[[#This Row],[Multiple Rooms]]=0, Airbnb_Europe_Dataset[[#This Row],[Business]]=0), 1, 0)</f>
        <v>0</v>
      </c>
      <c r="J17608">
        <v>0</v>
      </c>
      <c r="K17608">
        <v>1</v>
      </c>
      <c r="L17608">
        <v>8</v>
      </c>
      <c r="M17608">
        <v>67</v>
      </c>
      <c r="N17608">
        <v>1</v>
      </c>
      <c r="O17608">
        <v>1.9043000000000001</v>
      </c>
      <c r="P17608">
        <v>0.32419999999999999</v>
      </c>
      <c r="Q17608">
        <v>127.2992</v>
      </c>
      <c r="R17608">
        <v>4.2027000000000001</v>
      </c>
      <c r="S17608">
        <v>364.25</v>
      </c>
      <c r="T17608">
        <v>16.290600000000001</v>
      </c>
    </row>
    <row r="17609" spans="1:20" hidden="1" x14ac:dyDescent="0.25">
      <c r="A17609" t="s">
        <v>29</v>
      </c>
      <c r="B17609">
        <v>251.87620000000001</v>
      </c>
      <c r="C17609" t="s">
        <v>20</v>
      </c>
      <c r="D17609" t="s">
        <v>22</v>
      </c>
      <c r="E17609" t="b">
        <v>0</v>
      </c>
      <c r="F17609" t="b">
        <v>0</v>
      </c>
      <c r="G17609">
        <v>2</v>
      </c>
      <c r="H17609" t="b">
        <v>0</v>
      </c>
      <c r="I17609">
        <f>IF(AND(Airbnb_Europe_Dataset[[#This Row],[Multiple Rooms]]=0, Airbnb_Europe_Dataset[[#This Row],[Business]]=0), 1, 0)</f>
        <v>0</v>
      </c>
      <c r="J17609">
        <v>0</v>
      </c>
      <c r="K17609">
        <v>1</v>
      </c>
      <c r="L17609">
        <v>10</v>
      </c>
      <c r="M17609">
        <v>53</v>
      </c>
      <c r="N17609">
        <v>1</v>
      </c>
      <c r="O17609">
        <v>0.44230000000000003</v>
      </c>
      <c r="P17609">
        <v>0.4274</v>
      </c>
      <c r="Q17609">
        <v>381.51089999999999</v>
      </c>
      <c r="R17609">
        <v>12.5953</v>
      </c>
      <c r="S17609">
        <v>1436.2239</v>
      </c>
      <c r="T17609">
        <v>64.2333</v>
      </c>
    </row>
    <row r="17610" spans="1:20" hidden="1" x14ac:dyDescent="0.25">
      <c r="A17610" t="s">
        <v>29</v>
      </c>
      <c r="B17610">
        <v>275.09379999999999</v>
      </c>
      <c r="C17610" t="s">
        <v>20</v>
      </c>
      <c r="D17610" t="s">
        <v>22</v>
      </c>
      <c r="E17610" t="b">
        <v>0</v>
      </c>
      <c r="F17610" t="b">
        <v>0</v>
      </c>
      <c r="G17610">
        <v>2</v>
      </c>
      <c r="H17610" t="b">
        <v>0</v>
      </c>
      <c r="I17610">
        <f>IF(AND(Airbnb_Europe_Dataset[[#This Row],[Multiple Rooms]]=0, Airbnb_Europe_Dataset[[#This Row],[Business]]=0), 1, 0)</f>
        <v>0</v>
      </c>
      <c r="J17610">
        <v>0</v>
      </c>
      <c r="K17610">
        <v>1</v>
      </c>
      <c r="L17610">
        <v>9</v>
      </c>
      <c r="M17610">
        <v>76</v>
      </c>
      <c r="N17610">
        <v>1</v>
      </c>
      <c r="O17610">
        <v>0.44290000000000002</v>
      </c>
      <c r="P17610">
        <v>0.38030000000000003</v>
      </c>
      <c r="Q17610">
        <v>394.57850000000002</v>
      </c>
      <c r="R17610">
        <v>13.0267</v>
      </c>
      <c r="S17610">
        <v>1367.5145</v>
      </c>
      <c r="T17610">
        <v>61.160400000000003</v>
      </c>
    </row>
    <row r="17611" spans="1:20" hidden="1" x14ac:dyDescent="0.25">
      <c r="A17611" t="s">
        <v>29</v>
      </c>
      <c r="B17611">
        <v>275.09379999999999</v>
      </c>
      <c r="C17611" t="s">
        <v>20</v>
      </c>
      <c r="D17611" t="s">
        <v>22</v>
      </c>
      <c r="E17611" t="b">
        <v>0</v>
      </c>
      <c r="F17611" t="b">
        <v>0</v>
      </c>
      <c r="G17611">
        <v>2</v>
      </c>
      <c r="H17611" t="b">
        <v>0</v>
      </c>
      <c r="I17611">
        <f>IF(AND(Airbnb_Europe_Dataset[[#This Row],[Multiple Rooms]]=0, Airbnb_Europe_Dataset[[#This Row],[Business]]=0), 1, 0)</f>
        <v>0</v>
      </c>
      <c r="J17611">
        <v>0</v>
      </c>
      <c r="K17611">
        <v>1</v>
      </c>
      <c r="L17611">
        <v>9</v>
      </c>
      <c r="M17611">
        <v>87</v>
      </c>
      <c r="N17611">
        <v>1</v>
      </c>
      <c r="O17611">
        <v>0.43469999999999998</v>
      </c>
      <c r="P17611">
        <v>0.34839999999999999</v>
      </c>
      <c r="Q17611">
        <v>397.33370000000002</v>
      </c>
      <c r="R17611">
        <v>13.117699999999999</v>
      </c>
      <c r="S17611">
        <v>1296.8769</v>
      </c>
      <c r="T17611">
        <v>58.001199999999997</v>
      </c>
    </row>
    <row r="17612" spans="1:20" hidden="1" x14ac:dyDescent="0.25">
      <c r="A17612" t="s">
        <v>29</v>
      </c>
      <c r="B17612">
        <v>275.09379999999999</v>
      </c>
      <c r="C17612" t="s">
        <v>20</v>
      </c>
      <c r="D17612" t="s">
        <v>22</v>
      </c>
      <c r="E17612" t="b">
        <v>0</v>
      </c>
      <c r="F17612" t="b">
        <v>0</v>
      </c>
      <c r="G17612">
        <v>2</v>
      </c>
      <c r="H17612" t="b">
        <v>0</v>
      </c>
      <c r="I17612">
        <f>IF(AND(Airbnb_Europe_Dataset[[#This Row],[Multiple Rooms]]=0, Airbnb_Europe_Dataset[[#This Row],[Business]]=0), 1, 0)</f>
        <v>0</v>
      </c>
      <c r="J17612">
        <v>0</v>
      </c>
      <c r="K17612">
        <v>1</v>
      </c>
      <c r="L17612">
        <v>10</v>
      </c>
      <c r="M17612">
        <v>80</v>
      </c>
      <c r="N17612">
        <v>1</v>
      </c>
      <c r="O17612">
        <v>0.44169999999999998</v>
      </c>
      <c r="P17612">
        <v>0.31509999999999999</v>
      </c>
      <c r="Q17612">
        <v>404.39659999999998</v>
      </c>
      <c r="R17612">
        <v>13.350899999999999</v>
      </c>
      <c r="S17612">
        <v>1208.4584</v>
      </c>
      <c r="T17612">
        <v>54.046799999999998</v>
      </c>
    </row>
    <row r="17613" spans="1:20" hidden="1" x14ac:dyDescent="0.25">
      <c r="A17613" t="s">
        <v>29</v>
      </c>
      <c r="B17613">
        <v>240.38460000000001</v>
      </c>
      <c r="C17613" t="s">
        <v>20</v>
      </c>
      <c r="D17613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f>IF(AND(Airbnb_Europe_Dataset[[#This Row],[Multiple Rooms]]=0, Airbnb_Europe_Dataset[[#This Row],[Business]]=0), 1, 0)</f>
        <v>0</v>
      </c>
      <c r="J17613">
        <v>0</v>
      </c>
      <c r="K17613">
        <v>1</v>
      </c>
      <c r="L17613">
        <v>9</v>
      </c>
      <c r="M17613">
        <v>81</v>
      </c>
      <c r="N17613">
        <v>1</v>
      </c>
      <c r="O17613">
        <v>1.9077</v>
      </c>
      <c r="P17613">
        <v>0.29709999999999998</v>
      </c>
      <c r="Q17613">
        <v>127.3532</v>
      </c>
      <c r="R17613">
        <v>4.2045000000000003</v>
      </c>
      <c r="S17613">
        <v>366.04329999999999</v>
      </c>
      <c r="T17613">
        <v>16.370799999999999</v>
      </c>
    </row>
    <row r="17614" spans="1:20" hidden="1" x14ac:dyDescent="0.25">
      <c r="A17614" t="s">
        <v>29</v>
      </c>
      <c r="B17614">
        <v>193.94929999999999</v>
      </c>
      <c r="C17614" t="s">
        <v>20</v>
      </c>
      <c r="D17614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f>IF(AND(Airbnb_Europe_Dataset[[#This Row],[Multiple Rooms]]=0, Airbnb_Europe_Dataset[[#This Row],[Business]]=0), 1, 0)</f>
        <v>0</v>
      </c>
      <c r="J17614">
        <v>0</v>
      </c>
      <c r="K17614">
        <v>1</v>
      </c>
      <c r="L17614">
        <v>9</v>
      </c>
      <c r="M17614">
        <v>80</v>
      </c>
      <c r="N17614">
        <v>1</v>
      </c>
      <c r="O17614">
        <v>1.9220999999999999</v>
      </c>
      <c r="P17614">
        <v>0.33639999999999998</v>
      </c>
      <c r="Q17614">
        <v>126.5776</v>
      </c>
      <c r="R17614">
        <v>4.1788999999999996</v>
      </c>
      <c r="S17614">
        <v>361.42110000000002</v>
      </c>
      <c r="T17614">
        <v>16.164100000000001</v>
      </c>
    </row>
    <row r="17615" spans="1:20" x14ac:dyDescent="0.25">
      <c r="A17615" t="s">
        <v>29</v>
      </c>
      <c r="B17615">
        <v>333.2552</v>
      </c>
      <c r="C17615" t="s">
        <v>20</v>
      </c>
      <c r="D17615" t="s">
        <v>22</v>
      </c>
      <c r="E17615" t="b">
        <v>0</v>
      </c>
      <c r="F17615" t="b">
        <v>0</v>
      </c>
      <c r="G17615">
        <v>2</v>
      </c>
      <c r="H17615" t="b">
        <v>1</v>
      </c>
      <c r="I17615">
        <f>IF(AND(Airbnb_Europe_Dataset[[#This Row],[Multiple Rooms]]=0, Airbnb_Europe_Dataset[[#This Row],[Business]]=0), 1, 0)</f>
        <v>1</v>
      </c>
      <c r="J17615">
        <v>0</v>
      </c>
      <c r="K17615">
        <v>0</v>
      </c>
      <c r="L17615">
        <v>10</v>
      </c>
      <c r="M17615">
        <v>97</v>
      </c>
      <c r="N17615">
        <v>2</v>
      </c>
      <c r="O17615">
        <v>0.46460000000000001</v>
      </c>
      <c r="P17615">
        <v>0.41599999999999998</v>
      </c>
      <c r="Q17615">
        <v>348.60390000000001</v>
      </c>
      <c r="R17615">
        <v>11.508900000000001</v>
      </c>
      <c r="S17615">
        <v>1507.4022</v>
      </c>
      <c r="T17615">
        <v>67.416600000000003</v>
      </c>
    </row>
    <row r="17616" spans="1:20" hidden="1" x14ac:dyDescent="0.25">
      <c r="A17616" t="s">
        <v>29</v>
      </c>
      <c r="B17616">
        <v>295.02809999999999</v>
      </c>
      <c r="C17616" t="s">
        <v>20</v>
      </c>
      <c r="D17616" t="s">
        <v>22</v>
      </c>
      <c r="E17616" t="b">
        <v>0</v>
      </c>
      <c r="F17616" t="b">
        <v>0</v>
      </c>
      <c r="G17616">
        <v>4</v>
      </c>
      <c r="H17616" t="b">
        <v>1</v>
      </c>
      <c r="I17616">
        <f>IF(AND(Airbnb_Europe_Dataset[[#This Row],[Multiple Rooms]]=0, Airbnb_Europe_Dataset[[#This Row],[Business]]=0), 1, 0)</f>
        <v>0</v>
      </c>
      <c r="J17616">
        <v>0</v>
      </c>
      <c r="K17616">
        <v>1</v>
      </c>
      <c r="L17616">
        <v>10</v>
      </c>
      <c r="M17616">
        <v>97</v>
      </c>
      <c r="N17616">
        <v>1</v>
      </c>
      <c r="O17616">
        <v>0.58450000000000002</v>
      </c>
      <c r="P17616">
        <v>0.54820000000000002</v>
      </c>
      <c r="Q17616">
        <v>376.28399999999999</v>
      </c>
      <c r="R17616">
        <v>12.422700000000001</v>
      </c>
      <c r="S17616">
        <v>999.60149999999999</v>
      </c>
      <c r="T17616">
        <v>44.7059</v>
      </c>
    </row>
    <row r="17617" spans="1:20" hidden="1" x14ac:dyDescent="0.25">
      <c r="A17617" t="s">
        <v>29</v>
      </c>
      <c r="B17617">
        <v>193.94929999999999</v>
      </c>
      <c r="C17617" t="s">
        <v>20</v>
      </c>
      <c r="D17617" t="s">
        <v>22</v>
      </c>
      <c r="E17617" t="b">
        <v>0</v>
      </c>
      <c r="F17617" t="b">
        <v>0</v>
      </c>
      <c r="G17617">
        <v>4</v>
      </c>
      <c r="H17617" t="b">
        <v>1</v>
      </c>
      <c r="I17617">
        <f>IF(AND(Airbnb_Europe_Dataset[[#This Row],[Multiple Rooms]]=0, Airbnb_Europe_Dataset[[#This Row],[Business]]=0), 1, 0)</f>
        <v>0</v>
      </c>
      <c r="J17617">
        <v>1</v>
      </c>
      <c r="K17617">
        <v>0</v>
      </c>
      <c r="L17617">
        <v>10</v>
      </c>
      <c r="M17617">
        <v>96</v>
      </c>
      <c r="N17617">
        <v>1</v>
      </c>
      <c r="O17617">
        <v>0.70750000000000002</v>
      </c>
      <c r="P17617">
        <v>0.49659999999999999</v>
      </c>
      <c r="Q17617">
        <v>270.07380000000001</v>
      </c>
      <c r="R17617">
        <v>8.9162999999999997</v>
      </c>
      <c r="S17617">
        <v>852.9126</v>
      </c>
      <c r="T17617">
        <v>38.145400000000002</v>
      </c>
    </row>
    <row r="17618" spans="1:20" hidden="1" x14ac:dyDescent="0.25">
      <c r="A17618" t="s">
        <v>29</v>
      </c>
      <c r="B17618">
        <v>138.13319999999999</v>
      </c>
      <c r="C17618" t="s">
        <v>20</v>
      </c>
      <c r="D17618" t="s">
        <v>23</v>
      </c>
      <c r="E17618" t="b">
        <v>1</v>
      </c>
      <c r="F17618" t="b">
        <v>0</v>
      </c>
      <c r="G17618">
        <v>2</v>
      </c>
      <c r="H17618" t="b">
        <v>0</v>
      </c>
      <c r="I17618">
        <f>IF(AND(Airbnb_Europe_Dataset[[#This Row],[Multiple Rooms]]=0, Airbnb_Europe_Dataset[[#This Row],[Business]]=0), 1, 0)</f>
        <v>0</v>
      </c>
      <c r="J17618">
        <v>0</v>
      </c>
      <c r="K17618">
        <v>1</v>
      </c>
      <c r="L17618">
        <v>10</v>
      </c>
      <c r="M17618">
        <v>92</v>
      </c>
      <c r="N17618">
        <v>1</v>
      </c>
      <c r="O17618">
        <v>1.8748</v>
      </c>
      <c r="P17618">
        <v>0.24149999999999999</v>
      </c>
      <c r="Q17618">
        <v>129.8749</v>
      </c>
      <c r="R17618">
        <v>4.2877000000000001</v>
      </c>
      <c r="S17618">
        <v>383.22329999999999</v>
      </c>
      <c r="T17618">
        <v>17.139199999999999</v>
      </c>
    </row>
    <row r="17619" spans="1:20" hidden="1" x14ac:dyDescent="0.25">
      <c r="A17619" t="s">
        <v>29</v>
      </c>
      <c r="B17619">
        <v>272.04500000000002</v>
      </c>
      <c r="C17619" t="s">
        <v>20</v>
      </c>
      <c r="D17619" t="s">
        <v>22</v>
      </c>
      <c r="E17619" t="b">
        <v>0</v>
      </c>
      <c r="F17619" t="b">
        <v>0</v>
      </c>
      <c r="G17619">
        <v>3</v>
      </c>
      <c r="H17619" t="b">
        <v>0</v>
      </c>
      <c r="I17619">
        <f>IF(AND(Airbnb_Europe_Dataset[[#This Row],[Multiple Rooms]]=0, Airbnb_Europe_Dataset[[#This Row],[Business]]=0), 1, 0)</f>
        <v>0</v>
      </c>
      <c r="J17619">
        <v>0</v>
      </c>
      <c r="K17619">
        <v>1</v>
      </c>
      <c r="L17619">
        <v>10</v>
      </c>
      <c r="M17619">
        <v>96</v>
      </c>
      <c r="N17619">
        <v>1</v>
      </c>
      <c r="O17619">
        <v>0.67490000000000006</v>
      </c>
      <c r="P17619">
        <v>0.48570000000000002</v>
      </c>
      <c r="Q17619">
        <v>291.46210000000002</v>
      </c>
      <c r="R17619">
        <v>9.6224000000000007</v>
      </c>
      <c r="S17619">
        <v>865.36739999999998</v>
      </c>
      <c r="T17619">
        <v>38.702500000000001</v>
      </c>
    </row>
    <row r="17620" spans="1:20" x14ac:dyDescent="0.25">
      <c r="A17620" t="s">
        <v>29</v>
      </c>
      <c r="B17620">
        <v>299.48410000000001</v>
      </c>
      <c r="C17620" t="s">
        <v>20</v>
      </c>
      <c r="D17620" t="s">
        <v>22</v>
      </c>
      <c r="E17620" t="b">
        <v>0</v>
      </c>
      <c r="F17620" t="b">
        <v>0</v>
      </c>
      <c r="G17620">
        <v>2</v>
      </c>
      <c r="H17620" t="b">
        <v>0</v>
      </c>
      <c r="I17620">
        <f>IF(AND(Airbnb_Europe_Dataset[[#This Row],[Multiple Rooms]]=0, Airbnb_Europe_Dataset[[#This Row],[Business]]=0), 1, 0)</f>
        <v>1</v>
      </c>
      <c r="J17620">
        <v>0</v>
      </c>
      <c r="K17620">
        <v>0</v>
      </c>
      <c r="L17620">
        <v>10</v>
      </c>
      <c r="M17620">
        <v>100</v>
      </c>
      <c r="N17620">
        <v>1</v>
      </c>
      <c r="O17620">
        <v>0.41649999999999998</v>
      </c>
      <c r="P17620">
        <v>0.3982</v>
      </c>
      <c r="Q17620">
        <v>388.54489999999998</v>
      </c>
      <c r="R17620">
        <v>12.827500000000001</v>
      </c>
      <c r="S17620">
        <v>1489.5962</v>
      </c>
      <c r="T17620">
        <v>66.6203</v>
      </c>
    </row>
    <row r="17621" spans="1:20" x14ac:dyDescent="0.25">
      <c r="A17621" t="s">
        <v>29</v>
      </c>
      <c r="B17621">
        <v>182.45779999999999</v>
      </c>
      <c r="C17621" t="s">
        <v>20</v>
      </c>
      <c r="D17621" t="s">
        <v>22</v>
      </c>
      <c r="E17621" t="b">
        <v>0</v>
      </c>
      <c r="F17621" t="b">
        <v>0</v>
      </c>
      <c r="G17621">
        <v>2</v>
      </c>
      <c r="H17621" t="b">
        <v>0</v>
      </c>
      <c r="I17621">
        <f>IF(AND(Airbnb_Europe_Dataset[[#This Row],[Multiple Rooms]]=0, Airbnb_Europe_Dataset[[#This Row],[Business]]=0), 1, 0)</f>
        <v>1</v>
      </c>
      <c r="J17621">
        <v>0</v>
      </c>
      <c r="K17621">
        <v>0</v>
      </c>
      <c r="L17621">
        <v>10</v>
      </c>
      <c r="M17621">
        <v>91</v>
      </c>
      <c r="N17621">
        <v>1</v>
      </c>
      <c r="O17621">
        <v>0.55049999999999999</v>
      </c>
      <c r="P17621">
        <v>0.314</v>
      </c>
      <c r="Q17621">
        <v>312.27679999999998</v>
      </c>
      <c r="R17621">
        <v>10.3096</v>
      </c>
      <c r="S17621">
        <v>1119.8055999999999</v>
      </c>
      <c r="T17621">
        <v>50.081899999999997</v>
      </c>
    </row>
    <row r="17622" spans="1:20" hidden="1" x14ac:dyDescent="0.25">
      <c r="A17622" t="s">
        <v>29</v>
      </c>
      <c r="B17622">
        <v>211.3039</v>
      </c>
      <c r="C17622" t="s">
        <v>20</v>
      </c>
      <c r="D17622" t="s">
        <v>22</v>
      </c>
      <c r="E17622" t="b">
        <v>0</v>
      </c>
      <c r="F17622" t="b">
        <v>0</v>
      </c>
      <c r="G17622">
        <v>3</v>
      </c>
      <c r="H17622" t="b">
        <v>0</v>
      </c>
      <c r="I17622">
        <f>IF(AND(Airbnb_Europe_Dataset[[#This Row],[Multiple Rooms]]=0, Airbnb_Europe_Dataset[[#This Row],[Business]]=0), 1, 0)</f>
        <v>0</v>
      </c>
      <c r="J17622">
        <v>1</v>
      </c>
      <c r="K17622">
        <v>0</v>
      </c>
      <c r="L17622">
        <v>10</v>
      </c>
      <c r="M17622">
        <v>92</v>
      </c>
      <c r="N17622">
        <v>1</v>
      </c>
      <c r="O17622">
        <v>0.50060000000000004</v>
      </c>
      <c r="P17622">
        <v>0.33300000000000002</v>
      </c>
      <c r="Q17622">
        <v>363.03250000000003</v>
      </c>
      <c r="R17622">
        <v>11.985300000000001</v>
      </c>
      <c r="S17622">
        <v>1108.155</v>
      </c>
      <c r="T17622">
        <v>49.5608</v>
      </c>
    </row>
    <row r="17623" spans="1:20" x14ac:dyDescent="0.25">
      <c r="A17623" t="s">
        <v>29</v>
      </c>
      <c r="B17623">
        <v>272.98309999999998</v>
      </c>
      <c r="C17623" t="s">
        <v>20</v>
      </c>
      <c r="D17623" t="s">
        <v>22</v>
      </c>
      <c r="E17623" t="b">
        <v>0</v>
      </c>
      <c r="F17623" t="b">
        <v>0</v>
      </c>
      <c r="G17623">
        <v>4</v>
      </c>
      <c r="H17623" t="b">
        <v>0</v>
      </c>
      <c r="I17623">
        <f>IF(AND(Airbnb_Europe_Dataset[[#This Row],[Multiple Rooms]]=0, Airbnb_Europe_Dataset[[#This Row],[Business]]=0), 1, 0)</f>
        <v>1</v>
      </c>
      <c r="J17623">
        <v>0</v>
      </c>
      <c r="K17623">
        <v>0</v>
      </c>
      <c r="L17623">
        <v>9</v>
      </c>
      <c r="M17623">
        <v>87</v>
      </c>
      <c r="N17623">
        <v>2</v>
      </c>
      <c r="O17623">
        <v>2.7385999999999999</v>
      </c>
      <c r="P17623">
        <v>1.1256999999999999</v>
      </c>
      <c r="Q17623">
        <v>104.3034</v>
      </c>
      <c r="R17623">
        <v>3.4434999999999998</v>
      </c>
      <c r="S17623">
        <v>263.34629999999999</v>
      </c>
      <c r="T17623">
        <v>11.777799999999999</v>
      </c>
    </row>
    <row r="17624" spans="1:20" x14ac:dyDescent="0.25">
      <c r="A17624" t="s">
        <v>29</v>
      </c>
      <c r="B17624">
        <v>142.8236</v>
      </c>
      <c r="C17624" t="s">
        <v>20</v>
      </c>
      <c r="D17624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f>IF(AND(Airbnb_Europe_Dataset[[#This Row],[Multiple Rooms]]=0, Airbnb_Europe_Dataset[[#This Row],[Business]]=0), 1, 0)</f>
        <v>1</v>
      </c>
      <c r="J17624">
        <v>0</v>
      </c>
      <c r="K17624">
        <v>0</v>
      </c>
      <c r="L17624">
        <v>9</v>
      </c>
      <c r="M17624">
        <v>94</v>
      </c>
      <c r="N17624">
        <v>1</v>
      </c>
      <c r="O17624">
        <v>4.5800999999999998</v>
      </c>
      <c r="P17624">
        <v>0.56799999999999995</v>
      </c>
      <c r="Q17624">
        <v>77.138300000000001</v>
      </c>
      <c r="R17624">
        <v>2.5467</v>
      </c>
      <c r="S17624">
        <v>158.93719999999999</v>
      </c>
      <c r="T17624">
        <v>7.1082999999999998</v>
      </c>
    </row>
    <row r="17625" spans="1:20" hidden="1" x14ac:dyDescent="0.25">
      <c r="A17625" t="s">
        <v>29</v>
      </c>
      <c r="B17625">
        <v>397.27949999999998</v>
      </c>
      <c r="C17625" t="s">
        <v>20</v>
      </c>
      <c r="D17625" t="s">
        <v>22</v>
      </c>
      <c r="E17625" t="b">
        <v>0</v>
      </c>
      <c r="F17625" t="b">
        <v>0</v>
      </c>
      <c r="G17625">
        <v>4</v>
      </c>
      <c r="H17625" t="b">
        <v>0</v>
      </c>
      <c r="I17625">
        <f>IF(AND(Airbnb_Europe_Dataset[[#This Row],[Multiple Rooms]]=0, Airbnb_Europe_Dataset[[#This Row],[Business]]=0), 1, 0)</f>
        <v>0</v>
      </c>
      <c r="J17625">
        <v>0</v>
      </c>
      <c r="K17625">
        <v>1</v>
      </c>
      <c r="L17625">
        <v>8</v>
      </c>
      <c r="M17625">
        <v>86</v>
      </c>
      <c r="N17625">
        <v>1</v>
      </c>
      <c r="O17625">
        <v>0.56979999999999997</v>
      </c>
      <c r="P17625">
        <v>0.31879999999999997</v>
      </c>
      <c r="Q17625">
        <v>302.77710000000002</v>
      </c>
      <c r="R17625">
        <v>9.9960000000000004</v>
      </c>
      <c r="S17625">
        <v>1019.4538</v>
      </c>
      <c r="T17625">
        <v>45.593800000000002</v>
      </c>
    </row>
    <row r="17626" spans="1:20" hidden="1" x14ac:dyDescent="0.25">
      <c r="A17626" t="s">
        <v>29</v>
      </c>
      <c r="B17626">
        <v>275.09379999999999</v>
      </c>
      <c r="C17626" t="s">
        <v>20</v>
      </c>
      <c r="D17626" t="s">
        <v>22</v>
      </c>
      <c r="E17626" t="b">
        <v>0</v>
      </c>
      <c r="F17626" t="b">
        <v>0</v>
      </c>
      <c r="G17626">
        <v>4</v>
      </c>
      <c r="H17626" t="b">
        <v>0</v>
      </c>
      <c r="I17626">
        <f>IF(AND(Airbnb_Europe_Dataset[[#This Row],[Multiple Rooms]]=0, Airbnb_Europe_Dataset[[#This Row],[Business]]=0), 1, 0)</f>
        <v>0</v>
      </c>
      <c r="J17626">
        <v>0</v>
      </c>
      <c r="K17626">
        <v>1</v>
      </c>
      <c r="L17626">
        <v>10</v>
      </c>
      <c r="M17626">
        <v>96</v>
      </c>
      <c r="N17626">
        <v>1</v>
      </c>
      <c r="O17626">
        <v>0.3327</v>
      </c>
      <c r="P17626">
        <v>0.22650000000000001</v>
      </c>
      <c r="Q17626">
        <v>438.26339999999999</v>
      </c>
      <c r="R17626">
        <v>14.468999999999999</v>
      </c>
      <c r="S17626">
        <v>1211.6418000000001</v>
      </c>
      <c r="T17626">
        <v>54.189100000000003</v>
      </c>
    </row>
    <row r="17627" spans="1:20" hidden="1" x14ac:dyDescent="0.25">
      <c r="A17627" t="s">
        <v>29</v>
      </c>
      <c r="B17627">
        <v>124.29640000000001</v>
      </c>
      <c r="C17627" t="s">
        <v>20</v>
      </c>
      <c r="D17627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f>IF(AND(Airbnb_Europe_Dataset[[#This Row],[Multiple Rooms]]=0, Airbnb_Europe_Dataset[[#This Row],[Business]]=0), 1, 0)</f>
        <v>0</v>
      </c>
      <c r="J17627">
        <v>0</v>
      </c>
      <c r="K17627">
        <v>1</v>
      </c>
      <c r="L17627">
        <v>10</v>
      </c>
      <c r="M17627">
        <v>95</v>
      </c>
      <c r="N17627">
        <v>1</v>
      </c>
      <c r="O17627">
        <v>1.5124</v>
      </c>
      <c r="P17627">
        <v>0.2419</v>
      </c>
      <c r="Q17627">
        <v>148.12289999999999</v>
      </c>
      <c r="R17627">
        <v>4.8902000000000001</v>
      </c>
      <c r="S17627">
        <v>449.19290000000001</v>
      </c>
      <c r="T17627">
        <v>20.089600000000001</v>
      </c>
    </row>
    <row r="17628" spans="1:20" x14ac:dyDescent="0.25">
      <c r="A17628" t="s">
        <v>29</v>
      </c>
      <c r="B17628">
        <v>280.0188</v>
      </c>
      <c r="C17628" t="s">
        <v>20</v>
      </c>
      <c r="D17628" t="s">
        <v>22</v>
      </c>
      <c r="E17628" t="b">
        <v>0</v>
      </c>
      <c r="F17628" t="b">
        <v>0</v>
      </c>
      <c r="G17628">
        <v>3</v>
      </c>
      <c r="H17628" t="b">
        <v>1</v>
      </c>
      <c r="I17628">
        <f>IF(AND(Airbnb_Europe_Dataset[[#This Row],[Multiple Rooms]]=0, Airbnb_Europe_Dataset[[#This Row],[Business]]=0), 1, 0)</f>
        <v>1</v>
      </c>
      <c r="J17628">
        <v>0</v>
      </c>
      <c r="K17628">
        <v>0</v>
      </c>
      <c r="L17628">
        <v>10</v>
      </c>
      <c r="M17628">
        <v>99</v>
      </c>
      <c r="N17628">
        <v>1</v>
      </c>
      <c r="O17628">
        <v>2.0032000000000001</v>
      </c>
      <c r="P17628">
        <v>0.51759999999999995</v>
      </c>
      <c r="Q17628">
        <v>125.7161</v>
      </c>
      <c r="R17628">
        <v>4.1504000000000003</v>
      </c>
      <c r="S17628">
        <v>388.45940000000002</v>
      </c>
      <c r="T17628">
        <v>17.3734</v>
      </c>
    </row>
    <row r="17629" spans="1:20" hidden="1" x14ac:dyDescent="0.25">
      <c r="A17629" t="s">
        <v>29</v>
      </c>
      <c r="B17629">
        <v>400.79739999999998</v>
      </c>
      <c r="C17629" t="s">
        <v>20</v>
      </c>
      <c r="D17629" t="s">
        <v>22</v>
      </c>
      <c r="E17629" t="b">
        <v>0</v>
      </c>
      <c r="F17629" t="b">
        <v>0</v>
      </c>
      <c r="G17629">
        <v>6</v>
      </c>
      <c r="H17629" t="b">
        <v>0</v>
      </c>
      <c r="I17629">
        <f>IF(AND(Airbnb_Europe_Dataset[[#This Row],[Multiple Rooms]]=0, Airbnb_Europe_Dataset[[#This Row],[Business]]=0), 1, 0)</f>
        <v>0</v>
      </c>
      <c r="J17629">
        <v>0</v>
      </c>
      <c r="K17629">
        <v>1</v>
      </c>
      <c r="L17629">
        <v>9</v>
      </c>
      <c r="M17629">
        <v>86</v>
      </c>
      <c r="N17629">
        <v>2</v>
      </c>
      <c r="O17629">
        <v>0.441</v>
      </c>
      <c r="P17629">
        <v>0.32569999999999999</v>
      </c>
      <c r="Q17629">
        <v>400.55329999999998</v>
      </c>
      <c r="R17629">
        <v>13.224</v>
      </c>
      <c r="S17629">
        <v>1225.7789</v>
      </c>
      <c r="T17629">
        <v>54.821399999999997</v>
      </c>
    </row>
    <row r="17630" spans="1:20" hidden="1" x14ac:dyDescent="0.25">
      <c r="A17630" t="s">
        <v>29</v>
      </c>
      <c r="B17630">
        <v>391.41649999999998</v>
      </c>
      <c r="C17630" t="s">
        <v>20</v>
      </c>
      <c r="D17630" t="s">
        <v>22</v>
      </c>
      <c r="E17630" t="b">
        <v>0</v>
      </c>
      <c r="F17630" t="b">
        <v>0</v>
      </c>
      <c r="G17630">
        <v>5</v>
      </c>
      <c r="H17630" t="b">
        <v>0</v>
      </c>
      <c r="I17630">
        <f>IF(AND(Airbnb_Europe_Dataset[[#This Row],[Multiple Rooms]]=0, Airbnb_Europe_Dataset[[#This Row],[Business]]=0), 1, 0)</f>
        <v>0</v>
      </c>
      <c r="J17630">
        <v>0</v>
      </c>
      <c r="K17630">
        <v>1</v>
      </c>
      <c r="L17630">
        <v>10</v>
      </c>
      <c r="M17630">
        <v>92</v>
      </c>
      <c r="N17630">
        <v>2</v>
      </c>
      <c r="O17630">
        <v>3.7079</v>
      </c>
      <c r="P17630">
        <v>0.45960000000000001</v>
      </c>
      <c r="Q17630">
        <v>90.311199999999999</v>
      </c>
      <c r="R17630">
        <v>2.9815999999999998</v>
      </c>
      <c r="S17630">
        <v>214.66139999999999</v>
      </c>
      <c r="T17630">
        <v>9.6005000000000003</v>
      </c>
    </row>
    <row r="17631" spans="1:20" hidden="1" x14ac:dyDescent="0.25">
      <c r="A17631" t="s">
        <v>29</v>
      </c>
      <c r="B17631">
        <v>389.30579999999998</v>
      </c>
      <c r="C17631" t="s">
        <v>20</v>
      </c>
      <c r="D17631" t="s">
        <v>22</v>
      </c>
      <c r="E17631" t="b">
        <v>0</v>
      </c>
      <c r="F17631" t="b">
        <v>0</v>
      </c>
      <c r="G17631">
        <v>5</v>
      </c>
      <c r="H17631" t="b">
        <v>0</v>
      </c>
      <c r="I17631">
        <f>IF(AND(Airbnb_Europe_Dataset[[#This Row],[Multiple Rooms]]=0, Airbnb_Europe_Dataset[[#This Row],[Business]]=0), 1, 0)</f>
        <v>0</v>
      </c>
      <c r="J17631">
        <v>0</v>
      </c>
      <c r="K17631">
        <v>1</v>
      </c>
      <c r="L17631">
        <v>10</v>
      </c>
      <c r="M17631">
        <v>98</v>
      </c>
      <c r="N17631">
        <v>2</v>
      </c>
      <c r="O17631">
        <v>2.6772999999999998</v>
      </c>
      <c r="P17631">
        <v>1.1359999999999999</v>
      </c>
      <c r="Q17631">
        <v>102.54049999999999</v>
      </c>
      <c r="R17631">
        <v>3.3853</v>
      </c>
      <c r="S17631">
        <v>258.20460000000003</v>
      </c>
      <c r="T17631">
        <v>11.5479</v>
      </c>
    </row>
    <row r="17632" spans="1:20" hidden="1" x14ac:dyDescent="0.25">
      <c r="A17632" t="s">
        <v>29</v>
      </c>
      <c r="B17632">
        <v>525.09379999999999</v>
      </c>
      <c r="C17632" t="s">
        <v>20</v>
      </c>
      <c r="D17632" t="s">
        <v>22</v>
      </c>
      <c r="E17632" t="b">
        <v>0</v>
      </c>
      <c r="F17632" t="b">
        <v>0</v>
      </c>
      <c r="G17632">
        <v>6</v>
      </c>
      <c r="H17632" t="b">
        <v>1</v>
      </c>
      <c r="I17632">
        <f>IF(AND(Airbnb_Europe_Dataset[[#This Row],[Multiple Rooms]]=0, Airbnb_Europe_Dataset[[#This Row],[Business]]=0), 1, 0)</f>
        <v>0</v>
      </c>
      <c r="J17632">
        <v>0</v>
      </c>
      <c r="K17632">
        <v>1</v>
      </c>
      <c r="L17632">
        <v>10</v>
      </c>
      <c r="M17632">
        <v>99</v>
      </c>
      <c r="N17632">
        <v>2</v>
      </c>
      <c r="O17632">
        <v>0.49099999999999999</v>
      </c>
      <c r="P17632">
        <v>0.4375</v>
      </c>
      <c r="Q17632">
        <v>340.375</v>
      </c>
      <c r="R17632">
        <v>11.2372</v>
      </c>
      <c r="S17632">
        <v>1365.5968</v>
      </c>
      <c r="T17632">
        <v>61.074599999999997</v>
      </c>
    </row>
    <row r="17633" spans="1:20" hidden="1" x14ac:dyDescent="0.25">
      <c r="A17633" t="s">
        <v>29</v>
      </c>
      <c r="B17633">
        <v>275.09379999999999</v>
      </c>
      <c r="C17633" t="s">
        <v>20</v>
      </c>
      <c r="D17633" t="s">
        <v>22</v>
      </c>
      <c r="E17633" t="b">
        <v>0</v>
      </c>
      <c r="F17633" t="b">
        <v>0</v>
      </c>
      <c r="G17633">
        <v>2</v>
      </c>
      <c r="H17633" t="b">
        <v>1</v>
      </c>
      <c r="I17633">
        <f>IF(AND(Airbnb_Europe_Dataset[[#This Row],[Multiple Rooms]]=0, Airbnb_Europe_Dataset[[#This Row],[Business]]=0), 1, 0)</f>
        <v>0</v>
      </c>
      <c r="J17633">
        <v>0</v>
      </c>
      <c r="K17633">
        <v>1</v>
      </c>
      <c r="L17633">
        <v>10</v>
      </c>
      <c r="M17633">
        <v>94</v>
      </c>
      <c r="N17633">
        <v>1</v>
      </c>
      <c r="O17633">
        <v>1.9211</v>
      </c>
      <c r="P17633">
        <v>0.44409999999999999</v>
      </c>
      <c r="Q17633">
        <v>128.642</v>
      </c>
      <c r="R17633">
        <v>4.2469999999999999</v>
      </c>
      <c r="S17633">
        <v>420.83909999999997</v>
      </c>
      <c r="T17633">
        <v>18.8215</v>
      </c>
    </row>
    <row r="17634" spans="1:20" x14ac:dyDescent="0.25">
      <c r="A17634" t="s">
        <v>29</v>
      </c>
      <c r="B17634">
        <v>470.45030000000003</v>
      </c>
      <c r="C17634" t="s">
        <v>20</v>
      </c>
      <c r="D17634" t="s">
        <v>22</v>
      </c>
      <c r="E17634" t="b">
        <v>0</v>
      </c>
      <c r="F17634" t="b">
        <v>0</v>
      </c>
      <c r="G17634">
        <v>6</v>
      </c>
      <c r="H17634" t="b">
        <v>1</v>
      </c>
      <c r="I17634">
        <f>IF(AND(Airbnb_Europe_Dataset[[#This Row],[Multiple Rooms]]=0, Airbnb_Europe_Dataset[[#This Row],[Business]]=0), 1, 0)</f>
        <v>1</v>
      </c>
      <c r="J17634">
        <v>0</v>
      </c>
      <c r="K17634">
        <v>0</v>
      </c>
      <c r="L17634">
        <v>10</v>
      </c>
      <c r="M17634">
        <v>98</v>
      </c>
      <c r="N17634">
        <v>2</v>
      </c>
      <c r="O17634">
        <v>5.5437000000000003</v>
      </c>
      <c r="P17634">
        <v>4.4833999999999996</v>
      </c>
      <c r="Q17634">
        <v>134.71299999999999</v>
      </c>
      <c r="R17634">
        <v>4.4474999999999998</v>
      </c>
      <c r="S17634">
        <v>161.25149999999999</v>
      </c>
      <c r="T17634">
        <v>7.2118000000000002</v>
      </c>
    </row>
    <row r="17635" spans="1:20" hidden="1" x14ac:dyDescent="0.25">
      <c r="A17635" t="s">
        <v>29</v>
      </c>
      <c r="B17635">
        <v>394.93430000000001</v>
      </c>
      <c r="C17635" t="s">
        <v>20</v>
      </c>
      <c r="D17635" t="s">
        <v>22</v>
      </c>
      <c r="E17635" t="b">
        <v>0</v>
      </c>
      <c r="F17635" t="b">
        <v>0</v>
      </c>
      <c r="G17635">
        <v>4</v>
      </c>
      <c r="H17635" t="b">
        <v>0</v>
      </c>
      <c r="I17635">
        <f>IF(AND(Airbnb_Europe_Dataset[[#This Row],[Multiple Rooms]]=0, Airbnb_Europe_Dataset[[#This Row],[Business]]=0), 1, 0)</f>
        <v>0</v>
      </c>
      <c r="J17635">
        <v>0</v>
      </c>
      <c r="K17635">
        <v>1</v>
      </c>
      <c r="L17635">
        <v>10</v>
      </c>
      <c r="M17635">
        <v>95</v>
      </c>
      <c r="N17635">
        <v>1</v>
      </c>
      <c r="O17635">
        <v>0.4093</v>
      </c>
      <c r="P17635">
        <v>0.35120000000000001</v>
      </c>
      <c r="Q17635">
        <v>367.99529999999999</v>
      </c>
      <c r="R17635">
        <v>12.149100000000001</v>
      </c>
      <c r="S17635">
        <v>1479.9715000000001</v>
      </c>
      <c r="T17635">
        <v>66.189800000000005</v>
      </c>
    </row>
    <row r="17636" spans="1:20" hidden="1" x14ac:dyDescent="0.25">
      <c r="A17636" t="s">
        <v>29</v>
      </c>
      <c r="B17636">
        <v>321.52910000000003</v>
      </c>
      <c r="C17636" t="s">
        <v>20</v>
      </c>
      <c r="D17636" t="s">
        <v>22</v>
      </c>
      <c r="E17636" t="b">
        <v>0</v>
      </c>
      <c r="F17636" t="b">
        <v>0</v>
      </c>
      <c r="G17636">
        <v>4</v>
      </c>
      <c r="H17636" t="b">
        <v>0</v>
      </c>
      <c r="I17636">
        <f>IF(AND(Airbnb_Europe_Dataset[[#This Row],[Multiple Rooms]]=0, Airbnb_Europe_Dataset[[#This Row],[Business]]=0), 1, 0)</f>
        <v>0</v>
      </c>
      <c r="J17636">
        <v>0</v>
      </c>
      <c r="K17636">
        <v>1</v>
      </c>
      <c r="L17636">
        <v>10</v>
      </c>
      <c r="M17636">
        <v>96</v>
      </c>
      <c r="N17636">
        <v>1</v>
      </c>
      <c r="O17636">
        <v>0.27460000000000001</v>
      </c>
      <c r="P17636">
        <v>0.26550000000000001</v>
      </c>
      <c r="Q17636">
        <v>459.95209999999997</v>
      </c>
      <c r="R17636">
        <v>15.185</v>
      </c>
      <c r="S17636">
        <v>1178.3948</v>
      </c>
      <c r="T17636">
        <v>52.702199999999998</v>
      </c>
    </row>
    <row r="17637" spans="1:20" hidden="1" x14ac:dyDescent="0.25">
      <c r="A17637" t="s">
        <v>29</v>
      </c>
      <c r="B17637">
        <v>166.04130000000001</v>
      </c>
      <c r="C17637" t="s">
        <v>20</v>
      </c>
      <c r="D17637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f>IF(AND(Airbnb_Europe_Dataset[[#This Row],[Multiple Rooms]]=0, Airbnb_Europe_Dataset[[#This Row],[Business]]=0), 1, 0)</f>
        <v>0</v>
      </c>
      <c r="J17637">
        <v>0</v>
      </c>
      <c r="K17637">
        <v>1</v>
      </c>
      <c r="L17637">
        <v>9</v>
      </c>
      <c r="M17637">
        <v>85</v>
      </c>
      <c r="N17637">
        <v>1</v>
      </c>
      <c r="O17637">
        <v>1.3013999999999999</v>
      </c>
      <c r="P17637">
        <v>0.47039999999999998</v>
      </c>
      <c r="Q17637">
        <v>170.8201</v>
      </c>
      <c r="R17637">
        <v>5.6395</v>
      </c>
      <c r="S17637">
        <v>646.24639999999999</v>
      </c>
      <c r="T17637">
        <v>28.9026</v>
      </c>
    </row>
    <row r="17638" spans="1:20" hidden="1" x14ac:dyDescent="0.25">
      <c r="A17638" t="s">
        <v>29</v>
      </c>
      <c r="B17638">
        <v>159.00559999999999</v>
      </c>
      <c r="C17638" t="s">
        <v>20</v>
      </c>
      <c r="D17638" t="s">
        <v>22</v>
      </c>
      <c r="E17638" t="b">
        <v>0</v>
      </c>
      <c r="F17638" t="b">
        <v>0</v>
      </c>
      <c r="G17638">
        <v>3</v>
      </c>
      <c r="H17638" t="b">
        <v>0</v>
      </c>
      <c r="I17638">
        <f>IF(AND(Airbnb_Europe_Dataset[[#This Row],[Multiple Rooms]]=0, Airbnb_Europe_Dataset[[#This Row],[Business]]=0), 1, 0)</f>
        <v>0</v>
      </c>
      <c r="J17638">
        <v>0</v>
      </c>
      <c r="K17638">
        <v>1</v>
      </c>
      <c r="L17638">
        <v>9</v>
      </c>
      <c r="M17638">
        <v>92</v>
      </c>
      <c r="N17638">
        <v>1</v>
      </c>
      <c r="O17638">
        <v>3.1638999999999999</v>
      </c>
      <c r="P17638">
        <v>0.41310000000000002</v>
      </c>
      <c r="Q17638">
        <v>90.769800000000004</v>
      </c>
      <c r="R17638">
        <v>2.9967000000000001</v>
      </c>
      <c r="S17638">
        <v>222.37530000000001</v>
      </c>
      <c r="T17638">
        <v>9.9454999999999991</v>
      </c>
    </row>
    <row r="17639" spans="1:20" hidden="1" x14ac:dyDescent="0.25">
      <c r="A17639" t="s">
        <v>29</v>
      </c>
      <c r="B17639">
        <v>112.57040000000001</v>
      </c>
      <c r="C17639" t="s">
        <v>20</v>
      </c>
      <c r="D17639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f>IF(AND(Airbnb_Europe_Dataset[[#This Row],[Multiple Rooms]]=0, Airbnb_Europe_Dataset[[#This Row],[Business]]=0), 1, 0)</f>
        <v>0</v>
      </c>
      <c r="J17639">
        <v>0</v>
      </c>
      <c r="K17639">
        <v>1</v>
      </c>
      <c r="L17639">
        <v>6</v>
      </c>
      <c r="M17639">
        <v>53</v>
      </c>
      <c r="N17639">
        <v>1</v>
      </c>
      <c r="O17639">
        <v>1.1612</v>
      </c>
      <c r="P17639">
        <v>0.50749999999999995</v>
      </c>
      <c r="Q17639">
        <v>193.3289</v>
      </c>
      <c r="R17639">
        <v>6.3826000000000001</v>
      </c>
      <c r="S17639">
        <v>630.96990000000005</v>
      </c>
      <c r="T17639">
        <v>28.2193</v>
      </c>
    </row>
    <row r="17640" spans="1:20" hidden="1" x14ac:dyDescent="0.25">
      <c r="A17640" t="s">
        <v>29</v>
      </c>
      <c r="B17640">
        <v>136.02250000000001</v>
      </c>
      <c r="C17640" t="s">
        <v>20</v>
      </c>
      <c r="D17640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f>IF(AND(Airbnb_Europe_Dataset[[#This Row],[Multiple Rooms]]=0, Airbnb_Europe_Dataset[[#This Row],[Business]]=0), 1, 0)</f>
        <v>0</v>
      </c>
      <c r="J17640">
        <v>0</v>
      </c>
      <c r="K17640">
        <v>1</v>
      </c>
      <c r="L17640">
        <v>9</v>
      </c>
      <c r="M17640">
        <v>93</v>
      </c>
      <c r="N17640">
        <v>1</v>
      </c>
      <c r="O17640">
        <v>1.2544999999999999</v>
      </c>
      <c r="P17640">
        <v>0.50080000000000002</v>
      </c>
      <c r="Q17640">
        <v>176.75139999999999</v>
      </c>
      <c r="R17640">
        <v>5.8353000000000002</v>
      </c>
      <c r="S17640">
        <v>631.89959999999996</v>
      </c>
      <c r="T17640">
        <v>28.260899999999999</v>
      </c>
    </row>
    <row r="17641" spans="1:20" hidden="1" x14ac:dyDescent="0.25">
      <c r="A17641" t="s">
        <v>29</v>
      </c>
      <c r="B17641">
        <v>278.61160000000001</v>
      </c>
      <c r="C17641" t="s">
        <v>20</v>
      </c>
      <c r="D17641" t="s">
        <v>22</v>
      </c>
      <c r="E17641" t="b">
        <v>0</v>
      </c>
      <c r="F17641" t="b">
        <v>0</v>
      </c>
      <c r="G17641">
        <v>2</v>
      </c>
      <c r="H17641" t="b">
        <v>0</v>
      </c>
      <c r="I17641">
        <f>IF(AND(Airbnb_Europe_Dataset[[#This Row],[Multiple Rooms]]=0, Airbnb_Europe_Dataset[[#This Row],[Business]]=0), 1, 0)</f>
        <v>0</v>
      </c>
      <c r="J17641">
        <v>1</v>
      </c>
      <c r="K17641">
        <v>0</v>
      </c>
      <c r="L17641">
        <v>10</v>
      </c>
      <c r="M17641">
        <v>93</v>
      </c>
      <c r="N17641">
        <v>1</v>
      </c>
      <c r="O17641">
        <v>0.17080000000000001</v>
      </c>
      <c r="P17641">
        <v>0.2097</v>
      </c>
      <c r="Q17641">
        <v>490.70159999999998</v>
      </c>
      <c r="R17641">
        <v>16.200199999999999</v>
      </c>
      <c r="S17641">
        <v>1431.8155999999999</v>
      </c>
      <c r="T17641">
        <v>64.036100000000005</v>
      </c>
    </row>
    <row r="17642" spans="1:20" x14ac:dyDescent="0.25">
      <c r="A17642" t="s">
        <v>29</v>
      </c>
      <c r="B17642">
        <v>169.3246</v>
      </c>
      <c r="C17642" t="s">
        <v>20</v>
      </c>
      <c r="D17642" t="s">
        <v>22</v>
      </c>
      <c r="E17642" t="b">
        <v>0</v>
      </c>
      <c r="F17642" t="b">
        <v>0</v>
      </c>
      <c r="G17642">
        <v>4</v>
      </c>
      <c r="H17642" t="b">
        <v>0</v>
      </c>
      <c r="I17642">
        <f>IF(AND(Airbnb_Europe_Dataset[[#This Row],[Multiple Rooms]]=0, Airbnb_Europe_Dataset[[#This Row],[Business]]=0), 1, 0)</f>
        <v>1</v>
      </c>
      <c r="J17642">
        <v>0</v>
      </c>
      <c r="K17642">
        <v>0</v>
      </c>
      <c r="L17642">
        <v>9</v>
      </c>
      <c r="M17642">
        <v>88</v>
      </c>
      <c r="N17642">
        <v>1</v>
      </c>
      <c r="O17642">
        <v>6.8479999999999999</v>
      </c>
      <c r="P17642">
        <v>0.66220000000000001</v>
      </c>
      <c r="Q17642">
        <v>81.888199999999998</v>
      </c>
      <c r="R17642">
        <v>2.7035</v>
      </c>
      <c r="S17642">
        <v>111.86920000000001</v>
      </c>
      <c r="T17642">
        <v>5.0031999999999996</v>
      </c>
    </row>
    <row r="17643" spans="1:20" hidden="1" x14ac:dyDescent="0.25">
      <c r="A17643" t="s">
        <v>29</v>
      </c>
      <c r="B17643">
        <v>321.52910000000003</v>
      </c>
      <c r="C17643" t="s">
        <v>20</v>
      </c>
      <c r="D17643" t="s">
        <v>22</v>
      </c>
      <c r="E17643" t="b">
        <v>0</v>
      </c>
      <c r="F17643" t="b">
        <v>0</v>
      </c>
      <c r="G17643">
        <v>4</v>
      </c>
      <c r="H17643" t="b">
        <v>1</v>
      </c>
      <c r="I17643">
        <f>IF(AND(Airbnb_Europe_Dataset[[#This Row],[Multiple Rooms]]=0, Airbnb_Europe_Dataset[[#This Row],[Business]]=0), 1, 0)</f>
        <v>0</v>
      </c>
      <c r="J17643">
        <v>1</v>
      </c>
      <c r="K17643">
        <v>0</v>
      </c>
      <c r="L17643">
        <v>10</v>
      </c>
      <c r="M17643">
        <v>94</v>
      </c>
      <c r="N17643">
        <v>1</v>
      </c>
      <c r="O17643">
        <v>1.0652999999999999</v>
      </c>
      <c r="P17643">
        <v>0.63549999999999995</v>
      </c>
      <c r="Q17643">
        <v>211.9708</v>
      </c>
      <c r="R17643">
        <v>6.9981</v>
      </c>
      <c r="S17643">
        <v>689.82370000000003</v>
      </c>
      <c r="T17643">
        <v>30.851500000000001</v>
      </c>
    </row>
    <row r="17644" spans="1:20" hidden="1" x14ac:dyDescent="0.25">
      <c r="A17644" t="s">
        <v>29</v>
      </c>
      <c r="B17644">
        <v>288.22699999999998</v>
      </c>
      <c r="C17644" t="s">
        <v>20</v>
      </c>
      <c r="D17644" t="s">
        <v>22</v>
      </c>
      <c r="E17644" t="b">
        <v>0</v>
      </c>
      <c r="F17644" t="b">
        <v>0</v>
      </c>
      <c r="G17644">
        <v>4</v>
      </c>
      <c r="H17644" t="b">
        <v>0</v>
      </c>
      <c r="I17644">
        <f>IF(AND(Airbnb_Europe_Dataset[[#This Row],[Multiple Rooms]]=0, Airbnb_Europe_Dataset[[#This Row],[Business]]=0), 1, 0)</f>
        <v>0</v>
      </c>
      <c r="J17644">
        <v>0</v>
      </c>
      <c r="K17644">
        <v>1</v>
      </c>
      <c r="L17644">
        <v>8</v>
      </c>
      <c r="M17644">
        <v>86</v>
      </c>
      <c r="N17644">
        <v>2</v>
      </c>
      <c r="O17644">
        <v>0.47510000000000002</v>
      </c>
      <c r="P17644">
        <v>0.31280000000000002</v>
      </c>
      <c r="Q17644">
        <v>332.23050000000001</v>
      </c>
      <c r="R17644">
        <v>10.968400000000001</v>
      </c>
      <c r="S17644">
        <v>993.00599999999997</v>
      </c>
      <c r="T17644">
        <v>44.410899999999998</v>
      </c>
    </row>
    <row r="17645" spans="1:20" hidden="1" x14ac:dyDescent="0.25">
      <c r="A17645" t="s">
        <v>29</v>
      </c>
      <c r="B17645">
        <v>204.50280000000001</v>
      </c>
      <c r="C17645" t="s">
        <v>20</v>
      </c>
      <c r="D17645" t="s">
        <v>22</v>
      </c>
      <c r="E17645" t="b">
        <v>0</v>
      </c>
      <c r="F17645" t="b">
        <v>0</v>
      </c>
      <c r="G17645">
        <v>2</v>
      </c>
      <c r="H17645" t="b">
        <v>0</v>
      </c>
      <c r="I17645">
        <f>IF(AND(Airbnb_Europe_Dataset[[#This Row],[Multiple Rooms]]=0, Airbnb_Europe_Dataset[[#This Row],[Business]]=0), 1, 0)</f>
        <v>0</v>
      </c>
      <c r="J17645">
        <v>0</v>
      </c>
      <c r="K17645">
        <v>1</v>
      </c>
      <c r="L17645">
        <v>9</v>
      </c>
      <c r="M17645">
        <v>88</v>
      </c>
      <c r="N17645">
        <v>1</v>
      </c>
      <c r="O17645">
        <v>0.47520000000000001</v>
      </c>
      <c r="P17645">
        <v>0.31280000000000002</v>
      </c>
      <c r="Q17645">
        <v>332.21289999999999</v>
      </c>
      <c r="R17645">
        <v>10.9678</v>
      </c>
      <c r="S17645">
        <v>992.98040000000003</v>
      </c>
      <c r="T17645">
        <v>44.409799999999997</v>
      </c>
    </row>
    <row r="17646" spans="1:20" hidden="1" x14ac:dyDescent="0.25">
      <c r="A17646" t="s">
        <v>29</v>
      </c>
      <c r="B17646">
        <v>348.4991</v>
      </c>
      <c r="C17646" t="s">
        <v>20</v>
      </c>
      <c r="D17646" t="s">
        <v>22</v>
      </c>
      <c r="E17646" t="b">
        <v>0</v>
      </c>
      <c r="F17646" t="b">
        <v>0</v>
      </c>
      <c r="G17646">
        <v>6</v>
      </c>
      <c r="H17646" t="b">
        <v>0</v>
      </c>
      <c r="I17646">
        <f>IF(AND(Airbnb_Europe_Dataset[[#This Row],[Multiple Rooms]]=0, Airbnb_Europe_Dataset[[#This Row],[Business]]=0), 1, 0)</f>
        <v>0</v>
      </c>
      <c r="J17646">
        <v>1</v>
      </c>
      <c r="K17646">
        <v>0</v>
      </c>
      <c r="L17646">
        <v>9</v>
      </c>
      <c r="M17646">
        <v>95</v>
      </c>
      <c r="N17646">
        <v>3</v>
      </c>
      <c r="O17646">
        <v>1.337</v>
      </c>
      <c r="P17646">
        <v>0.34320000000000001</v>
      </c>
      <c r="Q17646">
        <v>185.547</v>
      </c>
      <c r="R17646">
        <v>6.1257000000000001</v>
      </c>
      <c r="S17646">
        <v>550.46640000000002</v>
      </c>
      <c r="T17646">
        <v>24.6189</v>
      </c>
    </row>
    <row r="17647" spans="1:20" hidden="1" x14ac:dyDescent="0.25">
      <c r="A17647" t="s">
        <v>29</v>
      </c>
      <c r="B17647">
        <v>284.24020000000002</v>
      </c>
      <c r="C17647" t="s">
        <v>20</v>
      </c>
      <c r="D17647" t="s">
        <v>22</v>
      </c>
      <c r="E17647" t="b">
        <v>0</v>
      </c>
      <c r="F17647" t="b">
        <v>0</v>
      </c>
      <c r="G17647">
        <v>6</v>
      </c>
      <c r="H17647" t="b">
        <v>0</v>
      </c>
      <c r="I17647">
        <f>IF(AND(Airbnb_Europe_Dataset[[#This Row],[Multiple Rooms]]=0, Airbnb_Europe_Dataset[[#This Row],[Business]]=0), 1, 0)</f>
        <v>0</v>
      </c>
      <c r="J17647">
        <v>0</v>
      </c>
      <c r="K17647">
        <v>1</v>
      </c>
      <c r="L17647">
        <v>9</v>
      </c>
      <c r="M17647">
        <v>83</v>
      </c>
      <c r="N17647">
        <v>2</v>
      </c>
      <c r="O17647">
        <v>0.47520000000000001</v>
      </c>
      <c r="P17647">
        <v>0.31280000000000002</v>
      </c>
      <c r="Q17647">
        <v>332.22179999999997</v>
      </c>
      <c r="R17647">
        <v>10.9681</v>
      </c>
      <c r="S17647">
        <v>992.99260000000004</v>
      </c>
      <c r="T17647">
        <v>44.410299999999999</v>
      </c>
    </row>
    <row r="17648" spans="1:20" hidden="1" x14ac:dyDescent="0.25">
      <c r="A17648" t="s">
        <v>29</v>
      </c>
      <c r="B17648">
        <v>240.38460000000001</v>
      </c>
      <c r="C17648" t="s">
        <v>20</v>
      </c>
      <c r="D17648" t="s">
        <v>22</v>
      </c>
      <c r="E17648" t="b">
        <v>0</v>
      </c>
      <c r="F17648" t="b">
        <v>0</v>
      </c>
      <c r="G17648">
        <v>3</v>
      </c>
      <c r="H17648" t="b">
        <v>1</v>
      </c>
      <c r="I17648">
        <f>IF(AND(Airbnb_Europe_Dataset[[#This Row],[Multiple Rooms]]=0, Airbnb_Europe_Dataset[[#This Row],[Business]]=0), 1, 0)</f>
        <v>0</v>
      </c>
      <c r="J17648">
        <v>0</v>
      </c>
      <c r="K17648">
        <v>1</v>
      </c>
      <c r="L17648">
        <v>9</v>
      </c>
      <c r="M17648">
        <v>93</v>
      </c>
      <c r="N17648">
        <v>1</v>
      </c>
      <c r="O17648">
        <v>0.75680000000000003</v>
      </c>
      <c r="P17648">
        <v>0.50029999999999997</v>
      </c>
      <c r="Q17648">
        <v>244.77549999999999</v>
      </c>
      <c r="R17648">
        <v>8.0810999999999993</v>
      </c>
      <c r="S17648">
        <v>931.99530000000004</v>
      </c>
      <c r="T17648">
        <v>41.682299999999998</v>
      </c>
    </row>
    <row r="17649" spans="1:20" hidden="1" x14ac:dyDescent="0.25">
      <c r="A17649" t="s">
        <v>29</v>
      </c>
      <c r="B17649">
        <v>238.0394</v>
      </c>
      <c r="C17649" t="s">
        <v>20</v>
      </c>
      <c r="D17649" t="s">
        <v>22</v>
      </c>
      <c r="E17649" t="b">
        <v>0</v>
      </c>
      <c r="F17649" t="b">
        <v>0</v>
      </c>
      <c r="G17649">
        <v>4</v>
      </c>
      <c r="H17649" t="b">
        <v>0</v>
      </c>
      <c r="I17649">
        <f>IF(AND(Airbnb_Europe_Dataset[[#This Row],[Multiple Rooms]]=0, Airbnb_Europe_Dataset[[#This Row],[Business]]=0), 1, 0)</f>
        <v>0</v>
      </c>
      <c r="J17649">
        <v>0</v>
      </c>
      <c r="K17649">
        <v>1</v>
      </c>
      <c r="L17649">
        <v>9</v>
      </c>
      <c r="M17649">
        <v>91</v>
      </c>
      <c r="N17649">
        <v>1</v>
      </c>
      <c r="O17649">
        <v>1.2472000000000001</v>
      </c>
      <c r="P17649">
        <v>0.55169999999999997</v>
      </c>
      <c r="Q17649">
        <v>174.16159999999999</v>
      </c>
      <c r="R17649">
        <v>5.7497999999999996</v>
      </c>
      <c r="S17649">
        <v>575.47979999999995</v>
      </c>
      <c r="T17649">
        <v>25.7376</v>
      </c>
    </row>
    <row r="17650" spans="1:20" hidden="1" x14ac:dyDescent="0.25">
      <c r="A17650" t="s">
        <v>29</v>
      </c>
      <c r="B17650">
        <v>519.23080000000004</v>
      </c>
      <c r="C17650" t="s">
        <v>20</v>
      </c>
      <c r="D17650" t="s">
        <v>22</v>
      </c>
      <c r="E17650" t="b">
        <v>0</v>
      </c>
      <c r="F17650" t="b">
        <v>0</v>
      </c>
      <c r="G17650">
        <v>4</v>
      </c>
      <c r="H17650" t="b">
        <v>1</v>
      </c>
      <c r="I17650">
        <f>IF(AND(Airbnb_Europe_Dataset[[#This Row],[Multiple Rooms]]=0, Airbnb_Europe_Dataset[[#This Row],[Business]]=0), 1, 0)</f>
        <v>0</v>
      </c>
      <c r="J17650">
        <v>1</v>
      </c>
      <c r="K17650">
        <v>0</v>
      </c>
      <c r="L17650">
        <v>10</v>
      </c>
      <c r="M17650">
        <v>97</v>
      </c>
      <c r="N17650">
        <v>2</v>
      </c>
      <c r="O17650">
        <v>0.89459999999999995</v>
      </c>
      <c r="P17650">
        <v>0.56599999999999995</v>
      </c>
      <c r="Q17650">
        <v>217.06440000000001</v>
      </c>
      <c r="R17650">
        <v>7.1661999999999999</v>
      </c>
      <c r="S17650">
        <v>748.22299999999996</v>
      </c>
      <c r="T17650">
        <v>33.463299999999997</v>
      </c>
    </row>
    <row r="17651" spans="1:20" hidden="1" x14ac:dyDescent="0.25">
      <c r="A17651" t="s">
        <v>29</v>
      </c>
      <c r="B17651">
        <v>113.74299999999999</v>
      </c>
      <c r="C17651" t="s">
        <v>20</v>
      </c>
      <c r="D1765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f>IF(AND(Airbnb_Europe_Dataset[[#This Row],[Multiple Rooms]]=0, Airbnb_Europe_Dataset[[#This Row],[Business]]=0), 1, 0)</f>
        <v>0</v>
      </c>
      <c r="J17651">
        <v>0</v>
      </c>
      <c r="K17651">
        <v>1</v>
      </c>
      <c r="L17651">
        <v>10</v>
      </c>
      <c r="M17651">
        <v>96</v>
      </c>
      <c r="N17651">
        <v>1</v>
      </c>
      <c r="O17651">
        <v>2.1631999999999998</v>
      </c>
      <c r="P17651">
        <v>0.5847</v>
      </c>
      <c r="Q17651">
        <v>117.5762</v>
      </c>
      <c r="R17651">
        <v>3.8816999999999999</v>
      </c>
      <c r="S17651">
        <v>295.24259999999998</v>
      </c>
      <c r="T17651">
        <v>13.2044</v>
      </c>
    </row>
    <row r="17652" spans="1:20" hidden="1" x14ac:dyDescent="0.25">
      <c r="A17652" t="s">
        <v>29</v>
      </c>
      <c r="B17652">
        <v>305.58159999999998</v>
      </c>
      <c r="C17652" t="s">
        <v>20</v>
      </c>
      <c r="D17652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f>IF(AND(Airbnb_Europe_Dataset[[#This Row],[Multiple Rooms]]=0, Airbnb_Europe_Dataset[[#This Row],[Business]]=0), 1, 0)</f>
        <v>0</v>
      </c>
      <c r="J17652">
        <v>0</v>
      </c>
      <c r="K17652">
        <v>1</v>
      </c>
      <c r="L17652">
        <v>10</v>
      </c>
      <c r="M17652">
        <v>95</v>
      </c>
      <c r="N17652">
        <v>1</v>
      </c>
      <c r="O17652">
        <v>0.26250000000000001</v>
      </c>
      <c r="P17652">
        <v>0.20949999999999999</v>
      </c>
      <c r="Q17652">
        <v>462.55070000000001</v>
      </c>
      <c r="R17652">
        <v>15.270799999999999</v>
      </c>
      <c r="S17652">
        <v>1300.5753</v>
      </c>
      <c r="T17652">
        <v>58.166600000000003</v>
      </c>
    </row>
    <row r="17653" spans="1:20" hidden="1" x14ac:dyDescent="0.25">
      <c r="A17653" t="s">
        <v>29</v>
      </c>
      <c r="B17653">
        <v>217.167</v>
      </c>
      <c r="C17653" t="s">
        <v>20</v>
      </c>
      <c r="D17653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f>IF(AND(Airbnb_Europe_Dataset[[#This Row],[Multiple Rooms]]=0, Airbnb_Europe_Dataset[[#This Row],[Business]]=0), 1, 0)</f>
        <v>0</v>
      </c>
      <c r="J17653">
        <v>0</v>
      </c>
      <c r="K17653">
        <v>1</v>
      </c>
      <c r="L17653">
        <v>6</v>
      </c>
      <c r="M17653">
        <v>60</v>
      </c>
      <c r="N17653">
        <v>1</v>
      </c>
      <c r="O17653">
        <v>0.27260000000000001</v>
      </c>
      <c r="P17653">
        <v>0.2213</v>
      </c>
      <c r="Q17653">
        <v>464.29759999999999</v>
      </c>
      <c r="R17653">
        <v>15.3285</v>
      </c>
      <c r="S17653">
        <v>1305.5458000000001</v>
      </c>
      <c r="T17653">
        <v>58.3889</v>
      </c>
    </row>
    <row r="17654" spans="1:20" hidden="1" x14ac:dyDescent="0.25">
      <c r="A17654" t="s">
        <v>29</v>
      </c>
      <c r="B17654">
        <v>124.29640000000001</v>
      </c>
      <c r="C17654" t="s">
        <v>20</v>
      </c>
      <c r="D17654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f>IF(AND(Airbnb_Europe_Dataset[[#This Row],[Multiple Rooms]]=0, Airbnb_Europe_Dataset[[#This Row],[Business]]=0), 1, 0)</f>
        <v>0</v>
      </c>
      <c r="J17654">
        <v>0</v>
      </c>
      <c r="K17654">
        <v>1</v>
      </c>
      <c r="L17654">
        <v>9</v>
      </c>
      <c r="M17654">
        <v>96</v>
      </c>
      <c r="N17654">
        <v>1</v>
      </c>
      <c r="O17654">
        <v>2.169</v>
      </c>
      <c r="P17654">
        <v>0.52690000000000003</v>
      </c>
      <c r="Q17654">
        <v>117.1913</v>
      </c>
      <c r="R17654">
        <v>3.8690000000000002</v>
      </c>
      <c r="S17654">
        <v>297.3621</v>
      </c>
      <c r="T17654">
        <v>13.299099999999999</v>
      </c>
    </row>
    <row r="17655" spans="1:20" hidden="1" x14ac:dyDescent="0.25">
      <c r="A17655" t="s">
        <v>29</v>
      </c>
      <c r="B17655">
        <v>292.44839999999999</v>
      </c>
      <c r="C17655" t="s">
        <v>20</v>
      </c>
      <c r="D17655" t="s">
        <v>22</v>
      </c>
      <c r="E17655" t="b">
        <v>0</v>
      </c>
      <c r="F17655" t="b">
        <v>0</v>
      </c>
      <c r="G17655">
        <v>4</v>
      </c>
      <c r="H17655" t="b">
        <v>0</v>
      </c>
      <c r="I17655">
        <f>IF(AND(Airbnb_Europe_Dataset[[#This Row],[Multiple Rooms]]=0, Airbnb_Europe_Dataset[[#This Row],[Business]]=0), 1, 0)</f>
        <v>0</v>
      </c>
      <c r="J17655">
        <v>0</v>
      </c>
      <c r="K17655">
        <v>1</v>
      </c>
      <c r="L17655">
        <v>9</v>
      </c>
      <c r="M17655">
        <v>84</v>
      </c>
      <c r="N17655">
        <v>1</v>
      </c>
      <c r="O17655">
        <v>6.3090999999999999</v>
      </c>
      <c r="P17655">
        <v>0.8871</v>
      </c>
      <c r="Q17655">
        <v>112.1533</v>
      </c>
      <c r="R17655">
        <v>3.7027000000000001</v>
      </c>
      <c r="S17655">
        <v>123.2024</v>
      </c>
      <c r="T17655">
        <v>5.5101000000000004</v>
      </c>
    </row>
    <row r="17656" spans="1:20" hidden="1" x14ac:dyDescent="0.25">
      <c r="A17656" t="s">
        <v>29</v>
      </c>
      <c r="B17656">
        <v>103.1895</v>
      </c>
      <c r="C17656" t="s">
        <v>20</v>
      </c>
      <c r="D17656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f>IF(AND(Airbnb_Europe_Dataset[[#This Row],[Multiple Rooms]]=0, Airbnb_Europe_Dataset[[#This Row],[Business]]=0), 1, 0)</f>
        <v>0</v>
      </c>
      <c r="J17656">
        <v>1</v>
      </c>
      <c r="K17656">
        <v>0</v>
      </c>
      <c r="L17656">
        <v>10</v>
      </c>
      <c r="M17656">
        <v>93</v>
      </c>
      <c r="N17656">
        <v>1</v>
      </c>
      <c r="O17656">
        <v>0.80589999999999995</v>
      </c>
      <c r="P17656">
        <v>0.50639999999999996</v>
      </c>
      <c r="Q17656">
        <v>227.68780000000001</v>
      </c>
      <c r="R17656">
        <v>7.5170000000000003</v>
      </c>
      <c r="S17656">
        <v>848.50969999999995</v>
      </c>
      <c r="T17656">
        <v>37.948500000000003</v>
      </c>
    </row>
    <row r="17657" spans="1:20" x14ac:dyDescent="0.25">
      <c r="A17657" t="s">
        <v>29</v>
      </c>
      <c r="B17657">
        <v>267.12009999999998</v>
      </c>
      <c r="C17657" t="s">
        <v>20</v>
      </c>
      <c r="D17657" t="s">
        <v>22</v>
      </c>
      <c r="E17657" t="b">
        <v>0</v>
      </c>
      <c r="F17657" t="b">
        <v>0</v>
      </c>
      <c r="G17657">
        <v>4</v>
      </c>
      <c r="H17657" t="b">
        <v>1</v>
      </c>
      <c r="I17657">
        <f>IF(AND(Airbnb_Europe_Dataset[[#This Row],[Multiple Rooms]]=0, Airbnb_Europe_Dataset[[#This Row],[Business]]=0), 1, 0)</f>
        <v>1</v>
      </c>
      <c r="J17657">
        <v>0</v>
      </c>
      <c r="K17657">
        <v>0</v>
      </c>
      <c r="L17657">
        <v>10</v>
      </c>
      <c r="M17657">
        <v>97</v>
      </c>
      <c r="N17657">
        <v>2</v>
      </c>
      <c r="O17657">
        <v>0.67300000000000004</v>
      </c>
      <c r="P17657">
        <v>0.3674</v>
      </c>
      <c r="Q17657">
        <v>254.11170000000001</v>
      </c>
      <c r="R17657">
        <v>8.3893000000000004</v>
      </c>
      <c r="S17657">
        <v>897.90200000000004</v>
      </c>
      <c r="T17657">
        <v>40.157499999999999</v>
      </c>
    </row>
    <row r="17658" spans="1:20" hidden="1" x14ac:dyDescent="0.25">
      <c r="A17658" t="s">
        <v>29</v>
      </c>
      <c r="B17658">
        <v>359.99059999999997</v>
      </c>
      <c r="C17658" t="s">
        <v>20</v>
      </c>
      <c r="D17658" t="s">
        <v>22</v>
      </c>
      <c r="E17658" t="b">
        <v>0</v>
      </c>
      <c r="F17658" t="b">
        <v>0</v>
      </c>
      <c r="G17658">
        <v>3</v>
      </c>
      <c r="H17658" t="b">
        <v>0</v>
      </c>
      <c r="I17658">
        <f>IF(AND(Airbnb_Europe_Dataset[[#This Row],[Multiple Rooms]]=0, Airbnb_Europe_Dataset[[#This Row],[Business]]=0), 1, 0)</f>
        <v>0</v>
      </c>
      <c r="J17658">
        <v>0</v>
      </c>
      <c r="K17658">
        <v>1</v>
      </c>
      <c r="L17658">
        <v>9</v>
      </c>
      <c r="M17658">
        <v>89</v>
      </c>
      <c r="N17658">
        <v>1</v>
      </c>
      <c r="O17658">
        <v>0.64380000000000004</v>
      </c>
      <c r="P17658">
        <v>0.27910000000000001</v>
      </c>
      <c r="Q17658">
        <v>265.49639999999999</v>
      </c>
      <c r="R17658">
        <v>8.7652000000000001</v>
      </c>
      <c r="S17658">
        <v>849.85180000000003</v>
      </c>
      <c r="T17658">
        <v>38.008499999999998</v>
      </c>
    </row>
    <row r="17659" spans="1:20" hidden="1" x14ac:dyDescent="0.25">
      <c r="A17659" t="s">
        <v>29</v>
      </c>
      <c r="B17659">
        <v>359.99059999999997</v>
      </c>
      <c r="C17659" t="s">
        <v>20</v>
      </c>
      <c r="D17659" t="s">
        <v>22</v>
      </c>
      <c r="E17659" t="b">
        <v>0</v>
      </c>
      <c r="F17659" t="b">
        <v>0</v>
      </c>
      <c r="G17659">
        <v>3</v>
      </c>
      <c r="H17659" t="b">
        <v>0</v>
      </c>
      <c r="I17659">
        <f>IF(AND(Airbnb_Europe_Dataset[[#This Row],[Multiple Rooms]]=0, Airbnb_Europe_Dataset[[#This Row],[Business]]=0), 1, 0)</f>
        <v>0</v>
      </c>
      <c r="J17659">
        <v>0</v>
      </c>
      <c r="K17659">
        <v>1</v>
      </c>
      <c r="L17659">
        <v>9</v>
      </c>
      <c r="M17659">
        <v>90</v>
      </c>
      <c r="N17659">
        <v>1</v>
      </c>
      <c r="O17659">
        <v>0.65390000000000004</v>
      </c>
      <c r="P17659">
        <v>0.21279999999999999</v>
      </c>
      <c r="Q17659">
        <v>262.13659999999999</v>
      </c>
      <c r="R17659">
        <v>8.6542999999999992</v>
      </c>
      <c r="S17659">
        <v>870.23630000000003</v>
      </c>
      <c r="T17659">
        <v>38.920200000000001</v>
      </c>
    </row>
    <row r="17660" spans="1:20" hidden="1" x14ac:dyDescent="0.25">
      <c r="A17660" t="s">
        <v>29</v>
      </c>
      <c r="B17660">
        <v>217.167</v>
      </c>
      <c r="C17660" t="s">
        <v>20</v>
      </c>
      <c r="D17660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f>IF(AND(Airbnb_Europe_Dataset[[#This Row],[Multiple Rooms]]=0, Airbnb_Europe_Dataset[[#This Row],[Business]]=0), 1, 0)</f>
        <v>0</v>
      </c>
      <c r="J17660">
        <v>0</v>
      </c>
      <c r="K17660">
        <v>1</v>
      </c>
      <c r="L17660">
        <v>9</v>
      </c>
      <c r="M17660">
        <v>80</v>
      </c>
      <c r="N17660">
        <v>1</v>
      </c>
      <c r="O17660">
        <v>0.2366</v>
      </c>
      <c r="P17660">
        <v>0.2064</v>
      </c>
      <c r="Q17660">
        <v>444.78100000000001</v>
      </c>
      <c r="R17660">
        <v>14.684100000000001</v>
      </c>
      <c r="S17660">
        <v>1424.7852</v>
      </c>
      <c r="T17660">
        <v>63.721699999999998</v>
      </c>
    </row>
    <row r="17661" spans="1:20" hidden="1" x14ac:dyDescent="0.25">
      <c r="A17661" t="s">
        <v>29</v>
      </c>
      <c r="B17661">
        <v>321.52910000000003</v>
      </c>
      <c r="C17661" t="s">
        <v>20</v>
      </c>
      <c r="D17661" t="s">
        <v>22</v>
      </c>
      <c r="E17661" t="b">
        <v>0</v>
      </c>
      <c r="F17661" t="b">
        <v>0</v>
      </c>
      <c r="G17661">
        <v>3</v>
      </c>
      <c r="H17661" t="b">
        <v>0</v>
      </c>
      <c r="I17661">
        <f>IF(AND(Airbnb_Europe_Dataset[[#This Row],[Multiple Rooms]]=0, Airbnb_Europe_Dataset[[#This Row],[Business]]=0), 1, 0)</f>
        <v>0</v>
      </c>
      <c r="J17661">
        <v>0</v>
      </c>
      <c r="K17661">
        <v>1</v>
      </c>
      <c r="L17661">
        <v>10</v>
      </c>
      <c r="M17661">
        <v>93</v>
      </c>
      <c r="N17661">
        <v>1</v>
      </c>
      <c r="O17661">
        <v>1.1433</v>
      </c>
      <c r="P17661">
        <v>0.68279999999999996</v>
      </c>
      <c r="Q17661">
        <v>180.89760000000001</v>
      </c>
      <c r="R17661">
        <v>5.9722</v>
      </c>
      <c r="S17661">
        <v>562.34640000000002</v>
      </c>
      <c r="T17661">
        <v>25.150200000000002</v>
      </c>
    </row>
    <row r="17662" spans="1:20" hidden="1" x14ac:dyDescent="0.25">
      <c r="A17662" t="s">
        <v>29</v>
      </c>
      <c r="B17662">
        <v>275.09379999999999</v>
      </c>
      <c r="C17662" t="s">
        <v>20</v>
      </c>
      <c r="D17662" t="s">
        <v>22</v>
      </c>
      <c r="E17662" t="b">
        <v>0</v>
      </c>
      <c r="F17662" t="b">
        <v>0</v>
      </c>
      <c r="G17662">
        <v>4</v>
      </c>
      <c r="H17662" t="b">
        <v>1</v>
      </c>
      <c r="I17662">
        <f>IF(AND(Airbnb_Europe_Dataset[[#This Row],[Multiple Rooms]]=0, Airbnb_Europe_Dataset[[#This Row],[Business]]=0), 1, 0)</f>
        <v>0</v>
      </c>
      <c r="J17662">
        <v>0</v>
      </c>
      <c r="K17662">
        <v>1</v>
      </c>
      <c r="L17662">
        <v>10</v>
      </c>
      <c r="M17662">
        <v>94</v>
      </c>
      <c r="N17662">
        <v>1</v>
      </c>
      <c r="O17662">
        <v>1.0609</v>
      </c>
      <c r="P17662">
        <v>0.69489999999999996</v>
      </c>
      <c r="Q17662">
        <v>194.5641</v>
      </c>
      <c r="R17662">
        <v>6.4234</v>
      </c>
      <c r="S17662">
        <v>622.57989999999995</v>
      </c>
      <c r="T17662">
        <v>27.844100000000001</v>
      </c>
    </row>
    <row r="17663" spans="1:20" hidden="1" x14ac:dyDescent="0.25">
      <c r="A17663" t="s">
        <v>29</v>
      </c>
      <c r="B17663">
        <v>647.04499999999996</v>
      </c>
      <c r="C17663" t="s">
        <v>20</v>
      </c>
      <c r="D17663" t="s">
        <v>22</v>
      </c>
      <c r="E17663" t="b">
        <v>0</v>
      </c>
      <c r="F17663" t="b">
        <v>0</v>
      </c>
      <c r="G17663">
        <v>4</v>
      </c>
      <c r="H17663" t="b">
        <v>1</v>
      </c>
      <c r="I17663">
        <f>IF(AND(Airbnb_Europe_Dataset[[#This Row],[Multiple Rooms]]=0, Airbnb_Europe_Dataset[[#This Row],[Business]]=0), 1, 0)</f>
        <v>0</v>
      </c>
      <c r="J17663">
        <v>0</v>
      </c>
      <c r="K17663">
        <v>1</v>
      </c>
      <c r="L17663">
        <v>10</v>
      </c>
      <c r="M17663">
        <v>99</v>
      </c>
      <c r="N17663">
        <v>2</v>
      </c>
      <c r="O17663">
        <v>0.27050000000000002</v>
      </c>
      <c r="P17663">
        <v>0.11260000000000001</v>
      </c>
      <c r="Q17663">
        <v>394.12639999999999</v>
      </c>
      <c r="R17663">
        <v>13.011799999999999</v>
      </c>
      <c r="S17663">
        <v>1215.3215</v>
      </c>
      <c r="T17663">
        <v>54.353700000000003</v>
      </c>
    </row>
    <row r="17664" spans="1:20" hidden="1" x14ac:dyDescent="0.25">
      <c r="A17664" t="s">
        <v>29</v>
      </c>
      <c r="B17664">
        <v>112.57040000000001</v>
      </c>
      <c r="C17664" t="s">
        <v>20</v>
      </c>
      <c r="D17664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f>IF(AND(Airbnb_Europe_Dataset[[#This Row],[Multiple Rooms]]=0, Airbnb_Europe_Dataset[[#This Row],[Business]]=0), 1, 0)</f>
        <v>0</v>
      </c>
      <c r="J17664">
        <v>1</v>
      </c>
      <c r="K17664">
        <v>0</v>
      </c>
      <c r="L17664">
        <v>10</v>
      </c>
      <c r="M17664">
        <v>90</v>
      </c>
      <c r="N17664">
        <v>1</v>
      </c>
      <c r="O17664">
        <v>1.3216000000000001</v>
      </c>
      <c r="P17664">
        <v>0.68410000000000004</v>
      </c>
      <c r="Q17664">
        <v>162.50790000000001</v>
      </c>
      <c r="R17664">
        <v>5.3651</v>
      </c>
      <c r="S17664">
        <v>497.83</v>
      </c>
      <c r="T17664">
        <v>22.264800000000001</v>
      </c>
    </row>
    <row r="17665" spans="1:20" hidden="1" x14ac:dyDescent="0.25">
      <c r="A17665" t="s">
        <v>29</v>
      </c>
      <c r="B17665">
        <v>121.7167</v>
      </c>
      <c r="C17665" t="s">
        <v>20</v>
      </c>
      <c r="D17665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f>IF(AND(Airbnb_Europe_Dataset[[#This Row],[Multiple Rooms]]=0, Airbnb_Europe_Dataset[[#This Row],[Business]]=0), 1, 0)</f>
        <v>0</v>
      </c>
      <c r="J17665">
        <v>1</v>
      </c>
      <c r="K17665">
        <v>0</v>
      </c>
      <c r="L17665">
        <v>10</v>
      </c>
      <c r="M17665">
        <v>97</v>
      </c>
      <c r="N17665">
        <v>1</v>
      </c>
      <c r="O17665">
        <v>3.2374000000000001</v>
      </c>
      <c r="P17665">
        <v>8.0600000000000005E-2</v>
      </c>
      <c r="Q17665">
        <v>89.814599999999999</v>
      </c>
      <c r="R17665">
        <v>2.9651999999999998</v>
      </c>
      <c r="S17665">
        <v>206.9632</v>
      </c>
      <c r="T17665">
        <v>9.2561999999999998</v>
      </c>
    </row>
    <row r="17666" spans="1:20" hidden="1" x14ac:dyDescent="0.25">
      <c r="A17666" t="s">
        <v>29</v>
      </c>
      <c r="B17666">
        <v>246.24770000000001</v>
      </c>
      <c r="C17666" t="s">
        <v>20</v>
      </c>
      <c r="D17666" t="s">
        <v>22</v>
      </c>
      <c r="E17666" t="b">
        <v>0</v>
      </c>
      <c r="F17666" t="b">
        <v>0</v>
      </c>
      <c r="G17666">
        <v>2</v>
      </c>
      <c r="H17666" t="b">
        <v>1</v>
      </c>
      <c r="I17666">
        <f>IF(AND(Airbnb_Europe_Dataset[[#This Row],[Multiple Rooms]]=0, Airbnb_Europe_Dataset[[#This Row],[Business]]=0), 1, 0)</f>
        <v>0</v>
      </c>
      <c r="J17666">
        <v>0</v>
      </c>
      <c r="K17666">
        <v>1</v>
      </c>
      <c r="L17666">
        <v>10</v>
      </c>
      <c r="M17666">
        <v>88</v>
      </c>
      <c r="N17666">
        <v>1</v>
      </c>
      <c r="O17666">
        <v>0.95930000000000004</v>
      </c>
      <c r="P17666">
        <v>0.64190000000000003</v>
      </c>
      <c r="Q17666">
        <v>201.35159999999999</v>
      </c>
      <c r="R17666">
        <v>6.6475</v>
      </c>
      <c r="S17666">
        <v>644.22609999999997</v>
      </c>
      <c r="T17666">
        <v>28.812200000000001</v>
      </c>
    </row>
    <row r="17667" spans="1:20" hidden="1" x14ac:dyDescent="0.25">
      <c r="A17667" t="s">
        <v>29</v>
      </c>
      <c r="B17667">
        <v>182.22329999999999</v>
      </c>
      <c r="C17667" t="s">
        <v>20</v>
      </c>
      <c r="D17667" t="s">
        <v>22</v>
      </c>
      <c r="E17667" t="b">
        <v>0</v>
      </c>
      <c r="F17667" t="b">
        <v>0</v>
      </c>
      <c r="G17667">
        <v>2</v>
      </c>
      <c r="H17667" t="b">
        <v>0</v>
      </c>
      <c r="I17667">
        <f>IF(AND(Airbnb_Europe_Dataset[[#This Row],[Multiple Rooms]]=0, Airbnb_Europe_Dataset[[#This Row],[Business]]=0), 1, 0)</f>
        <v>0</v>
      </c>
      <c r="J17667">
        <v>1</v>
      </c>
      <c r="K17667">
        <v>0</v>
      </c>
      <c r="L17667">
        <v>10</v>
      </c>
      <c r="M17667">
        <v>95</v>
      </c>
      <c r="N17667">
        <v>1</v>
      </c>
      <c r="O17667">
        <v>0.88629999999999998</v>
      </c>
      <c r="P17667">
        <v>0.61050000000000004</v>
      </c>
      <c r="Q17667">
        <v>217.62129999999999</v>
      </c>
      <c r="R17667">
        <v>7.1845999999999997</v>
      </c>
      <c r="S17667">
        <v>790.78599999999994</v>
      </c>
      <c r="T17667">
        <v>35.366900000000001</v>
      </c>
    </row>
    <row r="17668" spans="1:20" hidden="1" x14ac:dyDescent="0.25">
      <c r="A17668" t="s">
        <v>29</v>
      </c>
      <c r="B17668">
        <v>298.54599999999999</v>
      </c>
      <c r="C17668" t="s">
        <v>20</v>
      </c>
      <c r="D17668" t="s">
        <v>22</v>
      </c>
      <c r="E17668" t="b">
        <v>0</v>
      </c>
      <c r="F17668" t="b">
        <v>0</v>
      </c>
      <c r="G17668">
        <v>4</v>
      </c>
      <c r="H17668" t="b">
        <v>0</v>
      </c>
      <c r="I17668">
        <f>IF(AND(Airbnb_Europe_Dataset[[#This Row],[Multiple Rooms]]=0, Airbnb_Europe_Dataset[[#This Row],[Business]]=0), 1, 0)</f>
        <v>0</v>
      </c>
      <c r="J17668">
        <v>0</v>
      </c>
      <c r="K17668">
        <v>1</v>
      </c>
      <c r="L17668">
        <v>10</v>
      </c>
      <c r="M17668">
        <v>100</v>
      </c>
      <c r="N17668">
        <v>1</v>
      </c>
      <c r="O17668">
        <v>0.96009999999999995</v>
      </c>
      <c r="P17668">
        <v>0.63749999999999996</v>
      </c>
      <c r="Q17668">
        <v>202.96019999999999</v>
      </c>
      <c r="R17668">
        <v>6.7005999999999997</v>
      </c>
      <c r="S17668">
        <v>663.28179999999998</v>
      </c>
      <c r="T17668">
        <v>29.664400000000001</v>
      </c>
    </row>
    <row r="17669" spans="1:20" hidden="1" x14ac:dyDescent="0.25">
      <c r="A17669" t="s">
        <v>29</v>
      </c>
      <c r="B17669">
        <v>286.81990000000002</v>
      </c>
      <c r="C17669" t="s">
        <v>20</v>
      </c>
      <c r="D17669" t="s">
        <v>22</v>
      </c>
      <c r="E17669" t="b">
        <v>0</v>
      </c>
      <c r="F17669" t="b">
        <v>0</v>
      </c>
      <c r="G17669">
        <v>5</v>
      </c>
      <c r="H17669" t="b">
        <v>0</v>
      </c>
      <c r="I17669">
        <f>IF(AND(Airbnb_Europe_Dataset[[#This Row],[Multiple Rooms]]=0, Airbnb_Europe_Dataset[[#This Row],[Business]]=0), 1, 0)</f>
        <v>0</v>
      </c>
      <c r="J17669">
        <v>1</v>
      </c>
      <c r="K17669">
        <v>0</v>
      </c>
      <c r="L17669">
        <v>10</v>
      </c>
      <c r="M17669">
        <v>90</v>
      </c>
      <c r="N17669">
        <v>2</v>
      </c>
      <c r="O17669">
        <v>3.3313999999999999</v>
      </c>
      <c r="P17669">
        <v>0.1779</v>
      </c>
      <c r="Q17669">
        <v>88.313199999999995</v>
      </c>
      <c r="R17669">
        <v>2.9156</v>
      </c>
      <c r="S17669">
        <v>225.56649999999999</v>
      </c>
      <c r="T17669">
        <v>10.088200000000001</v>
      </c>
    </row>
    <row r="17670" spans="1:20" hidden="1" x14ac:dyDescent="0.25">
      <c r="A17670" t="s">
        <v>29</v>
      </c>
      <c r="B17670">
        <v>257.73919999999998</v>
      </c>
      <c r="C17670" t="s">
        <v>20</v>
      </c>
      <c r="D17670" t="s">
        <v>22</v>
      </c>
      <c r="E17670" t="b">
        <v>0</v>
      </c>
      <c r="F17670" t="b">
        <v>0</v>
      </c>
      <c r="G17670">
        <v>4</v>
      </c>
      <c r="H17670" t="b">
        <v>0</v>
      </c>
      <c r="I17670">
        <f>IF(AND(Airbnb_Europe_Dataset[[#This Row],[Multiple Rooms]]=0, Airbnb_Europe_Dataset[[#This Row],[Business]]=0), 1, 0)</f>
        <v>0</v>
      </c>
      <c r="J17670">
        <v>0</v>
      </c>
      <c r="K17670">
        <v>1</v>
      </c>
      <c r="L17670">
        <v>9</v>
      </c>
      <c r="M17670">
        <v>87</v>
      </c>
      <c r="N17670">
        <v>2</v>
      </c>
      <c r="O17670">
        <v>0.84699999999999998</v>
      </c>
      <c r="P17670">
        <v>0.55289999999999995</v>
      </c>
      <c r="Q17670">
        <v>221.29640000000001</v>
      </c>
      <c r="R17670">
        <v>7.3059000000000003</v>
      </c>
      <c r="S17670">
        <v>792.66520000000003</v>
      </c>
      <c r="T17670">
        <v>35.450899999999997</v>
      </c>
    </row>
    <row r="17671" spans="1:20" hidden="1" x14ac:dyDescent="0.25">
      <c r="A17671" t="s">
        <v>29</v>
      </c>
      <c r="B17671">
        <v>333.2552</v>
      </c>
      <c r="C17671" t="s">
        <v>20</v>
      </c>
      <c r="D17671" t="s">
        <v>22</v>
      </c>
      <c r="E17671" t="b">
        <v>0</v>
      </c>
      <c r="F17671" t="b">
        <v>0</v>
      </c>
      <c r="G17671">
        <v>2</v>
      </c>
      <c r="H17671" t="b">
        <v>1</v>
      </c>
      <c r="I17671">
        <f>IF(AND(Airbnb_Europe_Dataset[[#This Row],[Multiple Rooms]]=0, Airbnb_Europe_Dataset[[#This Row],[Business]]=0), 1, 0)</f>
        <v>0</v>
      </c>
      <c r="J17671">
        <v>1</v>
      </c>
      <c r="K17671">
        <v>0</v>
      </c>
      <c r="L17671">
        <v>10</v>
      </c>
      <c r="M17671">
        <v>92</v>
      </c>
      <c r="N17671">
        <v>1</v>
      </c>
      <c r="O17671">
        <v>0.92789999999999995</v>
      </c>
      <c r="P17671">
        <v>0.59950000000000003</v>
      </c>
      <c r="Q17671">
        <v>211.18620000000001</v>
      </c>
      <c r="R17671">
        <v>6.9722</v>
      </c>
      <c r="S17671">
        <v>739.79259999999999</v>
      </c>
      <c r="T17671">
        <v>33.086300000000001</v>
      </c>
    </row>
    <row r="17672" spans="1:20" hidden="1" x14ac:dyDescent="0.25">
      <c r="A17672" t="s">
        <v>29</v>
      </c>
      <c r="B17672">
        <v>105.5347</v>
      </c>
      <c r="C17672" t="s">
        <v>20</v>
      </c>
      <c r="D17672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f>IF(AND(Airbnb_Europe_Dataset[[#This Row],[Multiple Rooms]]=0, Airbnb_Europe_Dataset[[#This Row],[Business]]=0), 1, 0)</f>
        <v>0</v>
      </c>
      <c r="J17672">
        <v>0</v>
      </c>
      <c r="K17672">
        <v>1</v>
      </c>
      <c r="L17672">
        <v>9</v>
      </c>
      <c r="M17672">
        <v>91</v>
      </c>
      <c r="N17672">
        <v>1</v>
      </c>
      <c r="O17672">
        <v>1.8883000000000001</v>
      </c>
      <c r="P17672">
        <v>0.33939999999999998</v>
      </c>
      <c r="Q17672">
        <v>128.9564</v>
      </c>
      <c r="R17672">
        <v>4.2573999999999996</v>
      </c>
      <c r="S17672">
        <v>335.06229999999999</v>
      </c>
      <c r="T17672">
        <v>14.985200000000001</v>
      </c>
    </row>
    <row r="17673" spans="1:20" hidden="1" x14ac:dyDescent="0.25">
      <c r="A17673" t="s">
        <v>29</v>
      </c>
      <c r="B17673">
        <v>176.36019999999999</v>
      </c>
      <c r="C17673" t="s">
        <v>20</v>
      </c>
      <c r="D17673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f>IF(AND(Airbnb_Europe_Dataset[[#This Row],[Multiple Rooms]]=0, Airbnb_Europe_Dataset[[#This Row],[Business]]=0), 1, 0)</f>
        <v>0</v>
      </c>
      <c r="J17673">
        <v>1</v>
      </c>
      <c r="K17673">
        <v>0</v>
      </c>
      <c r="L17673">
        <v>10</v>
      </c>
      <c r="M17673">
        <v>100</v>
      </c>
      <c r="N17673">
        <v>1</v>
      </c>
      <c r="O17673">
        <v>3.0106000000000002</v>
      </c>
      <c r="P17673">
        <v>0.2702</v>
      </c>
      <c r="Q17673">
        <v>94.112300000000005</v>
      </c>
      <c r="R17673">
        <v>3.1070000000000002</v>
      </c>
      <c r="S17673">
        <v>239.10900000000001</v>
      </c>
      <c r="T17673">
        <v>10.6938</v>
      </c>
    </row>
    <row r="17674" spans="1:20" hidden="1" x14ac:dyDescent="0.25">
      <c r="A17674" t="s">
        <v>29</v>
      </c>
      <c r="B17674">
        <v>292.44839999999999</v>
      </c>
      <c r="C17674" t="s">
        <v>20</v>
      </c>
      <c r="D17674" t="s">
        <v>22</v>
      </c>
      <c r="E17674" t="b">
        <v>0</v>
      </c>
      <c r="F17674" t="b">
        <v>0</v>
      </c>
      <c r="G17674">
        <v>4</v>
      </c>
      <c r="H17674" t="b">
        <v>0</v>
      </c>
      <c r="I17674">
        <f>IF(AND(Airbnb_Europe_Dataset[[#This Row],[Multiple Rooms]]=0, Airbnb_Europe_Dataset[[#This Row],[Business]]=0), 1, 0)</f>
        <v>0</v>
      </c>
      <c r="J17674">
        <v>0</v>
      </c>
      <c r="K17674">
        <v>1</v>
      </c>
      <c r="L17674">
        <v>9</v>
      </c>
      <c r="M17674">
        <v>82</v>
      </c>
      <c r="N17674">
        <v>1</v>
      </c>
      <c r="O17674">
        <v>6.2743000000000002</v>
      </c>
      <c r="P17674">
        <v>0.88139999999999996</v>
      </c>
      <c r="Q17674">
        <v>109.5397</v>
      </c>
      <c r="R17674">
        <v>3.6164000000000001</v>
      </c>
      <c r="S17674">
        <v>123.8693</v>
      </c>
      <c r="T17674">
        <v>5.5399000000000003</v>
      </c>
    </row>
    <row r="17675" spans="1:20" hidden="1" x14ac:dyDescent="0.25">
      <c r="A17675" t="s">
        <v>29</v>
      </c>
      <c r="B17675">
        <v>176.36019999999999</v>
      </c>
      <c r="C17675" t="s">
        <v>20</v>
      </c>
      <c r="D17675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f>IF(AND(Airbnb_Europe_Dataset[[#This Row],[Multiple Rooms]]=0, Airbnb_Europe_Dataset[[#This Row],[Business]]=0), 1, 0)</f>
        <v>0</v>
      </c>
      <c r="J17675">
        <v>1</v>
      </c>
      <c r="K17675">
        <v>0</v>
      </c>
      <c r="L17675">
        <v>10</v>
      </c>
      <c r="M17675">
        <v>100</v>
      </c>
      <c r="N17675">
        <v>1</v>
      </c>
      <c r="O17675">
        <v>3.0106000000000002</v>
      </c>
      <c r="P17675">
        <v>0.2702</v>
      </c>
      <c r="Q17675">
        <v>94.111699999999999</v>
      </c>
      <c r="R17675">
        <v>3.1070000000000002</v>
      </c>
      <c r="S17675">
        <v>239.1062</v>
      </c>
      <c r="T17675">
        <v>10.6937</v>
      </c>
    </row>
    <row r="17676" spans="1:20" hidden="1" x14ac:dyDescent="0.25">
      <c r="A17676" t="s">
        <v>29</v>
      </c>
      <c r="B17676">
        <v>291.7448</v>
      </c>
      <c r="C17676" t="s">
        <v>20</v>
      </c>
      <c r="D17676" t="s">
        <v>22</v>
      </c>
      <c r="E17676" t="b">
        <v>0</v>
      </c>
      <c r="F17676" t="b">
        <v>0</v>
      </c>
      <c r="G17676">
        <v>2</v>
      </c>
      <c r="H17676" t="b">
        <v>1</v>
      </c>
      <c r="I17676">
        <f>IF(AND(Airbnb_Europe_Dataset[[#This Row],[Multiple Rooms]]=0, Airbnb_Europe_Dataset[[#This Row],[Business]]=0), 1, 0)</f>
        <v>0</v>
      </c>
      <c r="J17676">
        <v>0</v>
      </c>
      <c r="K17676">
        <v>1</v>
      </c>
      <c r="L17676">
        <v>10</v>
      </c>
      <c r="M17676">
        <v>96</v>
      </c>
      <c r="N17676">
        <v>1</v>
      </c>
      <c r="O17676">
        <v>0.2681</v>
      </c>
      <c r="P17676">
        <v>0.24360000000000001</v>
      </c>
      <c r="Q17676">
        <v>527.61860000000001</v>
      </c>
      <c r="R17676">
        <v>17.419</v>
      </c>
      <c r="S17676">
        <v>1408.8177000000001</v>
      </c>
      <c r="T17676">
        <v>63.007599999999996</v>
      </c>
    </row>
    <row r="17677" spans="1:20" hidden="1" x14ac:dyDescent="0.25">
      <c r="A17677" t="s">
        <v>29</v>
      </c>
      <c r="B17677">
        <v>136.02250000000001</v>
      </c>
      <c r="C17677" t="s">
        <v>20</v>
      </c>
      <c r="D17677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f>IF(AND(Airbnb_Europe_Dataset[[#This Row],[Multiple Rooms]]=0, Airbnb_Europe_Dataset[[#This Row],[Business]]=0), 1, 0)</f>
        <v>0</v>
      </c>
      <c r="J17677">
        <v>0</v>
      </c>
      <c r="K17677">
        <v>1</v>
      </c>
      <c r="L17677">
        <v>10</v>
      </c>
      <c r="M17677">
        <v>92</v>
      </c>
      <c r="N17677">
        <v>1</v>
      </c>
      <c r="O17677">
        <v>0.49099999999999999</v>
      </c>
      <c r="P17677">
        <v>0.4375</v>
      </c>
      <c r="Q17677">
        <v>340.3768</v>
      </c>
      <c r="R17677">
        <v>11.237299999999999</v>
      </c>
      <c r="S17677">
        <v>1365.6522</v>
      </c>
      <c r="T17677">
        <v>61.077100000000002</v>
      </c>
    </row>
    <row r="17678" spans="1:20" hidden="1" x14ac:dyDescent="0.25">
      <c r="A17678" t="s">
        <v>29</v>
      </c>
      <c r="B17678">
        <v>124.29640000000001</v>
      </c>
      <c r="C17678" t="s">
        <v>20</v>
      </c>
      <c r="D17678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f>IF(AND(Airbnb_Europe_Dataset[[#This Row],[Multiple Rooms]]=0, Airbnb_Europe_Dataset[[#This Row],[Business]]=0), 1, 0)</f>
        <v>0</v>
      </c>
      <c r="J17678">
        <v>0</v>
      </c>
      <c r="K17678">
        <v>1</v>
      </c>
      <c r="L17678">
        <v>10</v>
      </c>
      <c r="M17678">
        <v>94</v>
      </c>
      <c r="N17678">
        <v>1</v>
      </c>
      <c r="O17678">
        <v>0.49099999999999999</v>
      </c>
      <c r="P17678">
        <v>0.4375</v>
      </c>
      <c r="Q17678">
        <v>340.37389999999999</v>
      </c>
      <c r="R17678">
        <v>11.2372</v>
      </c>
      <c r="S17678">
        <v>1365.5597</v>
      </c>
      <c r="T17678">
        <v>61.072899999999997</v>
      </c>
    </row>
    <row r="17679" spans="1:20" hidden="1" x14ac:dyDescent="0.25">
      <c r="A17679" t="s">
        <v>29</v>
      </c>
      <c r="B17679">
        <v>867.72979999999995</v>
      </c>
      <c r="C17679" t="s">
        <v>20</v>
      </c>
      <c r="D17679" t="s">
        <v>22</v>
      </c>
      <c r="E17679" t="b">
        <v>0</v>
      </c>
      <c r="F17679" t="b">
        <v>0</v>
      </c>
      <c r="G17679">
        <v>6</v>
      </c>
      <c r="H17679" t="b">
        <v>0</v>
      </c>
      <c r="I17679">
        <f>IF(AND(Airbnb_Europe_Dataset[[#This Row],[Multiple Rooms]]=0, Airbnb_Europe_Dataset[[#This Row],[Business]]=0), 1, 0)</f>
        <v>0</v>
      </c>
      <c r="J17679">
        <v>0</v>
      </c>
      <c r="K17679">
        <v>1</v>
      </c>
      <c r="L17679">
        <v>10</v>
      </c>
      <c r="M17679">
        <v>97</v>
      </c>
      <c r="N17679">
        <v>3</v>
      </c>
      <c r="O17679">
        <v>0.61890000000000001</v>
      </c>
      <c r="P17679">
        <v>0.40200000000000002</v>
      </c>
      <c r="Q17679">
        <v>277.7627</v>
      </c>
      <c r="R17679">
        <v>9.1700999999999997</v>
      </c>
      <c r="S17679">
        <v>905.76490000000001</v>
      </c>
      <c r="T17679">
        <v>40.5092</v>
      </c>
    </row>
    <row r="17680" spans="1:20" hidden="1" x14ac:dyDescent="0.25">
      <c r="A17680" t="s">
        <v>29</v>
      </c>
      <c r="B17680">
        <v>348.4991</v>
      </c>
      <c r="C17680" t="s">
        <v>20</v>
      </c>
      <c r="D17680" t="s">
        <v>22</v>
      </c>
      <c r="E17680" t="b">
        <v>0</v>
      </c>
      <c r="F17680" t="b">
        <v>0</v>
      </c>
      <c r="G17680">
        <v>6</v>
      </c>
      <c r="H17680" t="b">
        <v>0</v>
      </c>
      <c r="I17680">
        <f>IF(AND(Airbnb_Europe_Dataset[[#This Row],[Multiple Rooms]]=0, Airbnb_Europe_Dataset[[#This Row],[Business]]=0), 1, 0)</f>
        <v>0</v>
      </c>
      <c r="J17680">
        <v>0</v>
      </c>
      <c r="K17680">
        <v>1</v>
      </c>
      <c r="L17680">
        <v>9</v>
      </c>
      <c r="M17680">
        <v>93</v>
      </c>
      <c r="N17680">
        <v>2</v>
      </c>
      <c r="O17680">
        <v>0.57430000000000003</v>
      </c>
      <c r="P17680">
        <v>0.52400000000000002</v>
      </c>
      <c r="Q17680">
        <v>337.00729999999999</v>
      </c>
      <c r="R17680">
        <v>11.126099999999999</v>
      </c>
      <c r="S17680">
        <v>1134.5537999999999</v>
      </c>
      <c r="T17680">
        <v>50.741500000000002</v>
      </c>
    </row>
    <row r="17681" spans="1:20" x14ac:dyDescent="0.25">
      <c r="A17681" t="s">
        <v>29</v>
      </c>
      <c r="B17681">
        <v>82.082599999999999</v>
      </c>
      <c r="C17681" t="s">
        <v>20</v>
      </c>
      <c r="D1768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f>IF(AND(Airbnb_Europe_Dataset[[#This Row],[Multiple Rooms]]=0, Airbnb_Europe_Dataset[[#This Row],[Business]]=0), 1, 0)</f>
        <v>1</v>
      </c>
      <c r="J17681">
        <v>0</v>
      </c>
      <c r="K17681">
        <v>0</v>
      </c>
      <c r="L17681">
        <v>10</v>
      </c>
      <c r="M17681">
        <v>88</v>
      </c>
      <c r="N17681">
        <v>1</v>
      </c>
      <c r="O17681">
        <v>2.9908999999999999</v>
      </c>
      <c r="P17681">
        <v>0.27229999999999999</v>
      </c>
      <c r="Q17681">
        <v>94.31</v>
      </c>
      <c r="R17681">
        <v>3.1135999999999999</v>
      </c>
      <c r="S17681">
        <v>222.02</v>
      </c>
      <c r="T17681">
        <v>9.9296000000000006</v>
      </c>
    </row>
    <row r="17682" spans="1:20" hidden="1" x14ac:dyDescent="0.25">
      <c r="A17682" t="s">
        <v>29</v>
      </c>
      <c r="B17682">
        <v>145.16890000000001</v>
      </c>
      <c r="C17682" t="s">
        <v>20</v>
      </c>
      <c r="D17682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f>IF(AND(Airbnb_Europe_Dataset[[#This Row],[Multiple Rooms]]=0, Airbnb_Europe_Dataset[[#This Row],[Business]]=0), 1, 0)</f>
        <v>0</v>
      </c>
      <c r="J17682">
        <v>0</v>
      </c>
      <c r="K17682">
        <v>1</v>
      </c>
      <c r="L17682">
        <v>10</v>
      </c>
      <c r="M17682">
        <v>93</v>
      </c>
      <c r="N17682">
        <v>1</v>
      </c>
      <c r="O17682">
        <v>0.9325</v>
      </c>
      <c r="P17682">
        <v>0.61280000000000001</v>
      </c>
      <c r="Q17682">
        <v>205.1514</v>
      </c>
      <c r="R17682">
        <v>6.7728999999999999</v>
      </c>
      <c r="S17682">
        <v>672.66880000000003</v>
      </c>
      <c r="T17682">
        <v>30.084299999999999</v>
      </c>
    </row>
    <row r="17683" spans="1:20" hidden="1" x14ac:dyDescent="0.25">
      <c r="A17683" t="s">
        <v>29</v>
      </c>
      <c r="B17683">
        <v>138.13319999999999</v>
      </c>
      <c r="C17683" t="s">
        <v>20</v>
      </c>
      <c r="D17683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f>IF(AND(Airbnb_Europe_Dataset[[#This Row],[Multiple Rooms]]=0, Airbnb_Europe_Dataset[[#This Row],[Business]]=0), 1, 0)</f>
        <v>0</v>
      </c>
      <c r="J17683">
        <v>0</v>
      </c>
      <c r="K17683">
        <v>1</v>
      </c>
      <c r="L17683">
        <v>10</v>
      </c>
      <c r="M17683">
        <v>92</v>
      </c>
      <c r="N17683">
        <v>1</v>
      </c>
      <c r="O17683">
        <v>0.85809999999999997</v>
      </c>
      <c r="P17683">
        <v>0.53249999999999997</v>
      </c>
      <c r="Q17683">
        <v>219.74780000000001</v>
      </c>
      <c r="R17683">
        <v>7.2548000000000004</v>
      </c>
      <c r="S17683">
        <v>769.33989999999994</v>
      </c>
      <c r="T17683">
        <v>34.407699999999998</v>
      </c>
    </row>
    <row r="17684" spans="1:20" hidden="1" x14ac:dyDescent="0.25">
      <c r="A17684" t="s">
        <v>29</v>
      </c>
      <c r="B17684">
        <v>176.36019999999999</v>
      </c>
      <c r="C17684" t="s">
        <v>20</v>
      </c>
      <c r="D17684" t="s">
        <v>22</v>
      </c>
      <c r="E17684" t="b">
        <v>0</v>
      </c>
      <c r="F17684" t="b">
        <v>0</v>
      </c>
      <c r="G17684">
        <v>3</v>
      </c>
      <c r="H17684" t="b">
        <v>0</v>
      </c>
      <c r="I17684">
        <f>IF(AND(Airbnb_Europe_Dataset[[#This Row],[Multiple Rooms]]=0, Airbnb_Europe_Dataset[[#This Row],[Business]]=0), 1, 0)</f>
        <v>0</v>
      </c>
      <c r="J17684">
        <v>0</v>
      </c>
      <c r="K17684">
        <v>1</v>
      </c>
      <c r="L17684">
        <v>9</v>
      </c>
      <c r="M17684">
        <v>90</v>
      </c>
      <c r="N17684">
        <v>1</v>
      </c>
      <c r="O17684">
        <v>3.3285</v>
      </c>
      <c r="P17684">
        <v>0.30609999999999998</v>
      </c>
      <c r="Q17684">
        <v>87.842799999999997</v>
      </c>
      <c r="R17684">
        <v>2.9001000000000001</v>
      </c>
      <c r="S17684">
        <v>212.74420000000001</v>
      </c>
      <c r="T17684">
        <v>9.5146999999999995</v>
      </c>
    </row>
    <row r="17685" spans="1:20" hidden="1" x14ac:dyDescent="0.25">
      <c r="A17685" t="s">
        <v>29</v>
      </c>
      <c r="B17685">
        <v>217.167</v>
      </c>
      <c r="C17685" t="s">
        <v>20</v>
      </c>
      <c r="D17685" t="s">
        <v>22</v>
      </c>
      <c r="E17685" t="b">
        <v>0</v>
      </c>
      <c r="F17685" t="b">
        <v>0</v>
      </c>
      <c r="G17685">
        <v>4</v>
      </c>
      <c r="H17685" t="b">
        <v>0</v>
      </c>
      <c r="I17685">
        <f>IF(AND(Airbnb_Europe_Dataset[[#This Row],[Multiple Rooms]]=0, Airbnb_Europe_Dataset[[#This Row],[Business]]=0), 1, 0)</f>
        <v>0</v>
      </c>
      <c r="J17685">
        <v>0</v>
      </c>
      <c r="K17685">
        <v>1</v>
      </c>
      <c r="L17685">
        <v>9</v>
      </c>
      <c r="M17685">
        <v>87</v>
      </c>
      <c r="N17685">
        <v>2</v>
      </c>
      <c r="O17685">
        <v>2.4392</v>
      </c>
      <c r="P17685">
        <v>0.67279999999999995</v>
      </c>
      <c r="Q17685">
        <v>108.3236</v>
      </c>
      <c r="R17685">
        <v>3.5762</v>
      </c>
      <c r="S17685">
        <v>266.55829999999997</v>
      </c>
      <c r="T17685">
        <v>11.9215</v>
      </c>
    </row>
    <row r="17686" spans="1:20" hidden="1" x14ac:dyDescent="0.25">
      <c r="A17686" t="s">
        <v>29</v>
      </c>
      <c r="B17686">
        <v>77.861199999999997</v>
      </c>
      <c r="C17686" t="s">
        <v>20</v>
      </c>
      <c r="D17686" t="s">
        <v>23</v>
      </c>
      <c r="E17686" t="b">
        <v>1</v>
      </c>
      <c r="F17686" t="b">
        <v>0</v>
      </c>
      <c r="G17686">
        <v>4</v>
      </c>
      <c r="H17686" t="b">
        <v>0</v>
      </c>
      <c r="I17686">
        <f>IF(AND(Airbnb_Europe_Dataset[[#This Row],[Multiple Rooms]]=0, Airbnb_Europe_Dataset[[#This Row],[Business]]=0), 1, 0)</f>
        <v>0</v>
      </c>
      <c r="J17686">
        <v>0</v>
      </c>
      <c r="K17686">
        <v>1</v>
      </c>
      <c r="L17686">
        <v>9</v>
      </c>
      <c r="M17686">
        <v>86</v>
      </c>
      <c r="N17686">
        <v>1</v>
      </c>
      <c r="O17686">
        <v>2.9822000000000002</v>
      </c>
      <c r="P17686">
        <v>0.27639999999999998</v>
      </c>
      <c r="Q17686">
        <v>94.847200000000001</v>
      </c>
      <c r="R17686">
        <v>3.1313</v>
      </c>
      <c r="S17686">
        <v>245.90379999999999</v>
      </c>
      <c r="T17686">
        <v>10.9977</v>
      </c>
    </row>
    <row r="17687" spans="1:20" hidden="1" x14ac:dyDescent="0.25">
      <c r="A17687" t="s">
        <v>29</v>
      </c>
      <c r="B17687">
        <v>145.16890000000001</v>
      </c>
      <c r="C17687" t="s">
        <v>20</v>
      </c>
      <c r="D17687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f>IF(AND(Airbnb_Europe_Dataset[[#This Row],[Multiple Rooms]]=0, Airbnb_Europe_Dataset[[#This Row],[Business]]=0), 1, 0)</f>
        <v>0</v>
      </c>
      <c r="J17687">
        <v>0</v>
      </c>
      <c r="K17687">
        <v>1</v>
      </c>
      <c r="L17687">
        <v>10</v>
      </c>
      <c r="M17687">
        <v>92</v>
      </c>
      <c r="N17687">
        <v>1</v>
      </c>
      <c r="O17687">
        <v>0.70889999999999997</v>
      </c>
      <c r="P17687">
        <v>0.38169999999999998</v>
      </c>
      <c r="Q17687">
        <v>241.47669999999999</v>
      </c>
      <c r="R17687">
        <v>7.9722</v>
      </c>
      <c r="S17687">
        <v>859.48680000000002</v>
      </c>
      <c r="T17687">
        <v>38.439500000000002</v>
      </c>
    </row>
    <row r="17688" spans="1:20" hidden="1" x14ac:dyDescent="0.25">
      <c r="A17688" t="s">
        <v>29</v>
      </c>
      <c r="B17688">
        <v>124.29640000000001</v>
      </c>
      <c r="C17688" t="s">
        <v>20</v>
      </c>
      <c r="D17688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f>IF(AND(Airbnb_Europe_Dataset[[#This Row],[Multiple Rooms]]=0, Airbnb_Europe_Dataset[[#This Row],[Business]]=0), 1, 0)</f>
        <v>0</v>
      </c>
      <c r="J17688">
        <v>0</v>
      </c>
      <c r="K17688">
        <v>1</v>
      </c>
      <c r="L17688">
        <v>9</v>
      </c>
      <c r="M17688">
        <v>89</v>
      </c>
      <c r="N17688">
        <v>1</v>
      </c>
      <c r="O17688">
        <v>1.5309999999999999</v>
      </c>
      <c r="P17688">
        <v>0.22339999999999999</v>
      </c>
      <c r="Q17688">
        <v>150.81559999999999</v>
      </c>
      <c r="R17688">
        <v>4.9790999999999999</v>
      </c>
      <c r="S17688">
        <v>490.87580000000003</v>
      </c>
      <c r="T17688">
        <v>21.953800000000001</v>
      </c>
    </row>
    <row r="17689" spans="1:20" hidden="1" x14ac:dyDescent="0.25">
      <c r="A17689" t="s">
        <v>29</v>
      </c>
      <c r="B17689">
        <v>107.87990000000001</v>
      </c>
      <c r="C17689" t="s">
        <v>20</v>
      </c>
      <c r="D17689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f>IF(AND(Airbnb_Europe_Dataset[[#This Row],[Multiple Rooms]]=0, Airbnb_Europe_Dataset[[#This Row],[Business]]=0), 1, 0)</f>
        <v>0</v>
      </c>
      <c r="J17689">
        <v>0</v>
      </c>
      <c r="K17689">
        <v>1</v>
      </c>
      <c r="L17689">
        <v>9</v>
      </c>
      <c r="M17689">
        <v>90</v>
      </c>
      <c r="N17689">
        <v>1</v>
      </c>
      <c r="O17689">
        <v>1.4679</v>
      </c>
      <c r="P17689">
        <v>0.34799999999999998</v>
      </c>
      <c r="Q17689">
        <v>155.00559999999999</v>
      </c>
      <c r="R17689">
        <v>5.1173999999999999</v>
      </c>
      <c r="S17689">
        <v>522.69759999999997</v>
      </c>
      <c r="T17689">
        <v>23.376999999999999</v>
      </c>
    </row>
    <row r="17690" spans="1:20" x14ac:dyDescent="0.25">
      <c r="A17690" t="s">
        <v>29</v>
      </c>
      <c r="B17690">
        <v>227.72049999999999</v>
      </c>
      <c r="C17690" t="s">
        <v>20</v>
      </c>
      <c r="D17690" t="s">
        <v>22</v>
      </c>
      <c r="E17690" t="b">
        <v>0</v>
      </c>
      <c r="F17690" t="b">
        <v>0</v>
      </c>
      <c r="G17690">
        <v>4</v>
      </c>
      <c r="H17690" t="b">
        <v>0</v>
      </c>
      <c r="I17690">
        <f>IF(AND(Airbnb_Europe_Dataset[[#This Row],[Multiple Rooms]]=0, Airbnb_Europe_Dataset[[#This Row],[Business]]=0), 1, 0)</f>
        <v>1</v>
      </c>
      <c r="J17690">
        <v>0</v>
      </c>
      <c r="K17690">
        <v>0</v>
      </c>
      <c r="L17690">
        <v>9</v>
      </c>
      <c r="M17690">
        <v>93</v>
      </c>
      <c r="N17690">
        <v>2</v>
      </c>
      <c r="O17690">
        <v>1.0170999999999999</v>
      </c>
      <c r="P17690">
        <v>0.6764</v>
      </c>
      <c r="Q17690">
        <v>215.4572</v>
      </c>
      <c r="R17690">
        <v>7.1132</v>
      </c>
      <c r="S17690">
        <v>713.21749999999997</v>
      </c>
      <c r="T17690">
        <v>31.8977</v>
      </c>
    </row>
    <row r="17691" spans="1:20" hidden="1" x14ac:dyDescent="0.25">
      <c r="A17691" t="s">
        <v>29</v>
      </c>
      <c r="B17691">
        <v>285.64729999999997</v>
      </c>
      <c r="C17691" t="s">
        <v>20</v>
      </c>
      <c r="D17691" t="s">
        <v>22</v>
      </c>
      <c r="E17691" t="b">
        <v>0</v>
      </c>
      <c r="F17691" t="b">
        <v>0</v>
      </c>
      <c r="G17691">
        <v>3</v>
      </c>
      <c r="H17691" t="b">
        <v>1</v>
      </c>
      <c r="I17691">
        <f>IF(AND(Airbnb_Europe_Dataset[[#This Row],[Multiple Rooms]]=0, Airbnb_Europe_Dataset[[#This Row],[Business]]=0), 1, 0)</f>
        <v>0</v>
      </c>
      <c r="J17691">
        <v>0</v>
      </c>
      <c r="K17691">
        <v>1</v>
      </c>
      <c r="L17691">
        <v>10</v>
      </c>
      <c r="M17691">
        <v>99</v>
      </c>
      <c r="N17691">
        <v>1</v>
      </c>
      <c r="O17691">
        <v>0.62970000000000004</v>
      </c>
      <c r="P17691">
        <v>0.33110000000000001</v>
      </c>
      <c r="Q17691">
        <v>270.45890000000003</v>
      </c>
      <c r="R17691">
        <v>8.9290000000000003</v>
      </c>
      <c r="S17691">
        <v>864.37270000000001</v>
      </c>
      <c r="T17691">
        <v>38.658000000000001</v>
      </c>
    </row>
    <row r="17692" spans="1:20" hidden="1" x14ac:dyDescent="0.25">
      <c r="A17692" t="s">
        <v>29</v>
      </c>
      <c r="B17692">
        <v>191.60409999999999</v>
      </c>
      <c r="C17692" t="s">
        <v>20</v>
      </c>
      <c r="D17692" t="s">
        <v>22</v>
      </c>
      <c r="E17692" t="b">
        <v>0</v>
      </c>
      <c r="F17692" t="b">
        <v>0</v>
      </c>
      <c r="G17692">
        <v>2</v>
      </c>
      <c r="H17692" t="b">
        <v>0</v>
      </c>
      <c r="I17692">
        <f>IF(AND(Airbnb_Europe_Dataset[[#This Row],[Multiple Rooms]]=0, Airbnb_Europe_Dataset[[#This Row],[Business]]=0), 1, 0)</f>
        <v>0</v>
      </c>
      <c r="J17692">
        <v>0</v>
      </c>
      <c r="K17692">
        <v>1</v>
      </c>
      <c r="L17692">
        <v>10</v>
      </c>
      <c r="M17692">
        <v>87</v>
      </c>
      <c r="N17692">
        <v>1</v>
      </c>
      <c r="O17692">
        <v>2.1635</v>
      </c>
      <c r="P17692">
        <v>0.6159</v>
      </c>
      <c r="Q17692">
        <v>117.6803</v>
      </c>
      <c r="R17692">
        <v>3.8851</v>
      </c>
      <c r="S17692">
        <v>293.77260000000001</v>
      </c>
      <c r="T17692">
        <v>13.1386</v>
      </c>
    </row>
    <row r="17693" spans="1:20" hidden="1" x14ac:dyDescent="0.25">
      <c r="A17693" t="s">
        <v>29</v>
      </c>
      <c r="B17693">
        <v>159.00559999999999</v>
      </c>
      <c r="C17693" t="s">
        <v>20</v>
      </c>
      <c r="D17693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f>IF(AND(Airbnb_Europe_Dataset[[#This Row],[Multiple Rooms]]=0, Airbnb_Europe_Dataset[[#This Row],[Business]]=0), 1, 0)</f>
        <v>0</v>
      </c>
      <c r="J17693">
        <v>0</v>
      </c>
      <c r="K17693">
        <v>1</v>
      </c>
      <c r="L17693">
        <v>9</v>
      </c>
      <c r="M17693">
        <v>94</v>
      </c>
      <c r="N17693">
        <v>1</v>
      </c>
      <c r="O17693">
        <v>2.9590000000000001</v>
      </c>
      <c r="P17693">
        <v>0.31109999999999999</v>
      </c>
      <c r="Q17693">
        <v>95.514499999999998</v>
      </c>
      <c r="R17693">
        <v>3.1533000000000002</v>
      </c>
      <c r="S17693">
        <v>250.3109</v>
      </c>
      <c r="T17693">
        <v>11.194800000000001</v>
      </c>
    </row>
    <row r="17694" spans="1:20" x14ac:dyDescent="0.25">
      <c r="A17694" t="s">
        <v>29</v>
      </c>
      <c r="B17694">
        <v>101.0788</v>
      </c>
      <c r="C17694" t="s">
        <v>20</v>
      </c>
      <c r="D17694" t="s">
        <v>23</v>
      </c>
      <c r="E17694" t="b">
        <v>1</v>
      </c>
      <c r="F17694" t="b">
        <v>0</v>
      </c>
      <c r="G17694">
        <v>2</v>
      </c>
      <c r="H17694" t="b">
        <v>0</v>
      </c>
      <c r="I17694">
        <f>IF(AND(Airbnb_Europe_Dataset[[#This Row],[Multiple Rooms]]=0, Airbnb_Europe_Dataset[[#This Row],[Business]]=0), 1, 0)</f>
        <v>1</v>
      </c>
      <c r="J17694">
        <v>0</v>
      </c>
      <c r="K17694">
        <v>0</v>
      </c>
      <c r="L17694">
        <v>9</v>
      </c>
      <c r="M17694">
        <v>91</v>
      </c>
      <c r="N17694">
        <v>1</v>
      </c>
      <c r="O17694">
        <v>2.7601</v>
      </c>
      <c r="P17694">
        <v>0.42530000000000001</v>
      </c>
      <c r="Q17694">
        <v>99.153099999999995</v>
      </c>
      <c r="R17694">
        <v>3.2734999999999999</v>
      </c>
      <c r="S17694">
        <v>248.1841</v>
      </c>
      <c r="T17694">
        <v>11.0997</v>
      </c>
    </row>
    <row r="17695" spans="1:20" hidden="1" x14ac:dyDescent="0.25">
      <c r="A17695" t="s">
        <v>29</v>
      </c>
      <c r="B17695">
        <v>100.8443</v>
      </c>
      <c r="C17695" t="s">
        <v>20</v>
      </c>
      <c r="D17695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f>IF(AND(Airbnb_Europe_Dataset[[#This Row],[Multiple Rooms]]=0, Airbnb_Europe_Dataset[[#This Row],[Business]]=0), 1, 0)</f>
        <v>0</v>
      </c>
      <c r="J17695">
        <v>0</v>
      </c>
      <c r="K17695">
        <v>1</v>
      </c>
      <c r="L17695">
        <v>9</v>
      </c>
      <c r="M17695">
        <v>85</v>
      </c>
      <c r="N17695">
        <v>1</v>
      </c>
      <c r="O17695">
        <v>2.5430999999999999</v>
      </c>
      <c r="P17695">
        <v>0.17199999999999999</v>
      </c>
      <c r="Q17695">
        <v>104.8526</v>
      </c>
      <c r="R17695">
        <v>3.4615999999999998</v>
      </c>
      <c r="S17695">
        <v>293.57819999999998</v>
      </c>
      <c r="T17695">
        <v>13.129899999999999</v>
      </c>
    </row>
    <row r="17696" spans="1:20" hidden="1" x14ac:dyDescent="0.25">
      <c r="A17696" t="s">
        <v>29</v>
      </c>
      <c r="B17696">
        <v>103.42400000000001</v>
      </c>
      <c r="C17696" t="s">
        <v>20</v>
      </c>
      <c r="D17696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f>IF(AND(Airbnb_Europe_Dataset[[#This Row],[Multiple Rooms]]=0, Airbnb_Europe_Dataset[[#This Row],[Business]]=0), 1, 0)</f>
        <v>0</v>
      </c>
      <c r="J17696">
        <v>0</v>
      </c>
      <c r="K17696">
        <v>1</v>
      </c>
      <c r="L17696">
        <v>9</v>
      </c>
      <c r="M17696">
        <v>90</v>
      </c>
      <c r="N17696">
        <v>1</v>
      </c>
      <c r="O17696">
        <v>2.2425999999999999</v>
      </c>
      <c r="P17696">
        <v>0.16020000000000001</v>
      </c>
      <c r="Q17696">
        <v>113.6895</v>
      </c>
      <c r="R17696">
        <v>3.7534000000000001</v>
      </c>
      <c r="S17696">
        <v>321.62130000000002</v>
      </c>
      <c r="T17696">
        <v>14.3841</v>
      </c>
    </row>
    <row r="17697" spans="1:20" hidden="1" x14ac:dyDescent="0.25">
      <c r="A17697" t="s">
        <v>29</v>
      </c>
      <c r="B17697">
        <v>321.7636</v>
      </c>
      <c r="C17697" t="s">
        <v>20</v>
      </c>
      <c r="D17697" t="s">
        <v>22</v>
      </c>
      <c r="E17697" t="b">
        <v>0</v>
      </c>
      <c r="F17697" t="b">
        <v>0</v>
      </c>
      <c r="G17697">
        <v>4</v>
      </c>
      <c r="H17697" t="b">
        <v>1</v>
      </c>
      <c r="I17697">
        <f>IF(AND(Airbnb_Europe_Dataset[[#This Row],[Multiple Rooms]]=0, Airbnb_Europe_Dataset[[#This Row],[Business]]=0), 1, 0)</f>
        <v>0</v>
      </c>
      <c r="J17697">
        <v>1</v>
      </c>
      <c r="K17697">
        <v>0</v>
      </c>
      <c r="L17697">
        <v>10</v>
      </c>
      <c r="M17697">
        <v>97</v>
      </c>
      <c r="N17697">
        <v>1</v>
      </c>
      <c r="O17697">
        <v>0.66539999999999999</v>
      </c>
      <c r="P17697">
        <v>0.33400000000000002</v>
      </c>
      <c r="Q17697">
        <v>261.255</v>
      </c>
      <c r="R17697">
        <v>8.6250999999999998</v>
      </c>
      <c r="S17697">
        <v>844.21410000000003</v>
      </c>
      <c r="T17697">
        <v>37.756399999999999</v>
      </c>
    </row>
    <row r="17698" spans="1:20" hidden="1" x14ac:dyDescent="0.25">
      <c r="A17698" t="s">
        <v>29</v>
      </c>
      <c r="B17698">
        <v>170.73169999999999</v>
      </c>
      <c r="C17698" t="s">
        <v>20</v>
      </c>
      <c r="D17698" t="s">
        <v>22</v>
      </c>
      <c r="E17698" t="b">
        <v>0</v>
      </c>
      <c r="F17698" t="b">
        <v>0</v>
      </c>
      <c r="G17698">
        <v>6</v>
      </c>
      <c r="H17698" t="b">
        <v>0</v>
      </c>
      <c r="I17698">
        <f>IF(AND(Airbnb_Europe_Dataset[[#This Row],[Multiple Rooms]]=0, Airbnb_Europe_Dataset[[#This Row],[Business]]=0), 1, 0)</f>
        <v>0</v>
      </c>
      <c r="J17698">
        <v>0</v>
      </c>
      <c r="K17698">
        <v>1</v>
      </c>
      <c r="L17698">
        <v>9</v>
      </c>
      <c r="M17698">
        <v>95</v>
      </c>
      <c r="N17698">
        <v>1</v>
      </c>
      <c r="O17698">
        <v>2.6846000000000001</v>
      </c>
      <c r="P17698">
        <v>0.107</v>
      </c>
      <c r="Q17698">
        <v>101.2274</v>
      </c>
      <c r="R17698">
        <v>3.3418999999999999</v>
      </c>
      <c r="S17698">
        <v>282.32459999999998</v>
      </c>
      <c r="T17698">
        <v>12.6266</v>
      </c>
    </row>
    <row r="17699" spans="1:20" hidden="1" x14ac:dyDescent="0.25">
      <c r="A17699" t="s">
        <v>29</v>
      </c>
      <c r="B17699">
        <v>170.73169999999999</v>
      </c>
      <c r="C17699" t="s">
        <v>20</v>
      </c>
      <c r="D17699" t="s">
        <v>22</v>
      </c>
      <c r="E17699" t="b">
        <v>0</v>
      </c>
      <c r="F17699" t="b">
        <v>0</v>
      </c>
      <c r="G17699">
        <v>4</v>
      </c>
      <c r="H17699" t="b">
        <v>0</v>
      </c>
      <c r="I17699">
        <f>IF(AND(Airbnb_Europe_Dataset[[#This Row],[Multiple Rooms]]=0, Airbnb_Europe_Dataset[[#This Row],[Business]]=0), 1, 0)</f>
        <v>0</v>
      </c>
      <c r="J17699">
        <v>0</v>
      </c>
      <c r="K17699">
        <v>1</v>
      </c>
      <c r="L17699">
        <v>9</v>
      </c>
      <c r="M17699">
        <v>92</v>
      </c>
      <c r="N17699">
        <v>0</v>
      </c>
      <c r="O17699">
        <v>2.6846000000000001</v>
      </c>
      <c r="P17699">
        <v>0.107</v>
      </c>
      <c r="Q17699">
        <v>101.22750000000001</v>
      </c>
      <c r="R17699">
        <v>3.3420000000000001</v>
      </c>
      <c r="S17699">
        <v>282.32619999999997</v>
      </c>
      <c r="T17699">
        <v>12.6267</v>
      </c>
    </row>
    <row r="17700" spans="1:20" hidden="1" x14ac:dyDescent="0.25">
      <c r="A17700" t="s">
        <v>29</v>
      </c>
      <c r="B17700">
        <v>177.76740000000001</v>
      </c>
      <c r="C17700" t="s">
        <v>20</v>
      </c>
      <c r="D17700" t="s">
        <v>22</v>
      </c>
      <c r="E17700" t="b">
        <v>0</v>
      </c>
      <c r="F17700" t="b">
        <v>0</v>
      </c>
      <c r="G17700">
        <v>6</v>
      </c>
      <c r="H17700" t="b">
        <v>0</v>
      </c>
      <c r="I17700">
        <f>IF(AND(Airbnb_Europe_Dataset[[#This Row],[Multiple Rooms]]=0, Airbnb_Europe_Dataset[[#This Row],[Business]]=0), 1, 0)</f>
        <v>0</v>
      </c>
      <c r="J17700">
        <v>0</v>
      </c>
      <c r="K17700">
        <v>1</v>
      </c>
      <c r="L17700">
        <v>8</v>
      </c>
      <c r="M17700">
        <v>92</v>
      </c>
      <c r="N17700">
        <v>1</v>
      </c>
      <c r="O17700">
        <v>2.6846000000000001</v>
      </c>
      <c r="P17700">
        <v>0.107</v>
      </c>
      <c r="Q17700">
        <v>101.2277</v>
      </c>
      <c r="R17700">
        <v>3.3420000000000001</v>
      </c>
      <c r="S17700">
        <v>282.32870000000003</v>
      </c>
      <c r="T17700">
        <v>12.626799999999999</v>
      </c>
    </row>
    <row r="17701" spans="1:20" hidden="1" x14ac:dyDescent="0.25">
      <c r="A17701" t="s">
        <v>29</v>
      </c>
      <c r="B17701">
        <v>210.13130000000001</v>
      </c>
      <c r="C17701" t="s">
        <v>20</v>
      </c>
      <c r="D17701" t="s">
        <v>22</v>
      </c>
      <c r="E17701" t="b">
        <v>0</v>
      </c>
      <c r="F17701" t="b">
        <v>0</v>
      </c>
      <c r="G17701">
        <v>4</v>
      </c>
      <c r="H17701" t="b">
        <v>0</v>
      </c>
      <c r="I17701">
        <f>IF(AND(Airbnb_Europe_Dataset[[#This Row],[Multiple Rooms]]=0, Airbnb_Europe_Dataset[[#This Row],[Business]]=0), 1, 0)</f>
        <v>0</v>
      </c>
      <c r="J17701">
        <v>0</v>
      </c>
      <c r="K17701">
        <v>1</v>
      </c>
      <c r="L17701">
        <v>9</v>
      </c>
      <c r="M17701">
        <v>93</v>
      </c>
      <c r="N17701">
        <v>1</v>
      </c>
      <c r="O17701">
        <v>3.5251999999999999</v>
      </c>
      <c r="P17701">
        <v>0.3226</v>
      </c>
      <c r="Q17701">
        <v>85.007999999999996</v>
      </c>
      <c r="R17701">
        <v>2.8065000000000002</v>
      </c>
      <c r="S17701">
        <v>191.5574</v>
      </c>
      <c r="T17701">
        <v>8.5671999999999997</v>
      </c>
    </row>
    <row r="17702" spans="1:20" hidden="1" x14ac:dyDescent="0.25">
      <c r="A17702" t="s">
        <v>29</v>
      </c>
      <c r="B17702">
        <v>101.0788</v>
      </c>
      <c r="C17702" t="s">
        <v>20</v>
      </c>
      <c r="D17702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f>IF(AND(Airbnb_Europe_Dataset[[#This Row],[Multiple Rooms]]=0, Airbnb_Europe_Dataset[[#This Row],[Business]]=0), 1, 0)</f>
        <v>0</v>
      </c>
      <c r="J17702">
        <v>0</v>
      </c>
      <c r="K17702">
        <v>1</v>
      </c>
      <c r="L17702">
        <v>8</v>
      </c>
      <c r="M17702">
        <v>87</v>
      </c>
      <c r="N17702">
        <v>1</v>
      </c>
      <c r="O17702">
        <v>1.2202999999999999</v>
      </c>
      <c r="P17702">
        <v>0.45329999999999998</v>
      </c>
      <c r="Q17702">
        <v>190.6266</v>
      </c>
      <c r="R17702">
        <v>6.2934000000000001</v>
      </c>
      <c r="S17702">
        <v>594.66</v>
      </c>
      <c r="T17702">
        <v>26.595400000000001</v>
      </c>
    </row>
    <row r="17703" spans="1:20" hidden="1" x14ac:dyDescent="0.25">
      <c r="A17703" t="s">
        <v>29</v>
      </c>
      <c r="B17703">
        <v>136.02250000000001</v>
      </c>
      <c r="C17703" t="s">
        <v>20</v>
      </c>
      <c r="D17703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f>IF(AND(Airbnb_Europe_Dataset[[#This Row],[Multiple Rooms]]=0, Airbnb_Europe_Dataset[[#This Row],[Business]]=0), 1, 0)</f>
        <v>0</v>
      </c>
      <c r="J17703">
        <v>1</v>
      </c>
      <c r="K17703">
        <v>0</v>
      </c>
      <c r="L17703">
        <v>10</v>
      </c>
      <c r="M17703">
        <v>97</v>
      </c>
      <c r="N17703">
        <v>1</v>
      </c>
      <c r="O17703">
        <v>1.351</v>
      </c>
      <c r="P17703">
        <v>0.57299999999999995</v>
      </c>
      <c r="Q17703">
        <v>161.49930000000001</v>
      </c>
      <c r="R17703">
        <v>5.3318000000000003</v>
      </c>
      <c r="S17703">
        <v>510.0591</v>
      </c>
      <c r="T17703">
        <v>22.811699999999998</v>
      </c>
    </row>
    <row r="17704" spans="1:20" hidden="1" x14ac:dyDescent="0.25">
      <c r="A17704" t="s">
        <v>29</v>
      </c>
      <c r="B17704">
        <v>91.697900000000004</v>
      </c>
      <c r="C17704" t="s">
        <v>20</v>
      </c>
      <c r="D17704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f>IF(AND(Airbnb_Europe_Dataset[[#This Row],[Multiple Rooms]]=0, Airbnb_Europe_Dataset[[#This Row],[Business]]=0), 1, 0)</f>
        <v>0</v>
      </c>
      <c r="J17704">
        <v>0</v>
      </c>
      <c r="K17704">
        <v>1</v>
      </c>
      <c r="L17704">
        <v>8</v>
      </c>
      <c r="M17704">
        <v>73</v>
      </c>
      <c r="N17704">
        <v>1</v>
      </c>
      <c r="O17704">
        <v>1.4604999999999999</v>
      </c>
      <c r="P17704">
        <v>0.53939999999999999</v>
      </c>
      <c r="Q17704">
        <v>152.7217</v>
      </c>
      <c r="R17704">
        <v>5.0419999999999998</v>
      </c>
      <c r="S17704">
        <v>487.1377</v>
      </c>
      <c r="T17704">
        <v>21.7866</v>
      </c>
    </row>
    <row r="17705" spans="1:20" hidden="1" x14ac:dyDescent="0.25">
      <c r="A17705" t="s">
        <v>29</v>
      </c>
      <c r="B17705">
        <v>259.1463</v>
      </c>
      <c r="C17705" t="s">
        <v>20</v>
      </c>
      <c r="D17705" t="s">
        <v>22</v>
      </c>
      <c r="E17705" t="b">
        <v>0</v>
      </c>
      <c r="F17705" t="b">
        <v>0</v>
      </c>
      <c r="G17705">
        <v>2</v>
      </c>
      <c r="H17705" t="b">
        <v>0</v>
      </c>
      <c r="I17705">
        <f>IF(AND(Airbnb_Europe_Dataset[[#This Row],[Multiple Rooms]]=0, Airbnb_Europe_Dataset[[#This Row],[Business]]=0), 1, 0)</f>
        <v>0</v>
      </c>
      <c r="J17705">
        <v>0</v>
      </c>
      <c r="K17705">
        <v>1</v>
      </c>
      <c r="L17705">
        <v>10</v>
      </c>
      <c r="M17705">
        <v>95</v>
      </c>
      <c r="N17705">
        <v>1</v>
      </c>
      <c r="O17705">
        <v>0.626</v>
      </c>
      <c r="P17705">
        <v>0.40089999999999998</v>
      </c>
      <c r="Q17705">
        <v>289.72289999999998</v>
      </c>
      <c r="R17705">
        <v>9.5649999999999995</v>
      </c>
      <c r="S17705">
        <v>983.601</v>
      </c>
      <c r="T17705">
        <v>43.990299999999998</v>
      </c>
    </row>
    <row r="17706" spans="1:20" x14ac:dyDescent="0.25">
      <c r="A17706" t="s">
        <v>29</v>
      </c>
      <c r="B17706">
        <v>170.73169999999999</v>
      </c>
      <c r="C17706" t="s">
        <v>20</v>
      </c>
      <c r="D17706" t="s">
        <v>22</v>
      </c>
      <c r="E17706" t="b">
        <v>0</v>
      </c>
      <c r="F17706" t="b">
        <v>0</v>
      </c>
      <c r="G17706">
        <v>4</v>
      </c>
      <c r="H17706" t="b">
        <v>0</v>
      </c>
      <c r="I17706">
        <f>IF(AND(Airbnb_Europe_Dataset[[#This Row],[Multiple Rooms]]=0, Airbnb_Europe_Dataset[[#This Row],[Business]]=0), 1, 0)</f>
        <v>1</v>
      </c>
      <c r="J17706">
        <v>0</v>
      </c>
      <c r="K17706">
        <v>0</v>
      </c>
      <c r="L17706">
        <v>9</v>
      </c>
      <c r="M17706">
        <v>81</v>
      </c>
      <c r="N17706">
        <v>1</v>
      </c>
      <c r="O17706">
        <v>0.91420000000000001</v>
      </c>
      <c r="P17706">
        <v>0.61870000000000003</v>
      </c>
      <c r="Q17706">
        <v>210.73480000000001</v>
      </c>
      <c r="R17706">
        <v>6.9573</v>
      </c>
      <c r="S17706">
        <v>725.31389999999999</v>
      </c>
      <c r="T17706">
        <v>32.438699999999997</v>
      </c>
    </row>
    <row r="17707" spans="1:20" hidden="1" x14ac:dyDescent="0.25">
      <c r="A17707" t="s">
        <v>29</v>
      </c>
      <c r="B17707">
        <v>159.00559999999999</v>
      </c>
      <c r="C17707" t="s">
        <v>20</v>
      </c>
      <c r="D17707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f>IF(AND(Airbnb_Europe_Dataset[[#This Row],[Multiple Rooms]]=0, Airbnb_Europe_Dataset[[#This Row],[Business]]=0), 1, 0)</f>
        <v>0</v>
      </c>
      <c r="J17707">
        <v>0</v>
      </c>
      <c r="K17707">
        <v>1</v>
      </c>
      <c r="L17707">
        <v>9</v>
      </c>
      <c r="M17707">
        <v>94</v>
      </c>
      <c r="N17707">
        <v>1</v>
      </c>
      <c r="O17707">
        <v>2.8662000000000001</v>
      </c>
      <c r="P17707">
        <v>0.14319999999999999</v>
      </c>
      <c r="Q17707">
        <v>97.397599999999997</v>
      </c>
      <c r="R17707">
        <v>3.2155</v>
      </c>
      <c r="S17707">
        <v>256.95229999999998</v>
      </c>
      <c r="T17707">
        <v>11.491899999999999</v>
      </c>
    </row>
    <row r="17708" spans="1:20" hidden="1" x14ac:dyDescent="0.25">
      <c r="A17708" t="s">
        <v>29</v>
      </c>
      <c r="B17708">
        <v>159.00559999999999</v>
      </c>
      <c r="C17708" t="s">
        <v>20</v>
      </c>
      <c r="D17708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f>IF(AND(Airbnb_Europe_Dataset[[#This Row],[Multiple Rooms]]=0, Airbnb_Europe_Dataset[[#This Row],[Business]]=0), 1, 0)</f>
        <v>0</v>
      </c>
      <c r="J17708">
        <v>0</v>
      </c>
      <c r="K17708">
        <v>1</v>
      </c>
      <c r="L17708">
        <v>9</v>
      </c>
      <c r="M17708">
        <v>93</v>
      </c>
      <c r="N17708">
        <v>1</v>
      </c>
      <c r="O17708">
        <v>2.8466999999999998</v>
      </c>
      <c r="P17708">
        <v>0.2389</v>
      </c>
      <c r="Q17708">
        <v>97.919300000000007</v>
      </c>
      <c r="R17708">
        <v>3.2326999999999999</v>
      </c>
      <c r="S17708">
        <v>259.60129999999998</v>
      </c>
      <c r="T17708">
        <v>11.610300000000001</v>
      </c>
    </row>
    <row r="17709" spans="1:20" hidden="1" x14ac:dyDescent="0.25">
      <c r="A17709" t="s">
        <v>29</v>
      </c>
      <c r="B17709">
        <v>159.00559999999999</v>
      </c>
      <c r="C17709" t="s">
        <v>20</v>
      </c>
      <c r="D17709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f>IF(AND(Airbnb_Europe_Dataset[[#This Row],[Multiple Rooms]]=0, Airbnb_Europe_Dataset[[#This Row],[Business]]=0), 1, 0)</f>
        <v>0</v>
      </c>
      <c r="J17709">
        <v>0</v>
      </c>
      <c r="K17709">
        <v>1</v>
      </c>
      <c r="L17709">
        <v>10</v>
      </c>
      <c r="M17709">
        <v>92</v>
      </c>
      <c r="N17709">
        <v>1</v>
      </c>
      <c r="O17709">
        <v>2.9621</v>
      </c>
      <c r="P17709">
        <v>0.27229999999999999</v>
      </c>
      <c r="Q17709">
        <v>95.312200000000004</v>
      </c>
      <c r="R17709">
        <v>3.1467000000000001</v>
      </c>
      <c r="S17709">
        <v>248.33160000000001</v>
      </c>
      <c r="T17709">
        <v>11.106299999999999</v>
      </c>
    </row>
    <row r="17710" spans="1:20" hidden="1" x14ac:dyDescent="0.25">
      <c r="A17710" t="s">
        <v>29</v>
      </c>
      <c r="B17710">
        <v>100.8443</v>
      </c>
      <c r="C17710" t="s">
        <v>20</v>
      </c>
      <c r="D17710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f>IF(AND(Airbnb_Europe_Dataset[[#This Row],[Multiple Rooms]]=0, Airbnb_Europe_Dataset[[#This Row],[Business]]=0), 1, 0)</f>
        <v>0</v>
      </c>
      <c r="J17710">
        <v>1</v>
      </c>
      <c r="K17710">
        <v>0</v>
      </c>
      <c r="L17710">
        <v>8</v>
      </c>
      <c r="M17710">
        <v>88</v>
      </c>
      <c r="N17710">
        <v>1</v>
      </c>
      <c r="O17710">
        <v>0.83720000000000006</v>
      </c>
      <c r="P17710">
        <v>0.52210000000000001</v>
      </c>
      <c r="Q17710">
        <v>221.9426</v>
      </c>
      <c r="R17710">
        <v>7.3273000000000001</v>
      </c>
      <c r="S17710">
        <v>804.18010000000004</v>
      </c>
      <c r="T17710">
        <v>35.965899999999998</v>
      </c>
    </row>
    <row r="17711" spans="1:20" x14ac:dyDescent="0.25">
      <c r="A17711" t="s">
        <v>29</v>
      </c>
      <c r="B17711">
        <v>103.42400000000001</v>
      </c>
      <c r="C17711" t="s">
        <v>20</v>
      </c>
      <c r="D1771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f>IF(AND(Airbnb_Europe_Dataset[[#This Row],[Multiple Rooms]]=0, Airbnb_Europe_Dataset[[#This Row],[Business]]=0), 1, 0)</f>
        <v>1</v>
      </c>
      <c r="J17711">
        <v>0</v>
      </c>
      <c r="K17711">
        <v>0</v>
      </c>
      <c r="L17711">
        <v>8</v>
      </c>
      <c r="M17711">
        <v>86</v>
      </c>
      <c r="N17711">
        <v>1</v>
      </c>
      <c r="O17711">
        <v>2.1825000000000001</v>
      </c>
      <c r="P17711">
        <v>0.29089999999999999</v>
      </c>
      <c r="Q17711">
        <v>115.9243</v>
      </c>
      <c r="R17711">
        <v>3.8271999999999999</v>
      </c>
      <c r="S17711">
        <v>315.17419999999998</v>
      </c>
      <c r="T17711">
        <v>14.095800000000001</v>
      </c>
    </row>
    <row r="17712" spans="1:20" hidden="1" x14ac:dyDescent="0.25">
      <c r="A17712" t="s">
        <v>29</v>
      </c>
      <c r="B17712">
        <v>267.12009999999998</v>
      </c>
      <c r="C17712" t="s">
        <v>20</v>
      </c>
      <c r="D17712" t="s">
        <v>22</v>
      </c>
      <c r="E17712" t="b">
        <v>0</v>
      </c>
      <c r="F17712" t="b">
        <v>0</v>
      </c>
      <c r="G17712">
        <v>4</v>
      </c>
      <c r="H17712" t="b">
        <v>1</v>
      </c>
      <c r="I17712">
        <f>IF(AND(Airbnb_Europe_Dataset[[#This Row],[Multiple Rooms]]=0, Airbnb_Europe_Dataset[[#This Row],[Business]]=0), 1, 0)</f>
        <v>0</v>
      </c>
      <c r="J17712">
        <v>0</v>
      </c>
      <c r="K17712">
        <v>1</v>
      </c>
      <c r="L17712">
        <v>10</v>
      </c>
      <c r="M17712">
        <v>99</v>
      </c>
      <c r="N17712">
        <v>1</v>
      </c>
      <c r="O17712">
        <v>1.2391000000000001</v>
      </c>
      <c r="P17712">
        <v>0.60099999999999998</v>
      </c>
      <c r="Q17712">
        <v>172.8261</v>
      </c>
      <c r="R17712">
        <v>5.7057000000000002</v>
      </c>
      <c r="S17712">
        <v>550.9058</v>
      </c>
      <c r="T17712">
        <v>24.6386</v>
      </c>
    </row>
    <row r="17713" spans="1:20" hidden="1" x14ac:dyDescent="0.25">
      <c r="A17713" t="s">
        <v>29</v>
      </c>
      <c r="B17713">
        <v>112.57040000000001</v>
      </c>
      <c r="C17713" t="s">
        <v>20</v>
      </c>
      <c r="D17713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f>IF(AND(Airbnb_Europe_Dataset[[#This Row],[Multiple Rooms]]=0, Airbnb_Europe_Dataset[[#This Row],[Business]]=0), 1, 0)</f>
        <v>0</v>
      </c>
      <c r="J17713">
        <v>0</v>
      </c>
      <c r="K17713">
        <v>1</v>
      </c>
      <c r="L17713">
        <v>9</v>
      </c>
      <c r="M17713">
        <v>87</v>
      </c>
      <c r="N17713">
        <v>1</v>
      </c>
      <c r="O17713">
        <v>2.5430999999999999</v>
      </c>
      <c r="P17713">
        <v>0.17199999999999999</v>
      </c>
      <c r="Q17713">
        <v>104.85299999999999</v>
      </c>
      <c r="R17713">
        <v>3.4615999999999998</v>
      </c>
      <c r="S17713">
        <v>293.57409999999999</v>
      </c>
      <c r="T17713">
        <v>13.1297</v>
      </c>
    </row>
    <row r="17714" spans="1:20" hidden="1" x14ac:dyDescent="0.25">
      <c r="A17714" t="s">
        <v>29</v>
      </c>
      <c r="B17714">
        <v>426.12569999999999</v>
      </c>
      <c r="C17714" t="s">
        <v>20</v>
      </c>
      <c r="D17714" t="s">
        <v>22</v>
      </c>
      <c r="E17714" t="b">
        <v>0</v>
      </c>
      <c r="F17714" t="b">
        <v>0</v>
      </c>
      <c r="G17714">
        <v>6</v>
      </c>
      <c r="H17714" t="b">
        <v>0</v>
      </c>
      <c r="I17714">
        <f>IF(AND(Airbnb_Europe_Dataset[[#This Row],[Multiple Rooms]]=0, Airbnb_Europe_Dataset[[#This Row],[Business]]=0), 1, 0)</f>
        <v>0</v>
      </c>
      <c r="J17714">
        <v>0</v>
      </c>
      <c r="K17714">
        <v>1</v>
      </c>
      <c r="L17714">
        <v>10</v>
      </c>
      <c r="M17714">
        <v>90</v>
      </c>
      <c r="N17714">
        <v>2</v>
      </c>
      <c r="O17714">
        <v>0.86709999999999998</v>
      </c>
      <c r="P17714">
        <v>0.54659999999999997</v>
      </c>
      <c r="Q17714">
        <v>213.56979999999999</v>
      </c>
      <c r="R17714">
        <v>7.0509000000000004</v>
      </c>
      <c r="S17714">
        <v>759.65869999999995</v>
      </c>
      <c r="T17714">
        <v>33.974800000000002</v>
      </c>
    </row>
    <row r="17715" spans="1:20" hidden="1" x14ac:dyDescent="0.25">
      <c r="A17715" t="s">
        <v>29</v>
      </c>
      <c r="B17715">
        <v>385.78800000000001</v>
      </c>
      <c r="C17715" t="s">
        <v>20</v>
      </c>
      <c r="D17715" t="s">
        <v>22</v>
      </c>
      <c r="E17715" t="b">
        <v>0</v>
      </c>
      <c r="F17715" t="b">
        <v>0</v>
      </c>
      <c r="G17715">
        <v>4</v>
      </c>
      <c r="H17715" t="b">
        <v>0</v>
      </c>
      <c r="I17715">
        <f>IF(AND(Airbnb_Europe_Dataset[[#This Row],[Multiple Rooms]]=0, Airbnb_Europe_Dataset[[#This Row],[Business]]=0), 1, 0)</f>
        <v>0</v>
      </c>
      <c r="J17715">
        <v>1</v>
      </c>
      <c r="K17715">
        <v>0</v>
      </c>
      <c r="L17715">
        <v>9</v>
      </c>
      <c r="M17715">
        <v>92</v>
      </c>
      <c r="N17715">
        <v>2</v>
      </c>
      <c r="O17715">
        <v>0.72409999999999997</v>
      </c>
      <c r="P17715">
        <v>0.27800000000000002</v>
      </c>
      <c r="Q17715">
        <v>247.58760000000001</v>
      </c>
      <c r="R17715">
        <v>8.1738999999999997</v>
      </c>
      <c r="S17715">
        <v>896.13639999999998</v>
      </c>
      <c r="T17715">
        <v>40.078600000000002</v>
      </c>
    </row>
    <row r="17716" spans="1:20" hidden="1" x14ac:dyDescent="0.25">
      <c r="A17716" t="s">
        <v>29</v>
      </c>
      <c r="B17716">
        <v>117.2608</v>
      </c>
      <c r="C17716" t="s">
        <v>20</v>
      </c>
      <c r="D17716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f>IF(AND(Airbnb_Europe_Dataset[[#This Row],[Multiple Rooms]]=0, Airbnb_Europe_Dataset[[#This Row],[Business]]=0), 1, 0)</f>
        <v>0</v>
      </c>
      <c r="J17716">
        <v>0</v>
      </c>
      <c r="K17716">
        <v>1</v>
      </c>
      <c r="L17716">
        <v>9</v>
      </c>
      <c r="M17716">
        <v>91</v>
      </c>
      <c r="N17716">
        <v>1</v>
      </c>
      <c r="O17716">
        <v>2.8170000000000002</v>
      </c>
      <c r="P17716">
        <v>0.11219999999999999</v>
      </c>
      <c r="Q17716">
        <v>98.454700000000003</v>
      </c>
      <c r="R17716">
        <v>3.2504</v>
      </c>
      <c r="S17716">
        <v>261.97149999999999</v>
      </c>
      <c r="T17716">
        <v>11.7163</v>
      </c>
    </row>
    <row r="17717" spans="1:20" hidden="1" x14ac:dyDescent="0.25">
      <c r="A17717" t="s">
        <v>29</v>
      </c>
      <c r="B17717">
        <v>159.00559999999999</v>
      </c>
      <c r="C17717" t="s">
        <v>20</v>
      </c>
      <c r="D17717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f>IF(AND(Airbnb_Europe_Dataset[[#This Row],[Multiple Rooms]]=0, Airbnb_Europe_Dataset[[#This Row],[Business]]=0), 1, 0)</f>
        <v>0</v>
      </c>
      <c r="J17717">
        <v>0</v>
      </c>
      <c r="K17717">
        <v>1</v>
      </c>
      <c r="L17717">
        <v>10</v>
      </c>
      <c r="M17717">
        <v>96</v>
      </c>
      <c r="N17717">
        <v>1</v>
      </c>
      <c r="O17717">
        <v>2.8155000000000001</v>
      </c>
      <c r="P17717">
        <v>7.7799999999999994E-2</v>
      </c>
      <c r="Q17717">
        <v>98.668199999999999</v>
      </c>
      <c r="R17717">
        <v>3.2574999999999998</v>
      </c>
      <c r="S17717">
        <v>263.86759999999998</v>
      </c>
      <c r="T17717">
        <v>11.8011</v>
      </c>
    </row>
    <row r="17718" spans="1:20" hidden="1" x14ac:dyDescent="0.25">
      <c r="A17718" t="s">
        <v>29</v>
      </c>
      <c r="B17718">
        <v>159.00559999999999</v>
      </c>
      <c r="C17718" t="s">
        <v>20</v>
      </c>
      <c r="D17718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f>IF(AND(Airbnb_Europe_Dataset[[#This Row],[Multiple Rooms]]=0, Airbnb_Europe_Dataset[[#This Row],[Business]]=0), 1, 0)</f>
        <v>0</v>
      </c>
      <c r="J17718">
        <v>0</v>
      </c>
      <c r="K17718">
        <v>1</v>
      </c>
      <c r="L17718">
        <v>10</v>
      </c>
      <c r="M17718">
        <v>94</v>
      </c>
      <c r="N17718">
        <v>1</v>
      </c>
      <c r="O17718">
        <v>3.0007000000000001</v>
      </c>
      <c r="P17718">
        <v>0.31680000000000003</v>
      </c>
      <c r="Q17718">
        <v>94.544399999999996</v>
      </c>
      <c r="R17718">
        <v>3.1213000000000002</v>
      </c>
      <c r="S17718">
        <v>245.91970000000001</v>
      </c>
      <c r="T17718">
        <v>10.9984</v>
      </c>
    </row>
    <row r="17719" spans="1:20" hidden="1" x14ac:dyDescent="0.25">
      <c r="A17719" t="s">
        <v>29</v>
      </c>
      <c r="B17719">
        <v>360.2251</v>
      </c>
      <c r="C17719" t="s">
        <v>20</v>
      </c>
      <c r="D17719" t="s">
        <v>22</v>
      </c>
      <c r="E17719" t="b">
        <v>0</v>
      </c>
      <c r="F17719" t="b">
        <v>0</v>
      </c>
      <c r="G17719">
        <v>6</v>
      </c>
      <c r="H17719" t="b">
        <v>0</v>
      </c>
      <c r="I17719">
        <f>IF(AND(Airbnb_Europe_Dataset[[#This Row],[Multiple Rooms]]=0, Airbnb_Europe_Dataset[[#This Row],[Business]]=0), 1, 0)</f>
        <v>0</v>
      </c>
      <c r="J17719">
        <v>0</v>
      </c>
      <c r="K17719">
        <v>1</v>
      </c>
      <c r="L17719">
        <v>9</v>
      </c>
      <c r="M17719">
        <v>87</v>
      </c>
      <c r="N17719">
        <v>2</v>
      </c>
      <c r="O17719">
        <v>1.8173999999999999</v>
      </c>
      <c r="P17719">
        <v>0.35489999999999999</v>
      </c>
      <c r="Q17719">
        <v>133.32640000000001</v>
      </c>
      <c r="R17719">
        <v>4.4016999999999999</v>
      </c>
      <c r="S17719">
        <v>339.54329999999999</v>
      </c>
      <c r="T17719">
        <v>15.185600000000001</v>
      </c>
    </row>
    <row r="17720" spans="1:20" hidden="1" x14ac:dyDescent="0.25">
      <c r="A17720" t="s">
        <v>29</v>
      </c>
      <c r="B17720">
        <v>197.46719999999999</v>
      </c>
      <c r="C17720" t="s">
        <v>20</v>
      </c>
      <c r="D17720" t="s">
        <v>22</v>
      </c>
      <c r="E17720" t="b">
        <v>0</v>
      </c>
      <c r="F17720" t="b">
        <v>0</v>
      </c>
      <c r="G17720">
        <v>4</v>
      </c>
      <c r="H17720" t="b">
        <v>0</v>
      </c>
      <c r="I17720">
        <f>IF(AND(Airbnb_Europe_Dataset[[#This Row],[Multiple Rooms]]=0, Airbnb_Europe_Dataset[[#This Row],[Business]]=0), 1, 0)</f>
        <v>0</v>
      </c>
      <c r="J17720">
        <v>0</v>
      </c>
      <c r="K17720">
        <v>1</v>
      </c>
      <c r="L17720">
        <v>8</v>
      </c>
      <c r="M17720">
        <v>85</v>
      </c>
      <c r="N17720">
        <v>0</v>
      </c>
      <c r="O17720">
        <v>0.17330000000000001</v>
      </c>
      <c r="P17720">
        <v>0.254</v>
      </c>
      <c r="Q17720">
        <v>486.35759999999999</v>
      </c>
      <c r="R17720">
        <v>16.056699999999999</v>
      </c>
      <c r="S17720">
        <v>1368.8308</v>
      </c>
      <c r="T17720">
        <v>61.219200000000001</v>
      </c>
    </row>
    <row r="17721" spans="1:20" hidden="1" x14ac:dyDescent="0.25">
      <c r="A17721" t="s">
        <v>29</v>
      </c>
      <c r="B17721">
        <v>379.69040000000001</v>
      </c>
      <c r="C17721" t="s">
        <v>20</v>
      </c>
      <c r="D17721" t="s">
        <v>22</v>
      </c>
      <c r="E17721" t="b">
        <v>0</v>
      </c>
      <c r="F17721" t="b">
        <v>0</v>
      </c>
      <c r="G17721">
        <v>6</v>
      </c>
      <c r="H17721" t="b">
        <v>0</v>
      </c>
      <c r="I17721">
        <f>IF(AND(Airbnb_Europe_Dataset[[#This Row],[Multiple Rooms]]=0, Airbnb_Europe_Dataset[[#This Row],[Business]]=0), 1, 0)</f>
        <v>0</v>
      </c>
      <c r="J17721">
        <v>0</v>
      </c>
      <c r="K17721">
        <v>1</v>
      </c>
      <c r="L17721">
        <v>8</v>
      </c>
      <c r="M17721">
        <v>80</v>
      </c>
      <c r="N17721">
        <v>2</v>
      </c>
      <c r="O17721">
        <v>2.2768999999999999</v>
      </c>
      <c r="P17721">
        <v>0.2737</v>
      </c>
      <c r="Q17721">
        <v>112.6789</v>
      </c>
      <c r="R17721">
        <v>3.72</v>
      </c>
      <c r="S17721">
        <v>301.10750000000002</v>
      </c>
      <c r="T17721">
        <v>13.4666</v>
      </c>
    </row>
    <row r="17722" spans="1:20" x14ac:dyDescent="0.25">
      <c r="A17722" t="s">
        <v>29</v>
      </c>
      <c r="B17722">
        <v>242.72980000000001</v>
      </c>
      <c r="C17722" t="s">
        <v>20</v>
      </c>
      <c r="D17722" t="s">
        <v>22</v>
      </c>
      <c r="E17722" t="b">
        <v>0</v>
      </c>
      <c r="F17722" t="b">
        <v>0</v>
      </c>
      <c r="G17722">
        <v>4</v>
      </c>
      <c r="H17722" t="b">
        <v>0</v>
      </c>
      <c r="I17722">
        <f>IF(AND(Airbnb_Europe_Dataset[[#This Row],[Multiple Rooms]]=0, Airbnb_Europe_Dataset[[#This Row],[Business]]=0), 1, 0)</f>
        <v>1</v>
      </c>
      <c r="J17722">
        <v>0</v>
      </c>
      <c r="K17722">
        <v>0</v>
      </c>
      <c r="L17722">
        <v>10</v>
      </c>
      <c r="M17722">
        <v>96</v>
      </c>
      <c r="N17722">
        <v>1</v>
      </c>
      <c r="O17722">
        <v>2.9661</v>
      </c>
      <c r="P17722">
        <v>0.35420000000000001</v>
      </c>
      <c r="Q17722">
        <v>95.5184</v>
      </c>
      <c r="R17722">
        <v>3.1535000000000002</v>
      </c>
      <c r="S17722">
        <v>251.28149999999999</v>
      </c>
      <c r="T17722">
        <v>11.238200000000001</v>
      </c>
    </row>
    <row r="17723" spans="1:20" hidden="1" x14ac:dyDescent="0.25">
      <c r="A17723" t="s">
        <v>29</v>
      </c>
      <c r="B17723">
        <v>331.14449999999999</v>
      </c>
      <c r="C17723" t="s">
        <v>20</v>
      </c>
      <c r="D17723" t="s">
        <v>22</v>
      </c>
      <c r="E17723" t="b">
        <v>0</v>
      </c>
      <c r="F17723" t="b">
        <v>0</v>
      </c>
      <c r="G17723">
        <v>4</v>
      </c>
      <c r="H17723" t="b">
        <v>0</v>
      </c>
      <c r="I17723">
        <f>IF(AND(Airbnb_Europe_Dataset[[#This Row],[Multiple Rooms]]=0, Airbnb_Europe_Dataset[[#This Row],[Business]]=0), 1, 0)</f>
        <v>0</v>
      </c>
      <c r="J17723">
        <v>0</v>
      </c>
      <c r="K17723">
        <v>1</v>
      </c>
      <c r="L17723">
        <v>10</v>
      </c>
      <c r="M17723">
        <v>93</v>
      </c>
      <c r="N17723">
        <v>2</v>
      </c>
      <c r="O17723">
        <v>1.3606</v>
      </c>
      <c r="P17723">
        <v>0.3947</v>
      </c>
      <c r="Q17723">
        <v>166.559</v>
      </c>
      <c r="R17723">
        <v>5.4988000000000001</v>
      </c>
      <c r="S17723">
        <v>578.17619999999999</v>
      </c>
      <c r="T17723">
        <v>25.8582</v>
      </c>
    </row>
    <row r="17724" spans="1:20" hidden="1" x14ac:dyDescent="0.25">
      <c r="A17724" t="s">
        <v>29</v>
      </c>
      <c r="B17724">
        <v>623.82740000000001</v>
      </c>
      <c r="C17724" t="s">
        <v>20</v>
      </c>
      <c r="D17724" t="s">
        <v>22</v>
      </c>
      <c r="E17724" t="b">
        <v>0</v>
      </c>
      <c r="F17724" t="b">
        <v>0</v>
      </c>
      <c r="G17724">
        <v>5</v>
      </c>
      <c r="H17724" t="b">
        <v>1</v>
      </c>
      <c r="I17724">
        <f>IF(AND(Airbnb_Europe_Dataset[[#This Row],[Multiple Rooms]]=0, Airbnb_Europe_Dataset[[#This Row],[Business]]=0), 1, 0)</f>
        <v>0</v>
      </c>
      <c r="J17724">
        <v>0</v>
      </c>
      <c r="K17724">
        <v>1</v>
      </c>
      <c r="L17724">
        <v>10</v>
      </c>
      <c r="M17724">
        <v>96</v>
      </c>
      <c r="N17724">
        <v>2</v>
      </c>
      <c r="O17724">
        <v>0.32190000000000002</v>
      </c>
      <c r="P17724">
        <v>0.1547</v>
      </c>
      <c r="Q17724">
        <v>379.4366</v>
      </c>
      <c r="R17724">
        <v>12.5268</v>
      </c>
      <c r="S17724">
        <v>1357.0881999999999</v>
      </c>
      <c r="T17724">
        <v>60.694000000000003</v>
      </c>
    </row>
    <row r="17725" spans="1:20" hidden="1" x14ac:dyDescent="0.25">
      <c r="A17725" t="s">
        <v>29</v>
      </c>
      <c r="B17725">
        <v>339.1182</v>
      </c>
      <c r="C17725" t="s">
        <v>20</v>
      </c>
      <c r="D17725" t="s">
        <v>22</v>
      </c>
      <c r="E17725" t="b">
        <v>0</v>
      </c>
      <c r="F17725" t="b">
        <v>0</v>
      </c>
      <c r="G17725">
        <v>4</v>
      </c>
      <c r="H17725" t="b">
        <v>1</v>
      </c>
      <c r="I17725">
        <f>IF(AND(Airbnb_Europe_Dataset[[#This Row],[Multiple Rooms]]=0, Airbnb_Europe_Dataset[[#This Row],[Business]]=0), 1, 0)</f>
        <v>0</v>
      </c>
      <c r="J17725">
        <v>0</v>
      </c>
      <c r="K17725">
        <v>1</v>
      </c>
      <c r="L17725">
        <v>9</v>
      </c>
      <c r="M17725">
        <v>94</v>
      </c>
      <c r="N17725">
        <v>1</v>
      </c>
      <c r="O17725">
        <v>0.1807</v>
      </c>
      <c r="P17725">
        <v>0.21729999999999999</v>
      </c>
      <c r="Q17725">
        <v>500.00549999999998</v>
      </c>
      <c r="R17725">
        <v>16.507300000000001</v>
      </c>
      <c r="S17725">
        <v>1427.2849000000001</v>
      </c>
      <c r="T17725">
        <v>63.833500000000001</v>
      </c>
    </row>
    <row r="17726" spans="1:20" hidden="1" x14ac:dyDescent="0.25">
      <c r="A17726" t="s">
        <v>29</v>
      </c>
      <c r="B17726">
        <v>246.24770000000001</v>
      </c>
      <c r="C17726" t="s">
        <v>20</v>
      </c>
      <c r="D17726" t="s">
        <v>22</v>
      </c>
      <c r="E17726" t="b">
        <v>0</v>
      </c>
      <c r="F17726" t="b">
        <v>0</v>
      </c>
      <c r="G17726">
        <v>2</v>
      </c>
      <c r="H17726" t="b">
        <v>0</v>
      </c>
      <c r="I17726">
        <f>IF(AND(Airbnb_Europe_Dataset[[#This Row],[Multiple Rooms]]=0, Airbnb_Europe_Dataset[[#This Row],[Business]]=0), 1, 0)</f>
        <v>0</v>
      </c>
      <c r="J17726">
        <v>0</v>
      </c>
      <c r="K17726">
        <v>1</v>
      </c>
      <c r="L17726">
        <v>9</v>
      </c>
      <c r="M17726">
        <v>95</v>
      </c>
      <c r="N17726">
        <v>0</v>
      </c>
      <c r="O17726">
        <v>0.71730000000000005</v>
      </c>
      <c r="P17726">
        <v>0.38790000000000002</v>
      </c>
      <c r="Q17726">
        <v>238.7876</v>
      </c>
      <c r="R17726">
        <v>7.8834</v>
      </c>
      <c r="S17726">
        <v>830.28179999999998</v>
      </c>
      <c r="T17726">
        <v>37.133299999999998</v>
      </c>
    </row>
    <row r="17727" spans="1:20" x14ac:dyDescent="0.25">
      <c r="A17727" t="s">
        <v>29</v>
      </c>
      <c r="B17727">
        <v>391.41649999999998</v>
      </c>
      <c r="C17727" t="s">
        <v>20</v>
      </c>
      <c r="D17727" t="s">
        <v>22</v>
      </c>
      <c r="E17727" t="b">
        <v>0</v>
      </c>
      <c r="F17727" t="b">
        <v>0</v>
      </c>
      <c r="G17727">
        <v>4</v>
      </c>
      <c r="H17727" t="b">
        <v>0</v>
      </c>
      <c r="I17727">
        <f>IF(AND(Airbnb_Europe_Dataset[[#This Row],[Multiple Rooms]]=0, Airbnb_Europe_Dataset[[#This Row],[Business]]=0), 1, 0)</f>
        <v>1</v>
      </c>
      <c r="J17727">
        <v>0</v>
      </c>
      <c r="K17727">
        <v>0</v>
      </c>
      <c r="L17727">
        <v>10</v>
      </c>
      <c r="M17727">
        <v>93</v>
      </c>
      <c r="N17727">
        <v>2</v>
      </c>
      <c r="O17727">
        <v>3.8273000000000001</v>
      </c>
      <c r="P17727">
        <v>0.47749999999999998</v>
      </c>
      <c r="Q17727">
        <v>86.5124</v>
      </c>
      <c r="R17727">
        <v>2.8561000000000001</v>
      </c>
      <c r="S17727">
        <v>208.93129999999999</v>
      </c>
      <c r="T17727">
        <v>9.3442000000000007</v>
      </c>
    </row>
    <row r="17728" spans="1:20" hidden="1" x14ac:dyDescent="0.25">
      <c r="A17728" t="s">
        <v>29</v>
      </c>
      <c r="B17728">
        <v>275.09379999999999</v>
      </c>
      <c r="C17728" t="s">
        <v>20</v>
      </c>
      <c r="D17728" t="s">
        <v>22</v>
      </c>
      <c r="E17728" t="b">
        <v>0</v>
      </c>
      <c r="F17728" t="b">
        <v>0</v>
      </c>
      <c r="G17728">
        <v>5</v>
      </c>
      <c r="H17728" t="b">
        <v>0</v>
      </c>
      <c r="I17728">
        <f>IF(AND(Airbnb_Europe_Dataset[[#This Row],[Multiple Rooms]]=0, Airbnb_Europe_Dataset[[#This Row],[Business]]=0), 1, 0)</f>
        <v>0</v>
      </c>
      <c r="J17728">
        <v>0</v>
      </c>
      <c r="K17728">
        <v>1</v>
      </c>
      <c r="L17728">
        <v>10</v>
      </c>
      <c r="M17728">
        <v>98</v>
      </c>
      <c r="N17728">
        <v>2</v>
      </c>
      <c r="O17728">
        <v>1.1501999999999999</v>
      </c>
      <c r="P17728">
        <v>0.67249999999999999</v>
      </c>
      <c r="Q17728">
        <v>181.4144</v>
      </c>
      <c r="R17728">
        <v>5.9893000000000001</v>
      </c>
      <c r="S17728">
        <v>569.01</v>
      </c>
      <c r="T17728">
        <v>25.4483</v>
      </c>
    </row>
    <row r="17729" spans="1:20" x14ac:dyDescent="0.25">
      <c r="A17729" t="s">
        <v>29</v>
      </c>
      <c r="B17729">
        <v>437.85180000000003</v>
      </c>
      <c r="C17729" t="s">
        <v>20</v>
      </c>
      <c r="D17729" t="s">
        <v>22</v>
      </c>
      <c r="E17729" t="b">
        <v>0</v>
      </c>
      <c r="F17729" t="b">
        <v>0</v>
      </c>
      <c r="G17729">
        <v>6</v>
      </c>
      <c r="H17729" t="b">
        <v>0</v>
      </c>
      <c r="I17729">
        <f>IF(AND(Airbnb_Europe_Dataset[[#This Row],[Multiple Rooms]]=0, Airbnb_Europe_Dataset[[#This Row],[Business]]=0), 1, 0)</f>
        <v>1</v>
      </c>
      <c r="J17729">
        <v>0</v>
      </c>
      <c r="K17729">
        <v>0</v>
      </c>
      <c r="L17729">
        <v>10</v>
      </c>
      <c r="M17729">
        <v>92</v>
      </c>
      <c r="N17729">
        <v>2</v>
      </c>
      <c r="O17729">
        <v>1.3051999999999999</v>
      </c>
      <c r="P17729">
        <v>0.45050000000000001</v>
      </c>
      <c r="Q17729">
        <v>171.61529999999999</v>
      </c>
      <c r="R17729">
        <v>5.6657999999999999</v>
      </c>
      <c r="S17729">
        <v>877.55039999999997</v>
      </c>
      <c r="T17729">
        <v>39.247300000000003</v>
      </c>
    </row>
    <row r="17730" spans="1:20" hidden="1" x14ac:dyDescent="0.25">
      <c r="A17730" t="s">
        <v>29</v>
      </c>
      <c r="B17730">
        <v>377.5797</v>
      </c>
      <c r="C17730" t="s">
        <v>20</v>
      </c>
      <c r="D17730" t="s">
        <v>22</v>
      </c>
      <c r="E17730" t="b">
        <v>0</v>
      </c>
      <c r="F17730" t="b">
        <v>0</v>
      </c>
      <c r="G17730">
        <v>6</v>
      </c>
      <c r="H17730" t="b">
        <v>0</v>
      </c>
      <c r="I17730">
        <f>IF(AND(Airbnb_Europe_Dataset[[#This Row],[Multiple Rooms]]=0, Airbnb_Europe_Dataset[[#This Row],[Business]]=0), 1, 0)</f>
        <v>0</v>
      </c>
      <c r="J17730">
        <v>0</v>
      </c>
      <c r="K17730">
        <v>1</v>
      </c>
      <c r="L17730">
        <v>10</v>
      </c>
      <c r="M17730">
        <v>90</v>
      </c>
      <c r="N17730">
        <v>2</v>
      </c>
      <c r="O17730">
        <v>5.9923999999999999</v>
      </c>
      <c r="P17730">
        <v>0.86380000000000001</v>
      </c>
      <c r="Q17730">
        <v>94.273300000000006</v>
      </c>
      <c r="R17730">
        <v>3.1124000000000001</v>
      </c>
      <c r="S17730">
        <v>120.45910000000001</v>
      </c>
      <c r="T17730">
        <v>5.3874000000000004</v>
      </c>
    </row>
    <row r="17731" spans="1:20" hidden="1" x14ac:dyDescent="0.25">
      <c r="A17731" t="s">
        <v>29</v>
      </c>
      <c r="B17731">
        <v>269.46530000000001</v>
      </c>
      <c r="C17731" t="s">
        <v>20</v>
      </c>
      <c r="D17731" t="s">
        <v>22</v>
      </c>
      <c r="E17731" t="b">
        <v>0</v>
      </c>
      <c r="F17731" t="b">
        <v>0</v>
      </c>
      <c r="G17731">
        <v>4</v>
      </c>
      <c r="H17731" t="b">
        <v>0</v>
      </c>
      <c r="I17731">
        <f>IF(AND(Airbnb_Europe_Dataset[[#This Row],[Multiple Rooms]]=0, Airbnb_Europe_Dataset[[#This Row],[Business]]=0), 1, 0)</f>
        <v>0</v>
      </c>
      <c r="J17731">
        <v>1</v>
      </c>
      <c r="K17731">
        <v>0</v>
      </c>
      <c r="L17731">
        <v>10</v>
      </c>
      <c r="M17731">
        <v>96</v>
      </c>
      <c r="N17731">
        <v>1</v>
      </c>
      <c r="O17731">
        <v>1.0198</v>
      </c>
      <c r="P17731">
        <v>0.59219999999999995</v>
      </c>
      <c r="Q17731">
        <v>192.95849999999999</v>
      </c>
      <c r="R17731">
        <v>6.3704000000000001</v>
      </c>
      <c r="S17731">
        <v>593.55179999999996</v>
      </c>
      <c r="T17731">
        <v>26.5459</v>
      </c>
    </row>
    <row r="17732" spans="1:20" hidden="1" x14ac:dyDescent="0.25">
      <c r="A17732" t="s">
        <v>29</v>
      </c>
      <c r="B17732">
        <v>315.9006</v>
      </c>
      <c r="C17732" t="s">
        <v>20</v>
      </c>
      <c r="D17732" t="s">
        <v>22</v>
      </c>
      <c r="E17732" t="b">
        <v>0</v>
      </c>
      <c r="F17732" t="b">
        <v>0</v>
      </c>
      <c r="G17732">
        <v>6</v>
      </c>
      <c r="H17732" t="b">
        <v>0</v>
      </c>
      <c r="I17732">
        <f>IF(AND(Airbnb_Europe_Dataset[[#This Row],[Multiple Rooms]]=0, Airbnb_Europe_Dataset[[#This Row],[Business]]=0), 1, 0)</f>
        <v>0</v>
      </c>
      <c r="J17732">
        <v>1</v>
      </c>
      <c r="K17732">
        <v>0</v>
      </c>
      <c r="L17732">
        <v>10</v>
      </c>
      <c r="M17732">
        <v>91</v>
      </c>
      <c r="N17732">
        <v>2</v>
      </c>
      <c r="O17732">
        <v>0.90639999999999998</v>
      </c>
      <c r="P17732">
        <v>0.57950000000000002</v>
      </c>
      <c r="Q17732">
        <v>211.2414</v>
      </c>
      <c r="R17732">
        <v>6.9740000000000002</v>
      </c>
      <c r="S17732">
        <v>762.47130000000004</v>
      </c>
      <c r="T17732">
        <v>34.1006</v>
      </c>
    </row>
    <row r="17733" spans="1:20" hidden="1" x14ac:dyDescent="0.25">
      <c r="A17733" t="s">
        <v>29</v>
      </c>
      <c r="B17733">
        <v>147.27950000000001</v>
      </c>
      <c r="C17733" t="s">
        <v>20</v>
      </c>
      <c r="D17733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f>IF(AND(Airbnb_Europe_Dataset[[#This Row],[Multiple Rooms]]=0, Airbnb_Europe_Dataset[[#This Row],[Business]]=0), 1, 0)</f>
        <v>0</v>
      </c>
      <c r="J17733">
        <v>1</v>
      </c>
      <c r="K17733">
        <v>0</v>
      </c>
      <c r="L17733">
        <v>9</v>
      </c>
      <c r="M17733">
        <v>96</v>
      </c>
      <c r="N17733">
        <v>1</v>
      </c>
      <c r="O17733">
        <v>3.2789000000000001</v>
      </c>
      <c r="P17733">
        <v>0.43480000000000002</v>
      </c>
      <c r="Q17733">
        <v>88.679100000000005</v>
      </c>
      <c r="R17733">
        <v>2.9277000000000002</v>
      </c>
      <c r="S17733">
        <v>211.99180000000001</v>
      </c>
      <c r="T17733">
        <v>9.4810999999999996</v>
      </c>
    </row>
    <row r="17734" spans="1:20" hidden="1" x14ac:dyDescent="0.25">
      <c r="A17734" t="s">
        <v>29</v>
      </c>
      <c r="B17734">
        <v>128.98689999999999</v>
      </c>
      <c r="C17734" t="s">
        <v>20</v>
      </c>
      <c r="D17734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f>IF(AND(Airbnb_Europe_Dataset[[#This Row],[Multiple Rooms]]=0, Airbnb_Europe_Dataset[[#This Row],[Business]]=0), 1, 0)</f>
        <v>0</v>
      </c>
      <c r="J17734">
        <v>0</v>
      </c>
      <c r="K17734">
        <v>1</v>
      </c>
      <c r="L17734">
        <v>10</v>
      </c>
      <c r="M17734">
        <v>97</v>
      </c>
      <c r="N17734">
        <v>1</v>
      </c>
      <c r="O17734">
        <v>2.2898000000000001</v>
      </c>
      <c r="P17734">
        <v>0.39500000000000002</v>
      </c>
      <c r="Q17734">
        <v>112.8163</v>
      </c>
      <c r="R17734">
        <v>3.7246000000000001</v>
      </c>
      <c r="S17734">
        <v>328.7774</v>
      </c>
      <c r="T17734">
        <v>14.7042</v>
      </c>
    </row>
    <row r="17735" spans="1:20" hidden="1" x14ac:dyDescent="0.25">
      <c r="A17735" t="s">
        <v>29</v>
      </c>
      <c r="B17735">
        <v>263.36770000000001</v>
      </c>
      <c r="C17735" t="s">
        <v>20</v>
      </c>
      <c r="D17735" t="s">
        <v>22</v>
      </c>
      <c r="E17735" t="b">
        <v>0</v>
      </c>
      <c r="F17735" t="b">
        <v>0</v>
      </c>
      <c r="G17735">
        <v>3</v>
      </c>
      <c r="H17735" t="b">
        <v>1</v>
      </c>
      <c r="I17735">
        <f>IF(AND(Airbnb_Europe_Dataset[[#This Row],[Multiple Rooms]]=0, Airbnb_Europe_Dataset[[#This Row],[Business]]=0), 1, 0)</f>
        <v>0</v>
      </c>
      <c r="J17735">
        <v>1</v>
      </c>
      <c r="K17735">
        <v>0</v>
      </c>
      <c r="L17735">
        <v>10</v>
      </c>
      <c r="M17735">
        <v>97</v>
      </c>
      <c r="N17735">
        <v>2</v>
      </c>
      <c r="O17735">
        <v>1.3064</v>
      </c>
      <c r="P17735">
        <v>0.50649999999999995</v>
      </c>
      <c r="Q17735">
        <v>168.19329999999999</v>
      </c>
      <c r="R17735">
        <v>5.5528000000000004</v>
      </c>
      <c r="S17735">
        <v>563.56140000000005</v>
      </c>
      <c r="T17735">
        <v>25.204599999999999</v>
      </c>
    </row>
    <row r="17736" spans="1:20" hidden="1" x14ac:dyDescent="0.25">
      <c r="A17736" t="s">
        <v>29</v>
      </c>
      <c r="B17736">
        <v>220.6848</v>
      </c>
      <c r="C17736" t="s">
        <v>20</v>
      </c>
      <c r="D17736" t="s">
        <v>22</v>
      </c>
      <c r="E17736" t="b">
        <v>0</v>
      </c>
      <c r="F17736" t="b">
        <v>0</v>
      </c>
      <c r="G17736">
        <v>3</v>
      </c>
      <c r="H17736" t="b">
        <v>0</v>
      </c>
      <c r="I17736">
        <f>IF(AND(Airbnb_Europe_Dataset[[#This Row],[Multiple Rooms]]=0, Airbnb_Europe_Dataset[[#This Row],[Business]]=0), 1, 0)</f>
        <v>0</v>
      </c>
      <c r="J17736">
        <v>0</v>
      </c>
      <c r="K17736">
        <v>1</v>
      </c>
      <c r="L17736">
        <v>10</v>
      </c>
      <c r="M17736">
        <v>95</v>
      </c>
      <c r="N17736">
        <v>1</v>
      </c>
      <c r="O17736">
        <v>1.0699000000000001</v>
      </c>
      <c r="P17736">
        <v>0.66839999999999999</v>
      </c>
      <c r="Q17736">
        <v>196.73240000000001</v>
      </c>
      <c r="R17736">
        <v>6.4950000000000001</v>
      </c>
      <c r="S17736">
        <v>633.62210000000005</v>
      </c>
      <c r="T17736">
        <v>28.337900000000001</v>
      </c>
    </row>
    <row r="17737" spans="1:20" hidden="1" x14ac:dyDescent="0.25">
      <c r="A17737" t="s">
        <v>29</v>
      </c>
      <c r="B17737">
        <v>77.861199999999997</v>
      </c>
      <c r="C17737" t="s">
        <v>20</v>
      </c>
      <c r="D17737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f>IF(AND(Airbnb_Europe_Dataset[[#This Row],[Multiple Rooms]]=0, Airbnb_Europe_Dataset[[#This Row],[Business]]=0), 1, 0)</f>
        <v>0</v>
      </c>
      <c r="J17737">
        <v>1</v>
      </c>
      <c r="K17737">
        <v>0</v>
      </c>
      <c r="L17737">
        <v>8</v>
      </c>
      <c r="M17737">
        <v>80</v>
      </c>
      <c r="N17737">
        <v>10</v>
      </c>
      <c r="O17737">
        <v>2.0948000000000002</v>
      </c>
      <c r="P17737">
        <v>0.51139999999999997</v>
      </c>
      <c r="Q17737">
        <v>119.9645</v>
      </c>
      <c r="R17737">
        <v>3.9605000000000001</v>
      </c>
      <c r="S17737">
        <v>307.72250000000003</v>
      </c>
      <c r="T17737">
        <v>13.762499999999999</v>
      </c>
    </row>
    <row r="17738" spans="1:20" hidden="1" x14ac:dyDescent="0.25">
      <c r="A17738" t="s">
        <v>29</v>
      </c>
      <c r="B17738">
        <v>204.26830000000001</v>
      </c>
      <c r="C17738" t="s">
        <v>20</v>
      </c>
      <c r="D17738" t="s">
        <v>22</v>
      </c>
      <c r="E17738" t="b">
        <v>0</v>
      </c>
      <c r="F17738" t="b">
        <v>0</v>
      </c>
      <c r="G17738">
        <v>6</v>
      </c>
      <c r="H17738" t="b">
        <v>0</v>
      </c>
      <c r="I17738">
        <f>IF(AND(Airbnb_Europe_Dataset[[#This Row],[Multiple Rooms]]=0, Airbnb_Europe_Dataset[[#This Row],[Business]]=0), 1, 0)</f>
        <v>0</v>
      </c>
      <c r="J17738">
        <v>0</v>
      </c>
      <c r="K17738">
        <v>1</v>
      </c>
      <c r="L17738">
        <v>10</v>
      </c>
      <c r="M17738">
        <v>98</v>
      </c>
      <c r="N17738">
        <v>2</v>
      </c>
      <c r="O17738">
        <v>2.3334999999999999</v>
      </c>
      <c r="P17738">
        <v>0.42509999999999998</v>
      </c>
      <c r="Q17738">
        <v>111.0903</v>
      </c>
      <c r="R17738">
        <v>3.6676000000000002</v>
      </c>
      <c r="S17738">
        <v>285.81110000000001</v>
      </c>
      <c r="T17738">
        <v>12.782500000000001</v>
      </c>
    </row>
    <row r="17739" spans="1:20" hidden="1" x14ac:dyDescent="0.25">
      <c r="A17739" t="s">
        <v>29</v>
      </c>
      <c r="B17739">
        <v>228.6585</v>
      </c>
      <c r="C17739" t="s">
        <v>20</v>
      </c>
      <c r="D17739" t="s">
        <v>22</v>
      </c>
      <c r="E17739" t="b">
        <v>0</v>
      </c>
      <c r="F17739" t="b">
        <v>0</v>
      </c>
      <c r="G17739">
        <v>3</v>
      </c>
      <c r="H17739" t="b">
        <v>0</v>
      </c>
      <c r="I17739">
        <f>IF(AND(Airbnb_Europe_Dataset[[#This Row],[Multiple Rooms]]=0, Airbnb_Europe_Dataset[[#This Row],[Business]]=0), 1, 0)</f>
        <v>0</v>
      </c>
      <c r="J17739">
        <v>0</v>
      </c>
      <c r="K17739">
        <v>1</v>
      </c>
      <c r="L17739">
        <v>9</v>
      </c>
      <c r="M17739">
        <v>89</v>
      </c>
      <c r="N17739">
        <v>1</v>
      </c>
      <c r="O17739">
        <v>0.51480000000000004</v>
      </c>
      <c r="P17739">
        <v>0.30480000000000002</v>
      </c>
      <c r="Q17739">
        <v>336.70280000000002</v>
      </c>
      <c r="R17739">
        <v>11.116</v>
      </c>
      <c r="S17739">
        <v>1138.9793</v>
      </c>
      <c r="T17739">
        <v>50.939399999999999</v>
      </c>
    </row>
    <row r="17740" spans="1:20" x14ac:dyDescent="0.25">
      <c r="A17740" t="s">
        <v>29</v>
      </c>
      <c r="B17740">
        <v>261.25700000000001</v>
      </c>
      <c r="C17740" t="s">
        <v>20</v>
      </c>
      <c r="D17740" t="s">
        <v>22</v>
      </c>
      <c r="E17740" t="b">
        <v>0</v>
      </c>
      <c r="F17740" t="b">
        <v>0</v>
      </c>
      <c r="G17740">
        <v>4</v>
      </c>
      <c r="H17740" t="b">
        <v>1</v>
      </c>
      <c r="I17740">
        <f>IF(AND(Airbnb_Europe_Dataset[[#This Row],[Multiple Rooms]]=0, Airbnb_Europe_Dataset[[#This Row],[Business]]=0), 1, 0)</f>
        <v>1</v>
      </c>
      <c r="J17740">
        <v>0</v>
      </c>
      <c r="K17740">
        <v>0</v>
      </c>
      <c r="L17740">
        <v>10</v>
      </c>
      <c r="M17740">
        <v>96</v>
      </c>
      <c r="N17740">
        <v>1</v>
      </c>
      <c r="O17740">
        <v>3.9333999999999998</v>
      </c>
      <c r="P17740">
        <v>0.3805</v>
      </c>
      <c r="Q17740">
        <v>80.407200000000003</v>
      </c>
      <c r="R17740">
        <v>2.6545999999999998</v>
      </c>
      <c r="S17740">
        <v>168.66120000000001</v>
      </c>
      <c r="T17740">
        <v>7.5431999999999997</v>
      </c>
    </row>
    <row r="17741" spans="1:20" hidden="1" x14ac:dyDescent="0.25">
      <c r="A17741" t="s">
        <v>29</v>
      </c>
      <c r="B17741">
        <v>414.39960000000002</v>
      </c>
      <c r="C17741" t="s">
        <v>20</v>
      </c>
      <c r="D17741" t="s">
        <v>22</v>
      </c>
      <c r="E17741" t="b">
        <v>0</v>
      </c>
      <c r="F17741" t="b">
        <v>0</v>
      </c>
      <c r="G17741">
        <v>4</v>
      </c>
      <c r="H17741" t="b">
        <v>0</v>
      </c>
      <c r="I17741">
        <f>IF(AND(Airbnb_Europe_Dataset[[#This Row],[Multiple Rooms]]=0, Airbnb_Europe_Dataset[[#This Row],[Business]]=0), 1, 0)</f>
        <v>0</v>
      </c>
      <c r="J17741">
        <v>1</v>
      </c>
      <c r="K17741">
        <v>0</v>
      </c>
      <c r="L17741">
        <v>9</v>
      </c>
      <c r="M17741">
        <v>89</v>
      </c>
      <c r="N17741">
        <v>2</v>
      </c>
      <c r="O17741">
        <v>0.30120000000000002</v>
      </c>
      <c r="P17741">
        <v>0.27550000000000002</v>
      </c>
      <c r="Q17741">
        <v>484.46379999999999</v>
      </c>
      <c r="R17741">
        <v>15.994199999999999</v>
      </c>
      <c r="S17741">
        <v>1429.6180999999999</v>
      </c>
      <c r="T17741">
        <v>63.937899999999999</v>
      </c>
    </row>
    <row r="17742" spans="1:20" hidden="1" x14ac:dyDescent="0.25">
      <c r="A17742" t="s">
        <v>29</v>
      </c>
      <c r="B17742">
        <v>135.78800000000001</v>
      </c>
      <c r="C17742" t="s">
        <v>20</v>
      </c>
      <c r="D17742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f>IF(AND(Airbnb_Europe_Dataset[[#This Row],[Multiple Rooms]]=0, Airbnb_Europe_Dataset[[#This Row],[Business]]=0), 1, 0)</f>
        <v>0</v>
      </c>
      <c r="J17742">
        <v>0</v>
      </c>
      <c r="K17742">
        <v>1</v>
      </c>
      <c r="L17742">
        <v>9</v>
      </c>
      <c r="M17742">
        <v>88</v>
      </c>
      <c r="N17742">
        <v>1</v>
      </c>
      <c r="O17742">
        <v>1.6728000000000001</v>
      </c>
      <c r="P17742">
        <v>0.18970000000000001</v>
      </c>
      <c r="Q17742">
        <v>140.96250000000001</v>
      </c>
      <c r="R17742">
        <v>4.6538000000000004</v>
      </c>
      <c r="S17742">
        <v>370.61540000000002</v>
      </c>
      <c r="T17742">
        <v>16.575299999999999</v>
      </c>
    </row>
    <row r="17743" spans="1:20" hidden="1" x14ac:dyDescent="0.25">
      <c r="A17743" t="s">
        <v>29</v>
      </c>
      <c r="B17743">
        <v>212.47649999999999</v>
      </c>
      <c r="C17743" t="s">
        <v>20</v>
      </c>
      <c r="D17743" t="s">
        <v>22</v>
      </c>
      <c r="E17743" t="b">
        <v>0</v>
      </c>
      <c r="F17743" t="b">
        <v>0</v>
      </c>
      <c r="G17743">
        <v>3</v>
      </c>
      <c r="H17743" t="b">
        <v>1</v>
      </c>
      <c r="I17743">
        <f>IF(AND(Airbnb_Europe_Dataset[[#This Row],[Multiple Rooms]]=0, Airbnb_Europe_Dataset[[#This Row],[Business]]=0), 1, 0)</f>
        <v>0</v>
      </c>
      <c r="J17743">
        <v>0</v>
      </c>
      <c r="K17743">
        <v>1</v>
      </c>
      <c r="L17743">
        <v>10</v>
      </c>
      <c r="M17743">
        <v>93</v>
      </c>
      <c r="N17743">
        <v>1</v>
      </c>
      <c r="O17743">
        <v>0.42070000000000002</v>
      </c>
      <c r="P17743">
        <v>0.25269999999999998</v>
      </c>
      <c r="Q17743">
        <v>484.67869999999999</v>
      </c>
      <c r="R17743">
        <v>16.001300000000001</v>
      </c>
      <c r="S17743">
        <v>1140.3212000000001</v>
      </c>
      <c r="T17743">
        <v>50.999400000000001</v>
      </c>
    </row>
    <row r="17744" spans="1:20" hidden="1" x14ac:dyDescent="0.25">
      <c r="A17744" t="s">
        <v>29</v>
      </c>
      <c r="B17744">
        <v>159.00559999999999</v>
      </c>
      <c r="C17744" t="s">
        <v>20</v>
      </c>
      <c r="D17744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f>IF(AND(Airbnb_Europe_Dataset[[#This Row],[Multiple Rooms]]=0, Airbnb_Europe_Dataset[[#This Row],[Business]]=0), 1, 0)</f>
        <v>0</v>
      </c>
      <c r="J17744">
        <v>0</v>
      </c>
      <c r="K17744">
        <v>1</v>
      </c>
      <c r="L17744">
        <v>9</v>
      </c>
      <c r="M17744">
        <v>95</v>
      </c>
      <c r="N17744">
        <v>1</v>
      </c>
      <c r="O17744">
        <v>2.8214999999999999</v>
      </c>
      <c r="P17744">
        <v>0.1883</v>
      </c>
      <c r="Q17744">
        <v>98.391400000000004</v>
      </c>
      <c r="R17744">
        <v>3.2483</v>
      </c>
      <c r="S17744">
        <v>261.28649999999999</v>
      </c>
      <c r="T17744">
        <v>11.685700000000001</v>
      </c>
    </row>
    <row r="17745" spans="1:20" hidden="1" x14ac:dyDescent="0.25">
      <c r="A17745" t="s">
        <v>29</v>
      </c>
      <c r="B17745">
        <v>159.00559999999999</v>
      </c>
      <c r="C17745" t="s">
        <v>20</v>
      </c>
      <c r="D17745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f>IF(AND(Airbnb_Europe_Dataset[[#This Row],[Multiple Rooms]]=0, Airbnb_Europe_Dataset[[#This Row],[Business]]=0), 1, 0)</f>
        <v>0</v>
      </c>
      <c r="J17745">
        <v>0</v>
      </c>
      <c r="K17745">
        <v>1</v>
      </c>
      <c r="L17745">
        <v>10</v>
      </c>
      <c r="M17745">
        <v>97</v>
      </c>
      <c r="N17745">
        <v>1</v>
      </c>
      <c r="O17745">
        <v>2.8761000000000001</v>
      </c>
      <c r="P17745">
        <v>0.1419</v>
      </c>
      <c r="Q17745">
        <v>97.257099999999994</v>
      </c>
      <c r="R17745">
        <v>3.2109000000000001</v>
      </c>
      <c r="S17745">
        <v>255.1754</v>
      </c>
      <c r="T17745">
        <v>11.4124</v>
      </c>
    </row>
    <row r="17746" spans="1:20" hidden="1" x14ac:dyDescent="0.25">
      <c r="A17746" t="s">
        <v>29</v>
      </c>
      <c r="B17746">
        <v>159.00559999999999</v>
      </c>
      <c r="C17746" t="s">
        <v>20</v>
      </c>
      <c r="D17746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f>IF(AND(Airbnb_Europe_Dataset[[#This Row],[Multiple Rooms]]=0, Airbnb_Europe_Dataset[[#This Row],[Business]]=0), 1, 0)</f>
        <v>0</v>
      </c>
      <c r="J17746">
        <v>0</v>
      </c>
      <c r="K17746">
        <v>1</v>
      </c>
      <c r="L17746">
        <v>10</v>
      </c>
      <c r="M17746">
        <v>94</v>
      </c>
      <c r="N17746">
        <v>1</v>
      </c>
      <c r="O17746">
        <v>2.7911000000000001</v>
      </c>
      <c r="P17746">
        <v>6.0699999999999997E-2</v>
      </c>
      <c r="Q17746">
        <v>99.095399999999998</v>
      </c>
      <c r="R17746">
        <v>3.2715999999999998</v>
      </c>
      <c r="S17746">
        <v>265.65300000000002</v>
      </c>
      <c r="T17746">
        <v>11.881</v>
      </c>
    </row>
    <row r="17747" spans="1:20" hidden="1" x14ac:dyDescent="0.25">
      <c r="A17747" t="s">
        <v>29</v>
      </c>
      <c r="B17747">
        <v>310.03750000000002</v>
      </c>
      <c r="C17747" t="s">
        <v>20</v>
      </c>
      <c r="D17747" t="s">
        <v>22</v>
      </c>
      <c r="E17747" t="b">
        <v>0</v>
      </c>
      <c r="F17747" t="b">
        <v>0</v>
      </c>
      <c r="G17747">
        <v>4</v>
      </c>
      <c r="H17747" t="b">
        <v>0</v>
      </c>
      <c r="I17747">
        <f>IF(AND(Airbnb_Europe_Dataset[[#This Row],[Multiple Rooms]]=0, Airbnb_Europe_Dataset[[#This Row],[Business]]=0), 1, 0)</f>
        <v>0</v>
      </c>
      <c r="J17747">
        <v>0</v>
      </c>
      <c r="K17747">
        <v>1</v>
      </c>
      <c r="L17747">
        <v>10</v>
      </c>
      <c r="M17747">
        <v>97</v>
      </c>
      <c r="N17747">
        <v>1</v>
      </c>
      <c r="O17747">
        <v>2.9567000000000001</v>
      </c>
      <c r="P17747">
        <v>0.2621</v>
      </c>
      <c r="Q17747">
        <v>95.411100000000005</v>
      </c>
      <c r="R17747">
        <v>3.1499000000000001</v>
      </c>
      <c r="S17747">
        <v>248.57730000000001</v>
      </c>
      <c r="T17747">
        <v>11.1173</v>
      </c>
    </row>
    <row r="17748" spans="1:20" hidden="1" x14ac:dyDescent="0.25">
      <c r="A17748" t="s">
        <v>29</v>
      </c>
      <c r="B17748">
        <v>360.2251</v>
      </c>
      <c r="C17748" t="s">
        <v>20</v>
      </c>
      <c r="D17748" t="s">
        <v>22</v>
      </c>
      <c r="E17748" t="b">
        <v>0</v>
      </c>
      <c r="F17748" t="b">
        <v>0</v>
      </c>
      <c r="G17748">
        <v>4</v>
      </c>
      <c r="H17748" t="b">
        <v>1</v>
      </c>
      <c r="I17748">
        <f>IF(AND(Airbnb_Europe_Dataset[[#This Row],[Multiple Rooms]]=0, Airbnb_Europe_Dataset[[#This Row],[Business]]=0), 1, 0)</f>
        <v>0</v>
      </c>
      <c r="J17748">
        <v>1</v>
      </c>
      <c r="K17748">
        <v>0</v>
      </c>
      <c r="L17748">
        <v>10</v>
      </c>
      <c r="M17748">
        <v>98</v>
      </c>
      <c r="N17748">
        <v>2</v>
      </c>
      <c r="O17748">
        <v>0.58420000000000005</v>
      </c>
      <c r="P17748">
        <v>0.24879999999999999</v>
      </c>
      <c r="Q17748">
        <v>280.58949999999999</v>
      </c>
      <c r="R17748">
        <v>9.2635000000000005</v>
      </c>
      <c r="S17748">
        <v>912.83929999999998</v>
      </c>
      <c r="T17748">
        <v>40.825600000000001</v>
      </c>
    </row>
    <row r="17749" spans="1:20" hidden="1" x14ac:dyDescent="0.25">
      <c r="A17749" t="s">
        <v>29</v>
      </c>
      <c r="B17749">
        <v>269.46530000000001</v>
      </c>
      <c r="C17749" t="s">
        <v>20</v>
      </c>
      <c r="D17749" t="s">
        <v>22</v>
      </c>
      <c r="E17749" t="b">
        <v>0</v>
      </c>
      <c r="F17749" t="b">
        <v>0</v>
      </c>
      <c r="G17749">
        <v>4</v>
      </c>
      <c r="H17749" t="b">
        <v>0</v>
      </c>
      <c r="I17749">
        <f>IF(AND(Airbnb_Europe_Dataset[[#This Row],[Multiple Rooms]]=0, Airbnb_Europe_Dataset[[#This Row],[Business]]=0), 1, 0)</f>
        <v>0</v>
      </c>
      <c r="J17749">
        <v>1</v>
      </c>
      <c r="K17749">
        <v>0</v>
      </c>
      <c r="L17749">
        <v>9</v>
      </c>
      <c r="M17749">
        <v>95</v>
      </c>
      <c r="N17749">
        <v>1</v>
      </c>
      <c r="O17749">
        <v>0.92789999999999995</v>
      </c>
      <c r="P17749">
        <v>0.59950000000000003</v>
      </c>
      <c r="Q17749">
        <v>211.18639999999999</v>
      </c>
      <c r="R17749">
        <v>6.9722</v>
      </c>
      <c r="S17749">
        <v>739.79330000000004</v>
      </c>
      <c r="T17749">
        <v>33.086300000000001</v>
      </c>
    </row>
    <row r="17750" spans="1:20" hidden="1" x14ac:dyDescent="0.25">
      <c r="A17750" t="s">
        <v>29</v>
      </c>
      <c r="B17750">
        <v>112.57040000000001</v>
      </c>
      <c r="C17750" t="s">
        <v>20</v>
      </c>
      <c r="D17750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f>IF(AND(Airbnb_Europe_Dataset[[#This Row],[Multiple Rooms]]=0, Airbnb_Europe_Dataset[[#This Row],[Business]]=0), 1, 0)</f>
        <v>0</v>
      </c>
      <c r="J17750">
        <v>1</v>
      </c>
      <c r="K17750">
        <v>0</v>
      </c>
      <c r="L17750">
        <v>5</v>
      </c>
      <c r="M17750">
        <v>47</v>
      </c>
      <c r="N17750">
        <v>1</v>
      </c>
      <c r="O17750">
        <v>2.1884999999999999</v>
      </c>
      <c r="P17750">
        <v>0.51060000000000005</v>
      </c>
      <c r="Q17750">
        <v>116.4041</v>
      </c>
      <c r="R17750">
        <v>3.843</v>
      </c>
      <c r="S17750">
        <v>295.98390000000001</v>
      </c>
      <c r="T17750">
        <v>13.237500000000001</v>
      </c>
    </row>
    <row r="17751" spans="1:20" hidden="1" x14ac:dyDescent="0.25">
      <c r="A17751" t="s">
        <v>29</v>
      </c>
      <c r="B17751">
        <v>193.94929999999999</v>
      </c>
      <c r="C17751" t="s">
        <v>20</v>
      </c>
      <c r="D17751" t="s">
        <v>22</v>
      </c>
      <c r="E17751" t="b">
        <v>0</v>
      </c>
      <c r="F17751" t="b">
        <v>0</v>
      </c>
      <c r="G17751">
        <v>3</v>
      </c>
      <c r="H17751" t="b">
        <v>0</v>
      </c>
      <c r="I17751">
        <f>IF(AND(Airbnb_Europe_Dataset[[#This Row],[Multiple Rooms]]=0, Airbnb_Europe_Dataset[[#This Row],[Business]]=0), 1, 0)</f>
        <v>0</v>
      </c>
      <c r="J17751">
        <v>0</v>
      </c>
      <c r="K17751">
        <v>1</v>
      </c>
      <c r="L17751">
        <v>9</v>
      </c>
      <c r="M17751">
        <v>97</v>
      </c>
      <c r="N17751">
        <v>0</v>
      </c>
      <c r="O17751">
        <v>0.13800000000000001</v>
      </c>
      <c r="P17751">
        <v>0.19520000000000001</v>
      </c>
      <c r="Q17751">
        <v>526.03020000000004</v>
      </c>
      <c r="R17751">
        <v>17.366499999999998</v>
      </c>
      <c r="S17751">
        <v>1304.8797</v>
      </c>
      <c r="T17751">
        <v>58.359099999999998</v>
      </c>
    </row>
    <row r="17752" spans="1:20" hidden="1" x14ac:dyDescent="0.25">
      <c r="A17752" t="s">
        <v>29</v>
      </c>
      <c r="B17752">
        <v>112.57040000000001</v>
      </c>
      <c r="C17752" t="s">
        <v>20</v>
      </c>
      <c r="D17752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f>IF(AND(Airbnb_Europe_Dataset[[#This Row],[Multiple Rooms]]=0, Airbnb_Europe_Dataset[[#This Row],[Business]]=0), 1, 0)</f>
        <v>0</v>
      </c>
      <c r="J17752">
        <v>1</v>
      </c>
      <c r="K17752">
        <v>0</v>
      </c>
      <c r="L17752">
        <v>10</v>
      </c>
      <c r="M17752">
        <v>100</v>
      </c>
      <c r="N17752">
        <v>1</v>
      </c>
      <c r="O17752">
        <v>2.4994999999999998</v>
      </c>
      <c r="P17752">
        <v>0.13009999999999999</v>
      </c>
      <c r="Q17752">
        <v>105.8528</v>
      </c>
      <c r="R17752">
        <v>3.4946999999999999</v>
      </c>
      <c r="S17752">
        <v>296.86649999999997</v>
      </c>
      <c r="T17752">
        <v>13.276999999999999</v>
      </c>
    </row>
    <row r="17753" spans="1:20" hidden="1" x14ac:dyDescent="0.25">
      <c r="A17753" t="s">
        <v>29</v>
      </c>
      <c r="B17753">
        <v>284.47469999999998</v>
      </c>
      <c r="C17753" t="s">
        <v>20</v>
      </c>
      <c r="D17753" t="s">
        <v>22</v>
      </c>
      <c r="E17753" t="b">
        <v>0</v>
      </c>
      <c r="F17753" t="b">
        <v>0</v>
      </c>
      <c r="G17753">
        <v>5</v>
      </c>
      <c r="H17753" t="b">
        <v>0</v>
      </c>
      <c r="I17753">
        <f>IF(AND(Airbnb_Europe_Dataset[[#This Row],[Multiple Rooms]]=0, Airbnb_Europe_Dataset[[#This Row],[Business]]=0), 1, 0)</f>
        <v>0</v>
      </c>
      <c r="J17753">
        <v>1</v>
      </c>
      <c r="K17753">
        <v>0</v>
      </c>
      <c r="L17753">
        <v>10</v>
      </c>
      <c r="M17753">
        <v>91</v>
      </c>
      <c r="N17753">
        <v>3</v>
      </c>
      <c r="O17753">
        <v>1.0445</v>
      </c>
      <c r="P17753">
        <v>0.7077</v>
      </c>
      <c r="Q17753">
        <v>196.2604</v>
      </c>
      <c r="R17753">
        <v>6.4794</v>
      </c>
      <c r="S17753">
        <v>630.74929999999995</v>
      </c>
      <c r="T17753">
        <v>28.209499999999998</v>
      </c>
    </row>
    <row r="17754" spans="1:20" x14ac:dyDescent="0.25">
      <c r="A17754" t="s">
        <v>29</v>
      </c>
      <c r="B17754">
        <v>100.8443</v>
      </c>
      <c r="C17754" t="s">
        <v>20</v>
      </c>
      <c r="D17754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f>IF(AND(Airbnb_Europe_Dataset[[#This Row],[Multiple Rooms]]=0, Airbnb_Europe_Dataset[[#This Row],[Business]]=0), 1, 0)</f>
        <v>1</v>
      </c>
      <c r="J17754">
        <v>0</v>
      </c>
      <c r="K17754">
        <v>0</v>
      </c>
      <c r="L17754">
        <v>10</v>
      </c>
      <c r="M17754">
        <v>97</v>
      </c>
      <c r="N17754">
        <v>1</v>
      </c>
      <c r="O17754">
        <v>3.0015999999999998</v>
      </c>
      <c r="P17754">
        <v>1.1621999999999999</v>
      </c>
      <c r="Q17754">
        <v>96.962400000000002</v>
      </c>
      <c r="R17754">
        <v>3.2010999999999998</v>
      </c>
      <c r="S17754">
        <v>204.86170000000001</v>
      </c>
      <c r="T17754">
        <v>9.1622000000000003</v>
      </c>
    </row>
    <row r="17755" spans="1:20" hidden="1" x14ac:dyDescent="0.25">
      <c r="A17755" t="s">
        <v>29</v>
      </c>
      <c r="B17755">
        <v>212.47649999999999</v>
      </c>
      <c r="C17755" t="s">
        <v>20</v>
      </c>
      <c r="D17755" t="s">
        <v>22</v>
      </c>
      <c r="E17755" t="b">
        <v>0</v>
      </c>
      <c r="F17755" t="b">
        <v>0</v>
      </c>
      <c r="G17755">
        <v>3</v>
      </c>
      <c r="H17755" t="b">
        <v>0</v>
      </c>
      <c r="I17755">
        <f>IF(AND(Airbnb_Europe_Dataset[[#This Row],[Multiple Rooms]]=0, Airbnb_Europe_Dataset[[#This Row],[Business]]=0), 1, 0)</f>
        <v>0</v>
      </c>
      <c r="J17755">
        <v>1</v>
      </c>
      <c r="K17755">
        <v>0</v>
      </c>
      <c r="L17755">
        <v>10</v>
      </c>
      <c r="M17755">
        <v>95</v>
      </c>
      <c r="N17755">
        <v>1</v>
      </c>
      <c r="O17755">
        <v>0.72819999999999996</v>
      </c>
      <c r="P17755">
        <v>0.27739999999999998</v>
      </c>
      <c r="Q17755">
        <v>246.76820000000001</v>
      </c>
      <c r="R17755">
        <v>8.1469000000000005</v>
      </c>
      <c r="S17755">
        <v>897.0566</v>
      </c>
      <c r="T17755">
        <v>40.119700000000002</v>
      </c>
    </row>
    <row r="17756" spans="1:20" x14ac:dyDescent="0.25">
      <c r="A17756" t="s">
        <v>29</v>
      </c>
      <c r="B17756">
        <v>147.27950000000001</v>
      </c>
      <c r="C17756" t="s">
        <v>20</v>
      </c>
      <c r="D17756" t="s">
        <v>22</v>
      </c>
      <c r="E17756" t="b">
        <v>0</v>
      </c>
      <c r="F17756" t="b">
        <v>0</v>
      </c>
      <c r="G17756">
        <v>2</v>
      </c>
      <c r="H17756" t="b">
        <v>0</v>
      </c>
      <c r="I17756">
        <f>IF(AND(Airbnb_Europe_Dataset[[#This Row],[Multiple Rooms]]=0, Airbnb_Europe_Dataset[[#This Row],[Business]]=0), 1, 0)</f>
        <v>1</v>
      </c>
      <c r="J17756">
        <v>0</v>
      </c>
      <c r="K17756">
        <v>0</v>
      </c>
      <c r="L17756">
        <v>10</v>
      </c>
      <c r="M17756">
        <v>97</v>
      </c>
      <c r="N17756">
        <v>1</v>
      </c>
      <c r="O17756">
        <v>6.7233000000000001</v>
      </c>
      <c r="P17756">
        <v>0.18559999999999999</v>
      </c>
      <c r="Q17756">
        <v>56.999200000000002</v>
      </c>
      <c r="R17756">
        <v>1.8817999999999999</v>
      </c>
      <c r="S17756">
        <v>111.4389</v>
      </c>
      <c r="T17756">
        <v>4.984</v>
      </c>
    </row>
    <row r="17757" spans="1:20" hidden="1" x14ac:dyDescent="0.25">
      <c r="A17757" t="s">
        <v>29</v>
      </c>
      <c r="B17757">
        <v>341.46339999999998</v>
      </c>
      <c r="C17757" t="s">
        <v>20</v>
      </c>
      <c r="D17757" t="s">
        <v>22</v>
      </c>
      <c r="E17757" t="b">
        <v>0</v>
      </c>
      <c r="F17757" t="b">
        <v>0</v>
      </c>
      <c r="G17757">
        <v>6</v>
      </c>
      <c r="H17757" t="b">
        <v>0</v>
      </c>
      <c r="I17757">
        <f>IF(AND(Airbnb_Europe_Dataset[[#This Row],[Multiple Rooms]]=0, Airbnb_Europe_Dataset[[#This Row],[Business]]=0), 1, 0)</f>
        <v>0</v>
      </c>
      <c r="J17757">
        <v>0</v>
      </c>
      <c r="K17757">
        <v>1</v>
      </c>
      <c r="L17757">
        <v>10</v>
      </c>
      <c r="M17757">
        <v>90</v>
      </c>
      <c r="N17757">
        <v>2</v>
      </c>
      <c r="O17757">
        <v>0.22109999999999999</v>
      </c>
      <c r="P17757">
        <v>0.19700000000000001</v>
      </c>
      <c r="Q17757">
        <v>440.20819999999998</v>
      </c>
      <c r="R17757">
        <v>14.533200000000001</v>
      </c>
      <c r="S17757">
        <v>1359.7385999999999</v>
      </c>
      <c r="T17757">
        <v>60.812600000000003</v>
      </c>
    </row>
    <row r="17758" spans="1:20" hidden="1" x14ac:dyDescent="0.25">
      <c r="A17758" t="s">
        <v>29</v>
      </c>
      <c r="B17758">
        <v>213.64920000000001</v>
      </c>
      <c r="C17758" t="s">
        <v>20</v>
      </c>
      <c r="D17758" t="s">
        <v>22</v>
      </c>
      <c r="E17758" t="b">
        <v>0</v>
      </c>
      <c r="F17758" t="b">
        <v>0</v>
      </c>
      <c r="G17758">
        <v>4</v>
      </c>
      <c r="H17758" t="b">
        <v>0</v>
      </c>
      <c r="I17758">
        <f>IF(AND(Airbnb_Europe_Dataset[[#This Row],[Multiple Rooms]]=0, Airbnb_Europe_Dataset[[#This Row],[Business]]=0), 1, 0)</f>
        <v>0</v>
      </c>
      <c r="J17758">
        <v>1</v>
      </c>
      <c r="K17758">
        <v>0</v>
      </c>
      <c r="L17758">
        <v>9</v>
      </c>
      <c r="M17758">
        <v>91</v>
      </c>
      <c r="N17758">
        <v>1</v>
      </c>
      <c r="O17758">
        <v>0.52080000000000004</v>
      </c>
      <c r="P17758">
        <v>0.40479999999999999</v>
      </c>
      <c r="Q17758">
        <v>311.03399999999999</v>
      </c>
      <c r="R17758">
        <v>10.268599999999999</v>
      </c>
      <c r="S17758">
        <v>1002.3264</v>
      </c>
      <c r="T17758">
        <v>44.827800000000003</v>
      </c>
    </row>
    <row r="17759" spans="1:20" hidden="1" x14ac:dyDescent="0.25">
      <c r="A17759" t="s">
        <v>29</v>
      </c>
      <c r="B17759">
        <v>275.09379999999999</v>
      </c>
      <c r="C17759" t="s">
        <v>20</v>
      </c>
      <c r="D17759" t="s">
        <v>22</v>
      </c>
      <c r="E17759" t="b">
        <v>0</v>
      </c>
      <c r="F17759" t="b">
        <v>0</v>
      </c>
      <c r="G17759">
        <v>4</v>
      </c>
      <c r="H17759" t="b">
        <v>0</v>
      </c>
      <c r="I17759">
        <f>IF(AND(Airbnb_Europe_Dataset[[#This Row],[Multiple Rooms]]=0, Airbnb_Europe_Dataset[[#This Row],[Business]]=0), 1, 0)</f>
        <v>0</v>
      </c>
      <c r="J17759">
        <v>1</v>
      </c>
      <c r="K17759">
        <v>0</v>
      </c>
      <c r="L17759">
        <v>10</v>
      </c>
      <c r="M17759">
        <v>94</v>
      </c>
      <c r="N17759">
        <v>0</v>
      </c>
      <c r="O17759">
        <v>0.88300000000000001</v>
      </c>
      <c r="P17759">
        <v>0.56299999999999994</v>
      </c>
      <c r="Q17759">
        <v>211.40539999999999</v>
      </c>
      <c r="R17759">
        <v>6.9794</v>
      </c>
      <c r="S17759">
        <v>730.85040000000004</v>
      </c>
      <c r="T17759">
        <v>32.686399999999999</v>
      </c>
    </row>
    <row r="17760" spans="1:20" hidden="1" x14ac:dyDescent="0.25">
      <c r="A17760" t="s">
        <v>29</v>
      </c>
      <c r="B17760">
        <v>178.2364</v>
      </c>
      <c r="C17760" t="s">
        <v>20</v>
      </c>
      <c r="D17760" t="s">
        <v>22</v>
      </c>
      <c r="E17760" t="b">
        <v>0</v>
      </c>
      <c r="F17760" t="b">
        <v>0</v>
      </c>
      <c r="G17760">
        <v>2</v>
      </c>
      <c r="H17760" t="b">
        <v>0</v>
      </c>
      <c r="I17760">
        <f>IF(AND(Airbnb_Europe_Dataset[[#This Row],[Multiple Rooms]]=0, Airbnb_Europe_Dataset[[#This Row],[Business]]=0), 1, 0)</f>
        <v>0</v>
      </c>
      <c r="J17760">
        <v>1</v>
      </c>
      <c r="K17760">
        <v>0</v>
      </c>
      <c r="L17760">
        <v>9</v>
      </c>
      <c r="M17760">
        <v>88</v>
      </c>
      <c r="N17760">
        <v>1</v>
      </c>
      <c r="O17760">
        <v>0.73150000000000004</v>
      </c>
      <c r="P17760">
        <v>0.40279999999999999</v>
      </c>
      <c r="Q17760">
        <v>236.7011</v>
      </c>
      <c r="R17760">
        <v>7.8144999999999998</v>
      </c>
      <c r="S17760">
        <v>828.88229999999999</v>
      </c>
      <c r="T17760">
        <v>37.070700000000002</v>
      </c>
    </row>
    <row r="17761" spans="1:20" hidden="1" x14ac:dyDescent="0.25">
      <c r="A17761" t="s">
        <v>29</v>
      </c>
      <c r="B17761">
        <v>102.2514</v>
      </c>
      <c r="C17761" t="s">
        <v>20</v>
      </c>
      <c r="D17761" t="s">
        <v>23</v>
      </c>
      <c r="E17761" t="b">
        <v>1</v>
      </c>
      <c r="F17761" t="b">
        <v>0</v>
      </c>
      <c r="G17761">
        <v>6</v>
      </c>
      <c r="H17761" t="b">
        <v>1</v>
      </c>
      <c r="I17761">
        <f>IF(AND(Airbnb_Europe_Dataset[[#This Row],[Multiple Rooms]]=0, Airbnb_Europe_Dataset[[#This Row],[Business]]=0), 1, 0)</f>
        <v>0</v>
      </c>
      <c r="J17761">
        <v>0</v>
      </c>
      <c r="K17761">
        <v>1</v>
      </c>
      <c r="L17761">
        <v>10</v>
      </c>
      <c r="M17761">
        <v>94</v>
      </c>
      <c r="N17761">
        <v>1</v>
      </c>
      <c r="O17761">
        <v>2.6677</v>
      </c>
      <c r="P17761">
        <v>0.29520000000000002</v>
      </c>
      <c r="Q17761">
        <v>102.331</v>
      </c>
      <c r="R17761">
        <v>3.3784000000000001</v>
      </c>
      <c r="S17761">
        <v>279.1019</v>
      </c>
      <c r="T17761">
        <v>12.4825</v>
      </c>
    </row>
    <row r="17762" spans="1:20" hidden="1" x14ac:dyDescent="0.25">
      <c r="A17762" t="s">
        <v>29</v>
      </c>
      <c r="B17762">
        <v>333.2552</v>
      </c>
      <c r="C17762" t="s">
        <v>20</v>
      </c>
      <c r="D17762" t="s">
        <v>22</v>
      </c>
      <c r="E17762" t="b">
        <v>0</v>
      </c>
      <c r="F17762" t="b">
        <v>0</v>
      </c>
      <c r="G17762">
        <v>4</v>
      </c>
      <c r="H17762" t="b">
        <v>0</v>
      </c>
      <c r="I17762">
        <f>IF(AND(Airbnb_Europe_Dataset[[#This Row],[Multiple Rooms]]=0, Airbnb_Europe_Dataset[[#This Row],[Business]]=0), 1, 0)</f>
        <v>0</v>
      </c>
      <c r="J17762">
        <v>0</v>
      </c>
      <c r="K17762">
        <v>1</v>
      </c>
      <c r="L17762">
        <v>9</v>
      </c>
      <c r="M17762">
        <v>86</v>
      </c>
      <c r="N17762">
        <v>2</v>
      </c>
      <c r="O17762">
        <v>1.2898000000000001</v>
      </c>
      <c r="P17762">
        <v>0.44800000000000001</v>
      </c>
      <c r="Q17762">
        <v>174.71809999999999</v>
      </c>
      <c r="R17762">
        <v>5.7682000000000002</v>
      </c>
      <c r="S17762">
        <v>664.82600000000002</v>
      </c>
      <c r="T17762">
        <v>29.733499999999999</v>
      </c>
    </row>
    <row r="17763" spans="1:20" hidden="1" x14ac:dyDescent="0.25">
      <c r="A17763" t="s">
        <v>29</v>
      </c>
      <c r="B17763">
        <v>606.23829999999998</v>
      </c>
      <c r="C17763" t="s">
        <v>20</v>
      </c>
      <c r="D17763" t="s">
        <v>22</v>
      </c>
      <c r="E17763" t="b">
        <v>0</v>
      </c>
      <c r="F17763" t="b">
        <v>0</v>
      </c>
      <c r="G17763">
        <v>6</v>
      </c>
      <c r="H17763" t="b">
        <v>1</v>
      </c>
      <c r="I17763">
        <f>IF(AND(Airbnb_Europe_Dataset[[#This Row],[Multiple Rooms]]=0, Airbnb_Europe_Dataset[[#This Row],[Business]]=0), 1, 0)</f>
        <v>0</v>
      </c>
      <c r="J17763">
        <v>1</v>
      </c>
      <c r="K17763">
        <v>0</v>
      </c>
      <c r="L17763">
        <v>10</v>
      </c>
      <c r="M17763">
        <v>96</v>
      </c>
      <c r="N17763">
        <v>2</v>
      </c>
      <c r="O17763">
        <v>1.028</v>
      </c>
      <c r="P17763">
        <v>0.70520000000000005</v>
      </c>
      <c r="Q17763">
        <v>195.76910000000001</v>
      </c>
      <c r="R17763">
        <v>6.4631999999999996</v>
      </c>
      <c r="S17763">
        <v>624.87869999999998</v>
      </c>
      <c r="T17763">
        <v>27.946899999999999</v>
      </c>
    </row>
    <row r="17764" spans="1:20" hidden="1" x14ac:dyDescent="0.25">
      <c r="A17764" t="s">
        <v>29</v>
      </c>
      <c r="B17764">
        <v>120.7786</v>
      </c>
      <c r="C17764" t="s">
        <v>20</v>
      </c>
      <c r="D17764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f>IF(AND(Airbnb_Europe_Dataset[[#This Row],[Multiple Rooms]]=0, Airbnb_Europe_Dataset[[#This Row],[Business]]=0), 1, 0)</f>
        <v>0</v>
      </c>
      <c r="J17764">
        <v>1</v>
      </c>
      <c r="K17764">
        <v>0</v>
      </c>
      <c r="L17764">
        <v>10</v>
      </c>
      <c r="M17764">
        <v>96</v>
      </c>
      <c r="N17764">
        <v>1</v>
      </c>
      <c r="O17764">
        <v>3.4085999999999999</v>
      </c>
      <c r="P17764">
        <v>0.16789999999999999</v>
      </c>
      <c r="Q17764">
        <v>86.938699999999997</v>
      </c>
      <c r="R17764">
        <v>2.8702000000000001</v>
      </c>
      <c r="S17764">
        <v>196.96010000000001</v>
      </c>
      <c r="T17764">
        <v>8.8087999999999997</v>
      </c>
    </row>
    <row r="17765" spans="1:20" hidden="1" x14ac:dyDescent="0.25">
      <c r="A17765" t="s">
        <v>29</v>
      </c>
      <c r="B17765">
        <v>124.29640000000001</v>
      </c>
      <c r="C17765" t="s">
        <v>20</v>
      </c>
      <c r="D17765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f>IF(AND(Airbnb_Europe_Dataset[[#This Row],[Multiple Rooms]]=0, Airbnb_Europe_Dataset[[#This Row],[Business]]=0), 1, 0)</f>
        <v>0</v>
      </c>
      <c r="J17765">
        <v>0</v>
      </c>
      <c r="K17765">
        <v>1</v>
      </c>
      <c r="L17765">
        <v>8</v>
      </c>
      <c r="M17765">
        <v>80</v>
      </c>
      <c r="N17765">
        <v>1</v>
      </c>
      <c r="O17765">
        <v>1.5567</v>
      </c>
      <c r="P17765">
        <v>0.2031</v>
      </c>
      <c r="Q17765">
        <v>148.7997</v>
      </c>
      <c r="R17765">
        <v>4.9124999999999996</v>
      </c>
      <c r="S17765">
        <v>481.79379999999998</v>
      </c>
      <c r="T17765">
        <v>21.547599999999999</v>
      </c>
    </row>
    <row r="17766" spans="1:20" hidden="1" x14ac:dyDescent="0.25">
      <c r="A17766" t="s">
        <v>29</v>
      </c>
      <c r="B17766">
        <v>126.4071</v>
      </c>
      <c r="C17766" t="s">
        <v>20</v>
      </c>
      <c r="D17766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f>IF(AND(Airbnb_Europe_Dataset[[#This Row],[Multiple Rooms]]=0, Airbnb_Europe_Dataset[[#This Row],[Business]]=0), 1, 0)</f>
        <v>0</v>
      </c>
      <c r="J17766">
        <v>1</v>
      </c>
      <c r="K17766">
        <v>0</v>
      </c>
      <c r="L17766">
        <v>10</v>
      </c>
      <c r="M17766">
        <v>95</v>
      </c>
      <c r="N17766">
        <v>1</v>
      </c>
      <c r="O17766">
        <v>2.3334999999999999</v>
      </c>
      <c r="P17766">
        <v>0.42509999999999998</v>
      </c>
      <c r="Q17766">
        <v>111.09059999999999</v>
      </c>
      <c r="R17766">
        <v>3.6676000000000002</v>
      </c>
      <c r="S17766">
        <v>285.81229999999999</v>
      </c>
      <c r="T17766">
        <v>12.7826</v>
      </c>
    </row>
    <row r="17767" spans="1:20" hidden="1" x14ac:dyDescent="0.25">
      <c r="A17767" t="s">
        <v>29</v>
      </c>
      <c r="B17767">
        <v>119.137</v>
      </c>
      <c r="C17767" t="s">
        <v>20</v>
      </c>
      <c r="D17767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f>IF(AND(Airbnb_Europe_Dataset[[#This Row],[Multiple Rooms]]=0, Airbnb_Europe_Dataset[[#This Row],[Business]]=0), 1, 0)</f>
        <v>0</v>
      </c>
      <c r="J17767">
        <v>1</v>
      </c>
      <c r="K17767">
        <v>0</v>
      </c>
      <c r="L17767">
        <v>10</v>
      </c>
      <c r="M17767">
        <v>98</v>
      </c>
      <c r="N17767">
        <v>1</v>
      </c>
      <c r="O17767">
        <v>2.3334999999999999</v>
      </c>
      <c r="P17767">
        <v>0.42509999999999998</v>
      </c>
      <c r="Q17767">
        <v>111.0903</v>
      </c>
      <c r="R17767">
        <v>3.6676000000000002</v>
      </c>
      <c r="S17767">
        <v>285.81220000000002</v>
      </c>
      <c r="T17767">
        <v>12.7826</v>
      </c>
    </row>
    <row r="17768" spans="1:20" hidden="1" x14ac:dyDescent="0.25">
      <c r="A17768" t="s">
        <v>29</v>
      </c>
      <c r="B17768">
        <v>184.5685</v>
      </c>
      <c r="C17768" t="s">
        <v>20</v>
      </c>
      <c r="D17768" t="s">
        <v>22</v>
      </c>
      <c r="E17768" t="b">
        <v>0</v>
      </c>
      <c r="F17768" t="b">
        <v>0</v>
      </c>
      <c r="G17768">
        <v>4</v>
      </c>
      <c r="H17768" t="b">
        <v>0</v>
      </c>
      <c r="I17768">
        <f>IF(AND(Airbnb_Europe_Dataset[[#This Row],[Multiple Rooms]]=0, Airbnb_Europe_Dataset[[#This Row],[Business]]=0), 1, 0)</f>
        <v>0</v>
      </c>
      <c r="J17768">
        <v>1</v>
      </c>
      <c r="K17768">
        <v>0</v>
      </c>
      <c r="L17768">
        <v>9</v>
      </c>
      <c r="M17768">
        <v>92</v>
      </c>
      <c r="N17768">
        <v>1</v>
      </c>
      <c r="O17768">
        <v>1.9528000000000001</v>
      </c>
      <c r="P17768">
        <v>0.34620000000000001</v>
      </c>
      <c r="Q17768">
        <v>125.1435</v>
      </c>
      <c r="R17768">
        <v>4.1315</v>
      </c>
      <c r="S17768">
        <v>341.4083</v>
      </c>
      <c r="T17768">
        <v>15.2691</v>
      </c>
    </row>
    <row r="17769" spans="1:20" hidden="1" x14ac:dyDescent="0.25">
      <c r="A17769" t="s">
        <v>29</v>
      </c>
      <c r="B17769">
        <v>304.40899999999999</v>
      </c>
      <c r="C17769" t="s">
        <v>20</v>
      </c>
      <c r="D17769" t="s">
        <v>22</v>
      </c>
      <c r="E17769" t="b">
        <v>0</v>
      </c>
      <c r="F17769" t="b">
        <v>0</v>
      </c>
      <c r="G17769">
        <v>4</v>
      </c>
      <c r="H17769" t="b">
        <v>0</v>
      </c>
      <c r="I17769">
        <f>IF(AND(Airbnb_Europe_Dataset[[#This Row],[Multiple Rooms]]=0, Airbnb_Europe_Dataset[[#This Row],[Business]]=0), 1, 0)</f>
        <v>0</v>
      </c>
      <c r="J17769">
        <v>1</v>
      </c>
      <c r="K17769">
        <v>0</v>
      </c>
      <c r="L17769">
        <v>7</v>
      </c>
      <c r="M17769">
        <v>60</v>
      </c>
      <c r="N17769">
        <v>3</v>
      </c>
      <c r="O17769">
        <v>3.8839000000000001</v>
      </c>
      <c r="P17769">
        <v>0.78459999999999996</v>
      </c>
      <c r="Q17769">
        <v>87.170900000000003</v>
      </c>
      <c r="R17769">
        <v>2.8778999999999999</v>
      </c>
      <c r="S17769">
        <v>204.98099999999999</v>
      </c>
      <c r="T17769">
        <v>9.1675000000000004</v>
      </c>
    </row>
    <row r="17770" spans="1:20" hidden="1" x14ac:dyDescent="0.25">
      <c r="A17770" t="s">
        <v>29</v>
      </c>
      <c r="B17770">
        <v>336.77300000000002</v>
      </c>
      <c r="C17770" t="s">
        <v>20</v>
      </c>
      <c r="D17770" t="s">
        <v>22</v>
      </c>
      <c r="E17770" t="b">
        <v>0</v>
      </c>
      <c r="F17770" t="b">
        <v>0</v>
      </c>
      <c r="G17770">
        <v>4</v>
      </c>
      <c r="H17770" t="b">
        <v>0</v>
      </c>
      <c r="I17770">
        <f>IF(AND(Airbnb_Europe_Dataset[[#This Row],[Multiple Rooms]]=0, Airbnb_Europe_Dataset[[#This Row],[Business]]=0), 1, 0)</f>
        <v>0</v>
      </c>
      <c r="J17770">
        <v>0</v>
      </c>
      <c r="K17770">
        <v>1</v>
      </c>
      <c r="L17770">
        <v>9</v>
      </c>
      <c r="M17770">
        <v>93</v>
      </c>
      <c r="N17770">
        <v>2</v>
      </c>
      <c r="O17770">
        <v>0.21010000000000001</v>
      </c>
      <c r="P17770">
        <v>0.23649999999999999</v>
      </c>
      <c r="Q17770">
        <v>568.59199999999998</v>
      </c>
      <c r="R17770">
        <v>18.771699999999999</v>
      </c>
      <c r="S17770">
        <v>1448.4691</v>
      </c>
      <c r="T17770">
        <v>64.780900000000003</v>
      </c>
    </row>
    <row r="17771" spans="1:20" hidden="1" x14ac:dyDescent="0.25">
      <c r="A17771" t="s">
        <v>29</v>
      </c>
      <c r="B17771">
        <v>336.77300000000002</v>
      </c>
      <c r="C17771" t="s">
        <v>20</v>
      </c>
      <c r="D17771" t="s">
        <v>22</v>
      </c>
      <c r="E17771" t="b">
        <v>0</v>
      </c>
      <c r="F17771" t="b">
        <v>0</v>
      </c>
      <c r="G17771">
        <v>4</v>
      </c>
      <c r="H17771" t="b">
        <v>0</v>
      </c>
      <c r="I17771">
        <f>IF(AND(Airbnb_Europe_Dataset[[#This Row],[Multiple Rooms]]=0, Airbnb_Europe_Dataset[[#This Row],[Business]]=0), 1, 0)</f>
        <v>0</v>
      </c>
      <c r="J17771">
        <v>0</v>
      </c>
      <c r="K17771">
        <v>1</v>
      </c>
      <c r="L17771">
        <v>10</v>
      </c>
      <c r="M17771">
        <v>94</v>
      </c>
      <c r="N17771">
        <v>2</v>
      </c>
      <c r="O17771">
        <v>0.25609999999999999</v>
      </c>
      <c r="P17771">
        <v>0.18079999999999999</v>
      </c>
      <c r="Q17771">
        <v>440.03320000000002</v>
      </c>
      <c r="R17771">
        <v>14.5274</v>
      </c>
      <c r="S17771">
        <v>1280.8697</v>
      </c>
      <c r="T17771">
        <v>57.285299999999999</v>
      </c>
    </row>
    <row r="17772" spans="1:20" hidden="1" x14ac:dyDescent="0.25">
      <c r="A17772" t="s">
        <v>29</v>
      </c>
      <c r="B17772">
        <v>336.77300000000002</v>
      </c>
      <c r="C17772" t="s">
        <v>20</v>
      </c>
      <c r="D17772" t="s">
        <v>22</v>
      </c>
      <c r="E17772" t="b">
        <v>0</v>
      </c>
      <c r="F17772" t="b">
        <v>0</v>
      </c>
      <c r="G17772">
        <v>4</v>
      </c>
      <c r="H17772" t="b">
        <v>0</v>
      </c>
      <c r="I17772">
        <f>IF(AND(Airbnb_Europe_Dataset[[#This Row],[Multiple Rooms]]=0, Airbnb_Europe_Dataset[[#This Row],[Business]]=0), 1, 0)</f>
        <v>0</v>
      </c>
      <c r="J17772">
        <v>0</v>
      </c>
      <c r="K17772">
        <v>1</v>
      </c>
      <c r="L17772">
        <v>9</v>
      </c>
      <c r="M17772">
        <v>93</v>
      </c>
      <c r="N17772">
        <v>2</v>
      </c>
      <c r="O17772">
        <v>0.25609999999999999</v>
      </c>
      <c r="P17772">
        <v>0.18079999999999999</v>
      </c>
      <c r="Q17772">
        <v>440.02839999999998</v>
      </c>
      <c r="R17772">
        <v>14.527200000000001</v>
      </c>
      <c r="S17772">
        <v>1280.8688999999999</v>
      </c>
      <c r="T17772">
        <v>57.285200000000003</v>
      </c>
    </row>
    <row r="17773" spans="1:20" hidden="1" x14ac:dyDescent="0.25">
      <c r="A17773" t="s">
        <v>29</v>
      </c>
      <c r="B17773">
        <v>335.60039999999998</v>
      </c>
      <c r="C17773" t="s">
        <v>20</v>
      </c>
      <c r="D17773" t="s">
        <v>22</v>
      </c>
      <c r="E17773" t="b">
        <v>0</v>
      </c>
      <c r="F17773" t="b">
        <v>0</v>
      </c>
      <c r="G17773">
        <v>2</v>
      </c>
      <c r="H17773" t="b">
        <v>0</v>
      </c>
      <c r="I17773">
        <f>IF(AND(Airbnb_Europe_Dataset[[#This Row],[Multiple Rooms]]=0, Airbnb_Europe_Dataset[[#This Row],[Business]]=0), 1, 0)</f>
        <v>0</v>
      </c>
      <c r="J17773">
        <v>0</v>
      </c>
      <c r="K17773">
        <v>1</v>
      </c>
      <c r="L17773">
        <v>10</v>
      </c>
      <c r="M17773">
        <v>96</v>
      </c>
      <c r="N17773">
        <v>0</v>
      </c>
      <c r="O17773">
        <v>0.25609999999999999</v>
      </c>
      <c r="P17773">
        <v>0.1807</v>
      </c>
      <c r="Q17773">
        <v>440.02719999999999</v>
      </c>
      <c r="R17773">
        <v>14.527200000000001</v>
      </c>
      <c r="S17773">
        <v>1280.8665000000001</v>
      </c>
      <c r="T17773">
        <v>57.2851</v>
      </c>
    </row>
    <row r="17774" spans="1:20" x14ac:dyDescent="0.25">
      <c r="A17774" t="s">
        <v>29</v>
      </c>
      <c r="B17774">
        <v>472.56099999999998</v>
      </c>
      <c r="C17774" t="s">
        <v>20</v>
      </c>
      <c r="D17774" t="s">
        <v>22</v>
      </c>
      <c r="E17774" t="b">
        <v>0</v>
      </c>
      <c r="F17774" t="b">
        <v>0</v>
      </c>
      <c r="G17774">
        <v>2</v>
      </c>
      <c r="H17774" t="b">
        <v>0</v>
      </c>
      <c r="I17774">
        <f>IF(AND(Airbnb_Europe_Dataset[[#This Row],[Multiple Rooms]]=0, Airbnb_Europe_Dataset[[#This Row],[Business]]=0), 1, 0)</f>
        <v>1</v>
      </c>
      <c r="J17774">
        <v>0</v>
      </c>
      <c r="K17774">
        <v>0</v>
      </c>
      <c r="L17774">
        <v>9</v>
      </c>
      <c r="M17774">
        <v>100</v>
      </c>
      <c r="N17774">
        <v>1</v>
      </c>
      <c r="O17774">
        <v>0.34370000000000001</v>
      </c>
      <c r="P17774">
        <v>0.16569999999999999</v>
      </c>
      <c r="Q17774">
        <v>402.00369999999998</v>
      </c>
      <c r="R17774">
        <v>13.2719</v>
      </c>
      <c r="S17774">
        <v>1102.0450000000001</v>
      </c>
      <c r="T17774">
        <v>49.287599999999998</v>
      </c>
    </row>
    <row r="17775" spans="1:20" hidden="1" x14ac:dyDescent="0.25">
      <c r="A17775" t="s">
        <v>29</v>
      </c>
      <c r="B17775">
        <v>526.26639999999998</v>
      </c>
      <c r="C17775" t="s">
        <v>20</v>
      </c>
      <c r="D17775" t="s">
        <v>22</v>
      </c>
      <c r="E17775" t="b">
        <v>0</v>
      </c>
      <c r="F17775" t="b">
        <v>0</v>
      </c>
      <c r="G17775">
        <v>4</v>
      </c>
      <c r="H17775" t="b">
        <v>1</v>
      </c>
      <c r="I17775">
        <f>IF(AND(Airbnb_Europe_Dataset[[#This Row],[Multiple Rooms]]=0, Airbnb_Europe_Dataset[[#This Row],[Business]]=0), 1, 0)</f>
        <v>0</v>
      </c>
      <c r="J17775">
        <v>0</v>
      </c>
      <c r="K17775">
        <v>1</v>
      </c>
      <c r="L17775">
        <v>9</v>
      </c>
      <c r="M17775">
        <v>92</v>
      </c>
      <c r="N17775">
        <v>2</v>
      </c>
      <c r="O17775">
        <v>0.6502</v>
      </c>
      <c r="P17775">
        <v>0.34660000000000002</v>
      </c>
      <c r="Q17775">
        <v>260.42230000000001</v>
      </c>
      <c r="R17775">
        <v>8.5976999999999997</v>
      </c>
      <c r="S17775">
        <v>900.42150000000004</v>
      </c>
      <c r="T17775">
        <v>40.270200000000003</v>
      </c>
    </row>
    <row r="17776" spans="1:20" hidden="1" x14ac:dyDescent="0.25">
      <c r="A17776" t="s">
        <v>29</v>
      </c>
      <c r="B17776">
        <v>124.29640000000001</v>
      </c>
      <c r="C17776" t="s">
        <v>20</v>
      </c>
      <c r="D17776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f>IF(AND(Airbnb_Europe_Dataset[[#This Row],[Multiple Rooms]]=0, Airbnb_Europe_Dataset[[#This Row],[Business]]=0), 1, 0)</f>
        <v>0</v>
      </c>
      <c r="J17776">
        <v>1</v>
      </c>
      <c r="K17776">
        <v>0</v>
      </c>
      <c r="L17776">
        <v>10</v>
      </c>
      <c r="M17776">
        <v>97</v>
      </c>
      <c r="N17776">
        <v>1</v>
      </c>
      <c r="O17776">
        <v>2.1924999999999999</v>
      </c>
      <c r="P17776">
        <v>0.73470000000000002</v>
      </c>
      <c r="Q17776">
        <v>117.1052</v>
      </c>
      <c r="R17776">
        <v>3.8660999999999999</v>
      </c>
      <c r="S17776">
        <v>285.55009999999999</v>
      </c>
      <c r="T17776">
        <v>12.770899999999999</v>
      </c>
    </row>
    <row r="17777" spans="1:20" hidden="1" x14ac:dyDescent="0.25">
      <c r="A17777" t="s">
        <v>29</v>
      </c>
      <c r="B17777">
        <v>133.44280000000001</v>
      </c>
      <c r="C17777" t="s">
        <v>20</v>
      </c>
      <c r="D17777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f>IF(AND(Airbnb_Europe_Dataset[[#This Row],[Multiple Rooms]]=0, Airbnb_Europe_Dataset[[#This Row],[Business]]=0), 1, 0)</f>
        <v>0</v>
      </c>
      <c r="J17777">
        <v>1</v>
      </c>
      <c r="K17777">
        <v>0</v>
      </c>
      <c r="L17777">
        <v>8</v>
      </c>
      <c r="M17777">
        <v>60</v>
      </c>
      <c r="N17777">
        <v>1</v>
      </c>
      <c r="O17777">
        <v>2.3485999999999998</v>
      </c>
      <c r="P17777">
        <v>0.45440000000000003</v>
      </c>
      <c r="Q17777">
        <v>110.6579</v>
      </c>
      <c r="R17777">
        <v>3.6533000000000002</v>
      </c>
      <c r="S17777">
        <v>283.49619999999999</v>
      </c>
      <c r="T17777">
        <v>12.679</v>
      </c>
    </row>
    <row r="17778" spans="1:20" hidden="1" x14ac:dyDescent="0.25">
      <c r="A17778" t="s">
        <v>29</v>
      </c>
      <c r="B17778">
        <v>409.94369999999998</v>
      </c>
      <c r="C17778" t="s">
        <v>20</v>
      </c>
      <c r="D17778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f>IF(AND(Airbnb_Europe_Dataset[[#This Row],[Multiple Rooms]]=0, Airbnb_Europe_Dataset[[#This Row],[Business]]=0), 1, 0)</f>
        <v>0</v>
      </c>
      <c r="J17778">
        <v>1</v>
      </c>
      <c r="K17778">
        <v>0</v>
      </c>
      <c r="L17778">
        <v>9</v>
      </c>
      <c r="M17778">
        <v>90</v>
      </c>
      <c r="N17778">
        <v>1</v>
      </c>
      <c r="O17778">
        <v>0.53610000000000002</v>
      </c>
      <c r="P17778">
        <v>0.42199999999999999</v>
      </c>
      <c r="Q17778">
        <v>305.54509999999999</v>
      </c>
      <c r="R17778">
        <v>10.087400000000001</v>
      </c>
      <c r="S17778">
        <v>1002.8764</v>
      </c>
      <c r="T17778">
        <v>44.852400000000003</v>
      </c>
    </row>
    <row r="17779" spans="1:20" hidden="1" x14ac:dyDescent="0.25">
      <c r="A17779" t="s">
        <v>29</v>
      </c>
      <c r="B17779">
        <v>147.27950000000001</v>
      </c>
      <c r="C17779" t="s">
        <v>20</v>
      </c>
      <c r="D17779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f>IF(AND(Airbnb_Europe_Dataset[[#This Row],[Multiple Rooms]]=0, Airbnb_Europe_Dataset[[#This Row],[Business]]=0), 1, 0)</f>
        <v>0</v>
      </c>
      <c r="J17779">
        <v>0</v>
      </c>
      <c r="K17779">
        <v>1</v>
      </c>
      <c r="L17779">
        <v>8</v>
      </c>
      <c r="M17779">
        <v>80</v>
      </c>
      <c r="N17779">
        <v>1</v>
      </c>
      <c r="O17779">
        <v>6.9420000000000002</v>
      </c>
      <c r="P17779">
        <v>1.0177</v>
      </c>
      <c r="Q17779">
        <v>52.7121</v>
      </c>
      <c r="R17779">
        <v>1.7403</v>
      </c>
      <c r="S17779">
        <v>104.1692</v>
      </c>
      <c r="T17779">
        <v>4.6588000000000003</v>
      </c>
    </row>
    <row r="17780" spans="1:20" hidden="1" x14ac:dyDescent="0.25">
      <c r="A17780" t="s">
        <v>29</v>
      </c>
      <c r="B17780">
        <v>147.27950000000001</v>
      </c>
      <c r="C17780" t="s">
        <v>20</v>
      </c>
      <c r="D17780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f>IF(AND(Airbnb_Europe_Dataset[[#This Row],[Multiple Rooms]]=0, Airbnb_Europe_Dataset[[#This Row],[Business]]=0), 1, 0)</f>
        <v>0</v>
      </c>
      <c r="J17780">
        <v>0</v>
      </c>
      <c r="K17780">
        <v>1</v>
      </c>
      <c r="L17780">
        <v>10</v>
      </c>
      <c r="M17780">
        <v>95</v>
      </c>
      <c r="N17780">
        <v>1</v>
      </c>
      <c r="O17780">
        <v>6.7762000000000002</v>
      </c>
      <c r="P17780">
        <v>1.0965</v>
      </c>
      <c r="Q17780">
        <v>53.938400000000001</v>
      </c>
      <c r="R17780">
        <v>1.7806999999999999</v>
      </c>
      <c r="S17780">
        <v>107.22880000000001</v>
      </c>
      <c r="T17780">
        <v>4.7957000000000001</v>
      </c>
    </row>
    <row r="17781" spans="1:20" hidden="1" x14ac:dyDescent="0.25">
      <c r="A17781" t="s">
        <v>29</v>
      </c>
      <c r="B17781">
        <v>96.388400000000004</v>
      </c>
      <c r="C17781" t="s">
        <v>20</v>
      </c>
      <c r="D17781" t="s">
        <v>23</v>
      </c>
      <c r="E17781" t="b">
        <v>1</v>
      </c>
      <c r="F17781" t="b">
        <v>0</v>
      </c>
      <c r="G17781">
        <v>6</v>
      </c>
      <c r="H17781" t="b">
        <v>0</v>
      </c>
      <c r="I17781">
        <f>IF(AND(Airbnb_Europe_Dataset[[#This Row],[Multiple Rooms]]=0, Airbnb_Europe_Dataset[[#This Row],[Business]]=0), 1, 0)</f>
        <v>0</v>
      </c>
      <c r="J17781">
        <v>0</v>
      </c>
      <c r="K17781">
        <v>1</v>
      </c>
      <c r="L17781">
        <v>9</v>
      </c>
      <c r="M17781">
        <v>98</v>
      </c>
      <c r="N17781">
        <v>1</v>
      </c>
      <c r="O17781">
        <v>6.7091000000000003</v>
      </c>
      <c r="P17781">
        <v>1.0467</v>
      </c>
      <c r="Q17781">
        <v>54.464700000000001</v>
      </c>
      <c r="R17781">
        <v>1.7981</v>
      </c>
      <c r="S17781">
        <v>108.4639</v>
      </c>
      <c r="T17781">
        <v>4.8509000000000002</v>
      </c>
    </row>
    <row r="17782" spans="1:20" hidden="1" x14ac:dyDescent="0.25">
      <c r="A17782" t="s">
        <v>29</v>
      </c>
      <c r="B17782">
        <v>100.8443</v>
      </c>
      <c r="C17782" t="s">
        <v>20</v>
      </c>
      <c r="D17782" t="s">
        <v>23</v>
      </c>
      <c r="E17782" t="b">
        <v>1</v>
      </c>
      <c r="F17782" t="b">
        <v>0</v>
      </c>
      <c r="G17782">
        <v>4</v>
      </c>
      <c r="H17782" t="b">
        <v>0</v>
      </c>
      <c r="I17782">
        <f>IF(AND(Airbnb_Europe_Dataset[[#This Row],[Multiple Rooms]]=0, Airbnb_Europe_Dataset[[#This Row],[Business]]=0), 1, 0)</f>
        <v>0</v>
      </c>
      <c r="J17782">
        <v>0</v>
      </c>
      <c r="K17782">
        <v>1</v>
      </c>
      <c r="L17782">
        <v>9</v>
      </c>
      <c r="M17782">
        <v>91</v>
      </c>
      <c r="N17782">
        <v>1</v>
      </c>
      <c r="O17782">
        <v>6.8703000000000003</v>
      </c>
      <c r="P17782">
        <v>1.1882999999999999</v>
      </c>
      <c r="Q17782">
        <v>53.189700000000002</v>
      </c>
      <c r="R17782">
        <v>1.756</v>
      </c>
      <c r="S17782">
        <v>105.1626</v>
      </c>
      <c r="T17782">
        <v>4.7032999999999996</v>
      </c>
    </row>
    <row r="17783" spans="1:20" hidden="1" x14ac:dyDescent="0.25">
      <c r="A17783" t="s">
        <v>29</v>
      </c>
      <c r="B17783">
        <v>82.317099999999996</v>
      </c>
      <c r="C17783" t="s">
        <v>20</v>
      </c>
      <c r="D17783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f>IF(AND(Airbnb_Europe_Dataset[[#This Row],[Multiple Rooms]]=0, Airbnb_Europe_Dataset[[#This Row],[Business]]=0), 1, 0)</f>
        <v>0</v>
      </c>
      <c r="J17783">
        <v>0</v>
      </c>
      <c r="K17783">
        <v>1</v>
      </c>
      <c r="L17783">
        <v>9</v>
      </c>
      <c r="M17783">
        <v>83</v>
      </c>
      <c r="N17783">
        <v>1</v>
      </c>
      <c r="O17783">
        <v>2.8858000000000001</v>
      </c>
      <c r="P17783">
        <v>0.14829999999999999</v>
      </c>
      <c r="Q17783">
        <v>97.080799999999996</v>
      </c>
      <c r="R17783">
        <v>3.2050999999999998</v>
      </c>
      <c r="S17783">
        <v>253.77279999999999</v>
      </c>
      <c r="T17783">
        <v>11.3497</v>
      </c>
    </row>
    <row r="17784" spans="1:20" hidden="1" x14ac:dyDescent="0.25">
      <c r="A17784" t="s">
        <v>29</v>
      </c>
      <c r="B17784">
        <v>214.8218</v>
      </c>
      <c r="C17784" t="s">
        <v>20</v>
      </c>
      <c r="D17784" t="s">
        <v>22</v>
      </c>
      <c r="E17784" t="b">
        <v>0</v>
      </c>
      <c r="F17784" t="b">
        <v>0</v>
      </c>
      <c r="G17784">
        <v>3</v>
      </c>
      <c r="H17784" t="b">
        <v>0</v>
      </c>
      <c r="I17784">
        <f>IF(AND(Airbnb_Europe_Dataset[[#This Row],[Multiple Rooms]]=0, Airbnb_Europe_Dataset[[#This Row],[Business]]=0), 1, 0)</f>
        <v>0</v>
      </c>
      <c r="J17784">
        <v>1</v>
      </c>
      <c r="K17784">
        <v>0</v>
      </c>
      <c r="L17784">
        <v>10</v>
      </c>
      <c r="M17784">
        <v>88</v>
      </c>
      <c r="N17784">
        <v>1</v>
      </c>
      <c r="O17784">
        <v>0.57909999999999995</v>
      </c>
      <c r="P17784">
        <v>0.44790000000000002</v>
      </c>
      <c r="Q17784">
        <v>294.82940000000002</v>
      </c>
      <c r="R17784">
        <v>9.7335999999999991</v>
      </c>
      <c r="S17784">
        <v>985.78570000000002</v>
      </c>
      <c r="T17784">
        <v>44.088000000000001</v>
      </c>
    </row>
    <row r="17785" spans="1:20" hidden="1" x14ac:dyDescent="0.25">
      <c r="A17785" t="s">
        <v>29</v>
      </c>
      <c r="B17785">
        <v>217.167</v>
      </c>
      <c r="C17785" t="s">
        <v>20</v>
      </c>
      <c r="D17785" t="s">
        <v>22</v>
      </c>
      <c r="E17785" t="b">
        <v>0</v>
      </c>
      <c r="F17785" t="b">
        <v>0</v>
      </c>
      <c r="G17785">
        <v>4</v>
      </c>
      <c r="H17785" t="b">
        <v>0</v>
      </c>
      <c r="I17785">
        <f>IF(AND(Airbnb_Europe_Dataset[[#This Row],[Multiple Rooms]]=0, Airbnb_Europe_Dataset[[#This Row],[Business]]=0), 1, 0)</f>
        <v>0</v>
      </c>
      <c r="J17785">
        <v>1</v>
      </c>
      <c r="K17785">
        <v>0</v>
      </c>
      <c r="L17785">
        <v>10</v>
      </c>
      <c r="M17785">
        <v>90</v>
      </c>
      <c r="N17785">
        <v>1</v>
      </c>
      <c r="O17785">
        <v>0.69830000000000003</v>
      </c>
      <c r="P17785">
        <v>0.30020000000000002</v>
      </c>
      <c r="Q17785">
        <v>252.86609999999999</v>
      </c>
      <c r="R17785">
        <v>8.3482000000000003</v>
      </c>
      <c r="S17785">
        <v>840.96529999999996</v>
      </c>
      <c r="T17785">
        <v>37.6111</v>
      </c>
    </row>
    <row r="17786" spans="1:20" hidden="1" x14ac:dyDescent="0.25">
      <c r="A17786" t="s">
        <v>29</v>
      </c>
      <c r="B17786">
        <v>368.19889999999998</v>
      </c>
      <c r="C17786" t="s">
        <v>20</v>
      </c>
      <c r="D17786" t="s">
        <v>22</v>
      </c>
      <c r="E17786" t="b">
        <v>0</v>
      </c>
      <c r="F17786" t="b">
        <v>0</v>
      </c>
      <c r="G17786">
        <v>4</v>
      </c>
      <c r="H17786" t="b">
        <v>0</v>
      </c>
      <c r="I17786">
        <f>IF(AND(Airbnb_Europe_Dataset[[#This Row],[Multiple Rooms]]=0, Airbnb_Europe_Dataset[[#This Row],[Business]]=0), 1, 0)</f>
        <v>0</v>
      </c>
      <c r="J17786">
        <v>1</v>
      </c>
      <c r="K17786">
        <v>0</v>
      </c>
      <c r="L17786">
        <v>10</v>
      </c>
      <c r="M17786">
        <v>99</v>
      </c>
      <c r="N17786">
        <v>2</v>
      </c>
      <c r="O17786">
        <v>0.80359999999999998</v>
      </c>
      <c r="P17786">
        <v>0.3115</v>
      </c>
      <c r="Q17786">
        <v>230.18680000000001</v>
      </c>
      <c r="R17786">
        <v>7.5994999999999999</v>
      </c>
      <c r="S17786">
        <v>759.63220000000001</v>
      </c>
      <c r="T17786">
        <v>33.973599999999998</v>
      </c>
    </row>
    <row r="17787" spans="1:20" hidden="1" x14ac:dyDescent="0.25">
      <c r="A17787" t="s">
        <v>29</v>
      </c>
      <c r="B17787">
        <v>451.68860000000001</v>
      </c>
      <c r="C17787" t="s">
        <v>20</v>
      </c>
      <c r="D17787" t="s">
        <v>22</v>
      </c>
      <c r="E17787" t="b">
        <v>0</v>
      </c>
      <c r="F17787" t="b">
        <v>0</v>
      </c>
      <c r="G17787">
        <v>4</v>
      </c>
      <c r="H17787" t="b">
        <v>0</v>
      </c>
      <c r="I17787">
        <f>IF(AND(Airbnb_Europe_Dataset[[#This Row],[Multiple Rooms]]=0, Airbnb_Europe_Dataset[[#This Row],[Business]]=0), 1, 0)</f>
        <v>0</v>
      </c>
      <c r="J17787">
        <v>1</v>
      </c>
      <c r="K17787">
        <v>0</v>
      </c>
      <c r="L17787">
        <v>9</v>
      </c>
      <c r="M17787">
        <v>87</v>
      </c>
      <c r="N17787">
        <v>2</v>
      </c>
      <c r="O17787">
        <v>1.5004</v>
      </c>
      <c r="P17787">
        <v>0.23039999999999999</v>
      </c>
      <c r="Q17787">
        <v>153.6397</v>
      </c>
      <c r="R17787">
        <v>5.0723000000000003</v>
      </c>
      <c r="S17787">
        <v>501.0702</v>
      </c>
      <c r="T17787">
        <v>22.409700000000001</v>
      </c>
    </row>
    <row r="17788" spans="1:20" x14ac:dyDescent="0.25">
      <c r="A17788" t="s">
        <v>29</v>
      </c>
      <c r="B17788">
        <v>104.3621</v>
      </c>
      <c r="C17788" t="s">
        <v>20</v>
      </c>
      <c r="D17788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f>IF(AND(Airbnb_Europe_Dataset[[#This Row],[Multiple Rooms]]=0, Airbnb_Europe_Dataset[[#This Row],[Business]]=0), 1, 0)</f>
        <v>1</v>
      </c>
      <c r="J17788">
        <v>0</v>
      </c>
      <c r="K17788">
        <v>0</v>
      </c>
      <c r="L17788">
        <v>9</v>
      </c>
      <c r="M17788">
        <v>86</v>
      </c>
      <c r="N17788">
        <v>1</v>
      </c>
      <c r="O17788">
        <v>3.1154000000000002</v>
      </c>
      <c r="P17788">
        <v>0.14829999999999999</v>
      </c>
      <c r="Q17788">
        <v>91.996700000000004</v>
      </c>
      <c r="R17788">
        <v>3.0371999999999999</v>
      </c>
      <c r="S17788">
        <v>213.65450000000001</v>
      </c>
      <c r="T17788">
        <v>9.5554000000000006</v>
      </c>
    </row>
    <row r="17789" spans="1:20" x14ac:dyDescent="0.25">
      <c r="A17789" t="s">
        <v>29</v>
      </c>
      <c r="B17789">
        <v>761.02250000000004</v>
      </c>
      <c r="C17789" t="s">
        <v>20</v>
      </c>
      <c r="D17789" t="s">
        <v>22</v>
      </c>
      <c r="E17789" t="b">
        <v>0</v>
      </c>
      <c r="F17789" t="b">
        <v>0</v>
      </c>
      <c r="G17789">
        <v>5</v>
      </c>
      <c r="H17789" t="b">
        <v>0</v>
      </c>
      <c r="I17789">
        <f>IF(AND(Airbnb_Europe_Dataset[[#This Row],[Multiple Rooms]]=0, Airbnb_Europe_Dataset[[#This Row],[Business]]=0), 1, 0)</f>
        <v>1</v>
      </c>
      <c r="J17789">
        <v>0</v>
      </c>
      <c r="K17789">
        <v>0</v>
      </c>
      <c r="L17789">
        <v>8</v>
      </c>
      <c r="M17789">
        <v>85</v>
      </c>
      <c r="N17789">
        <v>1</v>
      </c>
      <c r="O17789">
        <v>2.5261999999999998</v>
      </c>
      <c r="P17789">
        <v>0.51629999999999998</v>
      </c>
      <c r="Q17789">
        <v>105.31570000000001</v>
      </c>
      <c r="R17789">
        <v>3.4769000000000001</v>
      </c>
      <c r="S17789">
        <v>264.1139</v>
      </c>
      <c r="T17789">
        <v>11.812200000000001</v>
      </c>
    </row>
    <row r="17790" spans="1:20" hidden="1" x14ac:dyDescent="0.25">
      <c r="A17790" t="s">
        <v>29</v>
      </c>
      <c r="B17790">
        <v>112.57040000000001</v>
      </c>
      <c r="C17790" t="s">
        <v>20</v>
      </c>
      <c r="D17790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f>IF(AND(Airbnb_Europe_Dataset[[#This Row],[Multiple Rooms]]=0, Airbnb_Europe_Dataset[[#This Row],[Business]]=0), 1, 0)</f>
        <v>0</v>
      </c>
      <c r="J17790">
        <v>0</v>
      </c>
      <c r="K17790">
        <v>1</v>
      </c>
      <c r="L17790">
        <v>9</v>
      </c>
      <c r="M17790">
        <v>88</v>
      </c>
      <c r="N17790">
        <v>1</v>
      </c>
      <c r="O17790">
        <v>2.5430999999999999</v>
      </c>
      <c r="P17790">
        <v>0.17199999999999999</v>
      </c>
      <c r="Q17790">
        <v>104.85299999999999</v>
      </c>
      <c r="R17790">
        <v>3.4615999999999998</v>
      </c>
      <c r="S17790">
        <v>293.58089999999999</v>
      </c>
      <c r="T17790">
        <v>13.13</v>
      </c>
    </row>
    <row r="17791" spans="1:20" hidden="1" x14ac:dyDescent="0.25">
      <c r="A17791" t="s">
        <v>29</v>
      </c>
      <c r="B17791">
        <v>124.29640000000001</v>
      </c>
      <c r="C17791" t="s">
        <v>20</v>
      </c>
      <c r="D1779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f>IF(AND(Airbnb_Europe_Dataset[[#This Row],[Multiple Rooms]]=0, Airbnb_Europe_Dataset[[#This Row],[Business]]=0), 1, 0)</f>
        <v>0</v>
      </c>
      <c r="J17791">
        <v>1</v>
      </c>
      <c r="K17791">
        <v>0</v>
      </c>
      <c r="L17791">
        <v>9</v>
      </c>
      <c r="M17791">
        <v>96</v>
      </c>
      <c r="N17791">
        <v>1</v>
      </c>
      <c r="O17791">
        <v>2.5583</v>
      </c>
      <c r="P17791">
        <v>0.17199999999999999</v>
      </c>
      <c r="Q17791">
        <v>104.3429</v>
      </c>
      <c r="R17791">
        <v>3.4447999999999999</v>
      </c>
      <c r="S17791">
        <v>302.50139999999999</v>
      </c>
      <c r="T17791">
        <v>13.529</v>
      </c>
    </row>
    <row r="17792" spans="1:20" hidden="1" x14ac:dyDescent="0.25">
      <c r="A17792" t="s">
        <v>29</v>
      </c>
      <c r="B17792">
        <v>242.72980000000001</v>
      </c>
      <c r="C17792" t="s">
        <v>20</v>
      </c>
      <c r="D17792" t="s">
        <v>22</v>
      </c>
      <c r="E17792" t="b">
        <v>0</v>
      </c>
      <c r="F17792" t="b">
        <v>0</v>
      </c>
      <c r="G17792">
        <v>4</v>
      </c>
      <c r="H17792" t="b">
        <v>0</v>
      </c>
      <c r="I17792">
        <f>IF(AND(Airbnb_Europe_Dataset[[#This Row],[Multiple Rooms]]=0, Airbnb_Europe_Dataset[[#This Row],[Business]]=0), 1, 0)</f>
        <v>0</v>
      </c>
      <c r="J17792">
        <v>0</v>
      </c>
      <c r="K17792">
        <v>1</v>
      </c>
      <c r="L17792">
        <v>10</v>
      </c>
      <c r="M17792">
        <v>97</v>
      </c>
      <c r="N17792">
        <v>1</v>
      </c>
      <c r="O17792">
        <v>0.85299999999999998</v>
      </c>
      <c r="P17792">
        <v>0.53410000000000002</v>
      </c>
      <c r="Q17792">
        <v>215.3107</v>
      </c>
      <c r="R17792">
        <v>7.1082999999999998</v>
      </c>
      <c r="S17792">
        <v>851.59410000000003</v>
      </c>
      <c r="T17792">
        <v>38.086500000000001</v>
      </c>
    </row>
    <row r="17793" spans="1:20" x14ac:dyDescent="0.25">
      <c r="A17793" t="s">
        <v>29</v>
      </c>
      <c r="B17793">
        <v>310.03750000000002</v>
      </c>
      <c r="C17793" t="s">
        <v>20</v>
      </c>
      <c r="D17793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f>IF(AND(Airbnb_Europe_Dataset[[#This Row],[Multiple Rooms]]=0, Airbnb_Europe_Dataset[[#This Row],[Business]]=0), 1, 0)</f>
        <v>1</v>
      </c>
      <c r="J17793">
        <v>0</v>
      </c>
      <c r="K17793">
        <v>0</v>
      </c>
      <c r="L17793">
        <v>10</v>
      </c>
      <c r="M17793">
        <v>100</v>
      </c>
      <c r="N17793">
        <v>1</v>
      </c>
      <c r="O17793">
        <v>6.5382999999999996</v>
      </c>
      <c r="P17793">
        <v>0.14380000000000001</v>
      </c>
      <c r="Q17793">
        <v>109.8349</v>
      </c>
      <c r="R17793">
        <v>3.6261000000000001</v>
      </c>
      <c r="S17793">
        <v>117.883</v>
      </c>
      <c r="T17793">
        <v>5.2721999999999998</v>
      </c>
    </row>
    <row r="17794" spans="1:20" x14ac:dyDescent="0.25">
      <c r="A17794" t="s">
        <v>29</v>
      </c>
      <c r="B17794">
        <v>221.85740000000001</v>
      </c>
      <c r="C17794" t="s">
        <v>20</v>
      </c>
      <c r="D17794" t="s">
        <v>22</v>
      </c>
      <c r="E17794" t="b">
        <v>0</v>
      </c>
      <c r="F17794" t="b">
        <v>0</v>
      </c>
      <c r="G17794">
        <v>4</v>
      </c>
      <c r="H17794" t="b">
        <v>0</v>
      </c>
      <c r="I17794">
        <f>IF(AND(Airbnb_Europe_Dataset[[#This Row],[Multiple Rooms]]=0, Airbnb_Europe_Dataset[[#This Row],[Business]]=0), 1, 0)</f>
        <v>1</v>
      </c>
      <c r="J17794">
        <v>0</v>
      </c>
      <c r="K17794">
        <v>0</v>
      </c>
      <c r="L17794">
        <v>10</v>
      </c>
      <c r="M17794">
        <v>90</v>
      </c>
      <c r="N17794">
        <v>3</v>
      </c>
      <c r="O17794">
        <v>3.4575999999999998</v>
      </c>
      <c r="P17794">
        <v>0.2029</v>
      </c>
      <c r="Q17794">
        <v>86.212800000000001</v>
      </c>
      <c r="R17794">
        <v>2.8462999999999998</v>
      </c>
      <c r="S17794">
        <v>193.5712</v>
      </c>
      <c r="T17794">
        <v>8.6571999999999996</v>
      </c>
    </row>
    <row r="17795" spans="1:20" x14ac:dyDescent="0.25">
      <c r="A17795" t="s">
        <v>29</v>
      </c>
      <c r="B17795">
        <v>251.87620000000001</v>
      </c>
      <c r="C17795" t="s">
        <v>20</v>
      </c>
      <c r="D17795" t="s">
        <v>22</v>
      </c>
      <c r="E17795" t="b">
        <v>0</v>
      </c>
      <c r="F17795" t="b">
        <v>0</v>
      </c>
      <c r="G17795">
        <v>2</v>
      </c>
      <c r="H17795" t="b">
        <v>0</v>
      </c>
      <c r="I17795">
        <f>IF(AND(Airbnb_Europe_Dataset[[#This Row],[Multiple Rooms]]=0, Airbnb_Europe_Dataset[[#This Row],[Business]]=0), 1, 0)</f>
        <v>1</v>
      </c>
      <c r="J17795">
        <v>0</v>
      </c>
      <c r="K17795">
        <v>0</v>
      </c>
      <c r="L17795">
        <v>9</v>
      </c>
      <c r="M17795">
        <v>88</v>
      </c>
      <c r="N17795">
        <v>0</v>
      </c>
      <c r="O17795">
        <v>0.24879999999999999</v>
      </c>
      <c r="P17795">
        <v>0.22750000000000001</v>
      </c>
      <c r="Q17795">
        <v>465.03859999999997</v>
      </c>
      <c r="R17795">
        <v>15.3529</v>
      </c>
      <c r="S17795">
        <v>1403.2670000000001</v>
      </c>
      <c r="T17795">
        <v>62.759300000000003</v>
      </c>
    </row>
    <row r="17796" spans="1:20" x14ac:dyDescent="0.25">
      <c r="A17796" t="s">
        <v>29</v>
      </c>
      <c r="B17796">
        <v>214.8218</v>
      </c>
      <c r="C17796" t="s">
        <v>20</v>
      </c>
      <c r="D17796" t="s">
        <v>22</v>
      </c>
      <c r="E17796" t="b">
        <v>0</v>
      </c>
      <c r="F17796" t="b">
        <v>0</v>
      </c>
      <c r="G17796">
        <v>4</v>
      </c>
      <c r="H17796" t="b">
        <v>0</v>
      </c>
      <c r="I17796">
        <f>IF(AND(Airbnb_Europe_Dataset[[#This Row],[Multiple Rooms]]=0, Airbnb_Europe_Dataset[[#This Row],[Business]]=0), 1, 0)</f>
        <v>1</v>
      </c>
      <c r="J17796">
        <v>0</v>
      </c>
      <c r="K17796">
        <v>0</v>
      </c>
      <c r="L17796">
        <v>9</v>
      </c>
      <c r="M17796">
        <v>100</v>
      </c>
      <c r="N17796">
        <v>1</v>
      </c>
      <c r="O17796">
        <v>2.1583999999999999</v>
      </c>
      <c r="P17796">
        <v>0.74209999999999998</v>
      </c>
      <c r="Q17796">
        <v>118.6823</v>
      </c>
      <c r="R17796">
        <v>3.9182000000000001</v>
      </c>
      <c r="S17796">
        <v>287.3501</v>
      </c>
      <c r="T17796">
        <v>12.8514</v>
      </c>
    </row>
    <row r="17797" spans="1:20" hidden="1" x14ac:dyDescent="0.25">
      <c r="A17797" t="s">
        <v>29</v>
      </c>
      <c r="B17797">
        <v>124.29640000000001</v>
      </c>
      <c r="C17797" t="s">
        <v>20</v>
      </c>
      <c r="D17797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f>IF(AND(Airbnb_Europe_Dataset[[#This Row],[Multiple Rooms]]=0, Airbnb_Europe_Dataset[[#This Row],[Business]]=0), 1, 0)</f>
        <v>0</v>
      </c>
      <c r="J17797">
        <v>0</v>
      </c>
      <c r="K17797">
        <v>1</v>
      </c>
      <c r="L17797">
        <v>9</v>
      </c>
      <c r="M17797">
        <v>86</v>
      </c>
      <c r="N17797">
        <v>1</v>
      </c>
      <c r="O17797">
        <v>2.5430999999999999</v>
      </c>
      <c r="P17797">
        <v>0.17199999999999999</v>
      </c>
      <c r="Q17797">
        <v>104.8532</v>
      </c>
      <c r="R17797">
        <v>3.4617</v>
      </c>
      <c r="S17797">
        <v>293.56979999999999</v>
      </c>
      <c r="T17797">
        <v>13.1295</v>
      </c>
    </row>
    <row r="17798" spans="1:20" hidden="1" x14ac:dyDescent="0.25">
      <c r="A17798" t="s">
        <v>29</v>
      </c>
      <c r="B17798">
        <v>275.09379999999999</v>
      </c>
      <c r="C17798" t="s">
        <v>20</v>
      </c>
      <c r="D17798" t="s">
        <v>22</v>
      </c>
      <c r="E17798" t="b">
        <v>0</v>
      </c>
      <c r="F17798" t="b">
        <v>0</v>
      </c>
      <c r="G17798">
        <v>6</v>
      </c>
      <c r="H17798" t="b">
        <v>1</v>
      </c>
      <c r="I17798">
        <f>IF(AND(Airbnb_Europe_Dataset[[#This Row],[Multiple Rooms]]=0, Airbnb_Europe_Dataset[[#This Row],[Business]]=0), 1, 0)</f>
        <v>0</v>
      </c>
      <c r="J17798">
        <v>0</v>
      </c>
      <c r="K17798">
        <v>1</v>
      </c>
      <c r="L17798">
        <v>9</v>
      </c>
      <c r="M17798">
        <v>100</v>
      </c>
      <c r="N17798">
        <v>3</v>
      </c>
      <c r="O17798">
        <v>0.61309999999999998</v>
      </c>
      <c r="P17798">
        <v>0.47210000000000002</v>
      </c>
      <c r="Q17798">
        <v>288.77190000000002</v>
      </c>
      <c r="R17798">
        <v>9.5335999999999999</v>
      </c>
      <c r="S17798">
        <v>980.61779999999999</v>
      </c>
      <c r="T17798">
        <v>43.856900000000003</v>
      </c>
    </row>
    <row r="17799" spans="1:20" hidden="1" x14ac:dyDescent="0.25">
      <c r="A17799" t="s">
        <v>29</v>
      </c>
      <c r="B17799">
        <v>98.733599999999996</v>
      </c>
      <c r="C17799" t="s">
        <v>20</v>
      </c>
      <c r="D17799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f>IF(AND(Airbnb_Europe_Dataset[[#This Row],[Multiple Rooms]]=0, Airbnb_Europe_Dataset[[#This Row],[Business]]=0), 1, 0)</f>
        <v>0</v>
      </c>
      <c r="J17799">
        <v>1</v>
      </c>
      <c r="K17799">
        <v>0</v>
      </c>
      <c r="L17799">
        <v>9</v>
      </c>
      <c r="M17799">
        <v>95</v>
      </c>
      <c r="N17799">
        <v>1</v>
      </c>
      <c r="O17799">
        <v>2.9439000000000002</v>
      </c>
      <c r="P17799">
        <v>0.31929999999999997</v>
      </c>
      <c r="Q17799">
        <v>95.258499999999998</v>
      </c>
      <c r="R17799">
        <v>3.1448999999999998</v>
      </c>
      <c r="S17799">
        <v>225.3689</v>
      </c>
      <c r="T17799">
        <v>10.0793</v>
      </c>
    </row>
    <row r="17800" spans="1:20" hidden="1" x14ac:dyDescent="0.25">
      <c r="A17800" t="s">
        <v>29</v>
      </c>
      <c r="B17800">
        <v>110.4597</v>
      </c>
      <c r="C17800" t="s">
        <v>20</v>
      </c>
      <c r="D17800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f>IF(AND(Airbnb_Europe_Dataset[[#This Row],[Multiple Rooms]]=0, Airbnb_Europe_Dataset[[#This Row],[Business]]=0), 1, 0)</f>
        <v>0</v>
      </c>
      <c r="J17800">
        <v>1</v>
      </c>
      <c r="K17800">
        <v>0</v>
      </c>
      <c r="L17800">
        <v>9</v>
      </c>
      <c r="M17800">
        <v>98</v>
      </c>
      <c r="N17800">
        <v>1</v>
      </c>
      <c r="O17800">
        <v>2.9266999999999999</v>
      </c>
      <c r="P17800">
        <v>0.3584</v>
      </c>
      <c r="Q17800">
        <v>95.5047</v>
      </c>
      <c r="R17800">
        <v>3.153</v>
      </c>
      <c r="S17800">
        <v>230.5702</v>
      </c>
      <c r="T17800">
        <v>10.311999999999999</v>
      </c>
    </row>
    <row r="17801" spans="1:20" hidden="1" x14ac:dyDescent="0.25">
      <c r="A17801" t="s">
        <v>29</v>
      </c>
      <c r="B17801">
        <v>124.29640000000001</v>
      </c>
      <c r="C17801" t="s">
        <v>20</v>
      </c>
      <c r="D1780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f>IF(AND(Airbnb_Europe_Dataset[[#This Row],[Multiple Rooms]]=0, Airbnb_Europe_Dataset[[#This Row],[Business]]=0), 1, 0)</f>
        <v>0</v>
      </c>
      <c r="J17801">
        <v>0</v>
      </c>
      <c r="K17801">
        <v>1</v>
      </c>
      <c r="L17801">
        <v>9</v>
      </c>
      <c r="M17801">
        <v>84</v>
      </c>
      <c r="N17801">
        <v>1</v>
      </c>
      <c r="O17801">
        <v>1.4891000000000001</v>
      </c>
      <c r="P17801">
        <v>0.26600000000000001</v>
      </c>
      <c r="Q17801">
        <v>154.36850000000001</v>
      </c>
      <c r="R17801">
        <v>5.0964</v>
      </c>
      <c r="S17801">
        <v>509.5052</v>
      </c>
      <c r="T17801">
        <v>22.786999999999999</v>
      </c>
    </row>
    <row r="17802" spans="1:20" hidden="1" x14ac:dyDescent="0.25">
      <c r="A17802" t="s">
        <v>29</v>
      </c>
      <c r="B17802">
        <v>193.94929999999999</v>
      </c>
      <c r="C17802" t="s">
        <v>20</v>
      </c>
      <c r="D17802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f>IF(AND(Airbnb_Europe_Dataset[[#This Row],[Multiple Rooms]]=0, Airbnb_Europe_Dataset[[#This Row],[Business]]=0), 1, 0)</f>
        <v>0</v>
      </c>
      <c r="J17802">
        <v>0</v>
      </c>
      <c r="K17802">
        <v>1</v>
      </c>
      <c r="L17802">
        <v>10</v>
      </c>
      <c r="M17802">
        <v>85</v>
      </c>
      <c r="N17802">
        <v>1</v>
      </c>
      <c r="O17802">
        <v>1.3792</v>
      </c>
      <c r="P17802">
        <v>0.35099999999999998</v>
      </c>
      <c r="Q17802">
        <v>167.2912</v>
      </c>
      <c r="R17802">
        <v>5.5229999999999997</v>
      </c>
      <c r="S17802">
        <v>558.4873</v>
      </c>
      <c r="T17802">
        <v>24.977599999999999</v>
      </c>
    </row>
    <row r="17803" spans="1:20" hidden="1" x14ac:dyDescent="0.25">
      <c r="A17803" t="s">
        <v>29</v>
      </c>
      <c r="B17803">
        <v>124.29640000000001</v>
      </c>
      <c r="C17803" t="s">
        <v>20</v>
      </c>
      <c r="D17803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f>IF(AND(Airbnb_Europe_Dataset[[#This Row],[Multiple Rooms]]=0, Airbnb_Europe_Dataset[[#This Row],[Business]]=0), 1, 0)</f>
        <v>0</v>
      </c>
      <c r="J17803">
        <v>0</v>
      </c>
      <c r="K17803">
        <v>1</v>
      </c>
      <c r="L17803">
        <v>8</v>
      </c>
      <c r="M17803">
        <v>73</v>
      </c>
      <c r="N17803">
        <v>1</v>
      </c>
      <c r="O17803">
        <v>1.4072</v>
      </c>
      <c r="P17803">
        <v>0.3029</v>
      </c>
      <c r="Q17803">
        <v>165.7647</v>
      </c>
      <c r="R17803">
        <v>5.4725999999999999</v>
      </c>
      <c r="S17803">
        <v>533.0154</v>
      </c>
      <c r="T17803">
        <v>23.8384</v>
      </c>
    </row>
    <row r="17804" spans="1:20" x14ac:dyDescent="0.25">
      <c r="A17804" t="s">
        <v>29</v>
      </c>
      <c r="B17804">
        <v>249.53100000000001</v>
      </c>
      <c r="C17804" t="s">
        <v>20</v>
      </c>
      <c r="D17804" t="s">
        <v>22</v>
      </c>
      <c r="E17804" t="b">
        <v>0</v>
      </c>
      <c r="F17804" t="b">
        <v>0</v>
      </c>
      <c r="G17804">
        <v>4</v>
      </c>
      <c r="H17804" t="b">
        <v>0</v>
      </c>
      <c r="I17804">
        <f>IF(AND(Airbnb_Europe_Dataset[[#This Row],[Multiple Rooms]]=0, Airbnb_Europe_Dataset[[#This Row],[Business]]=0), 1, 0)</f>
        <v>1</v>
      </c>
      <c r="J17804">
        <v>0</v>
      </c>
      <c r="K17804">
        <v>0</v>
      </c>
      <c r="L17804">
        <v>10</v>
      </c>
      <c r="M17804">
        <v>94</v>
      </c>
      <c r="N17804">
        <v>0</v>
      </c>
      <c r="O17804">
        <v>0.72740000000000005</v>
      </c>
      <c r="P17804">
        <v>0.42070000000000002</v>
      </c>
      <c r="Q17804">
        <v>241.6454</v>
      </c>
      <c r="R17804">
        <v>7.9778000000000002</v>
      </c>
      <c r="S17804">
        <v>863.0933</v>
      </c>
      <c r="T17804">
        <v>38.6008</v>
      </c>
    </row>
    <row r="17805" spans="1:20" hidden="1" x14ac:dyDescent="0.25">
      <c r="A17805" t="s">
        <v>29</v>
      </c>
      <c r="B17805">
        <v>124.29640000000001</v>
      </c>
      <c r="C17805" t="s">
        <v>20</v>
      </c>
      <c r="D17805" t="s">
        <v>23</v>
      </c>
      <c r="E17805" t="b">
        <v>1</v>
      </c>
      <c r="F17805" t="b">
        <v>0</v>
      </c>
      <c r="G17805">
        <v>6</v>
      </c>
      <c r="H17805" t="b">
        <v>0</v>
      </c>
      <c r="I17805">
        <f>IF(AND(Airbnb_Europe_Dataset[[#This Row],[Multiple Rooms]]=0, Airbnb_Europe_Dataset[[#This Row],[Business]]=0), 1, 0)</f>
        <v>0</v>
      </c>
      <c r="J17805">
        <v>1</v>
      </c>
      <c r="K17805">
        <v>0</v>
      </c>
      <c r="L17805">
        <v>10</v>
      </c>
      <c r="M17805">
        <v>96</v>
      </c>
      <c r="N17805">
        <v>1</v>
      </c>
      <c r="O17805">
        <v>2.6867000000000001</v>
      </c>
      <c r="P17805">
        <v>0.3402</v>
      </c>
      <c r="Q17805">
        <v>102.0645</v>
      </c>
      <c r="R17805">
        <v>3.3696000000000002</v>
      </c>
      <c r="S17805">
        <v>278.46910000000003</v>
      </c>
      <c r="T17805">
        <v>12.4542</v>
      </c>
    </row>
    <row r="17806" spans="1:20" hidden="1" x14ac:dyDescent="0.25">
      <c r="A17806" t="s">
        <v>29</v>
      </c>
      <c r="B17806">
        <v>124.29640000000001</v>
      </c>
      <c r="C17806" t="s">
        <v>20</v>
      </c>
      <c r="D17806" t="s">
        <v>23</v>
      </c>
      <c r="E17806" t="b">
        <v>1</v>
      </c>
      <c r="F17806" t="b">
        <v>0</v>
      </c>
      <c r="G17806">
        <v>6</v>
      </c>
      <c r="H17806" t="b">
        <v>0</v>
      </c>
      <c r="I17806">
        <f>IF(AND(Airbnb_Europe_Dataset[[#This Row],[Multiple Rooms]]=0, Airbnb_Europe_Dataset[[#This Row],[Business]]=0), 1, 0)</f>
        <v>0</v>
      </c>
      <c r="J17806">
        <v>1</v>
      </c>
      <c r="K17806">
        <v>0</v>
      </c>
      <c r="L17806">
        <v>7</v>
      </c>
      <c r="M17806">
        <v>90</v>
      </c>
      <c r="N17806">
        <v>1</v>
      </c>
      <c r="O17806">
        <v>2.6637</v>
      </c>
      <c r="P17806">
        <v>0.2316</v>
      </c>
      <c r="Q17806">
        <v>102.1811</v>
      </c>
      <c r="R17806">
        <v>3.3734000000000002</v>
      </c>
      <c r="S17806">
        <v>277.92059999999998</v>
      </c>
      <c r="T17806">
        <v>12.429600000000001</v>
      </c>
    </row>
    <row r="17807" spans="1:20" x14ac:dyDescent="0.25">
      <c r="A17807" t="s">
        <v>29</v>
      </c>
      <c r="B17807">
        <v>193.94929999999999</v>
      </c>
      <c r="C17807" t="s">
        <v>20</v>
      </c>
      <c r="D17807" t="s">
        <v>22</v>
      </c>
      <c r="E17807" t="b">
        <v>0</v>
      </c>
      <c r="F17807" t="b">
        <v>0</v>
      </c>
      <c r="G17807">
        <v>4</v>
      </c>
      <c r="H17807" t="b">
        <v>0</v>
      </c>
      <c r="I17807">
        <f>IF(AND(Airbnb_Europe_Dataset[[#This Row],[Multiple Rooms]]=0, Airbnb_Europe_Dataset[[#This Row],[Business]]=0), 1, 0)</f>
        <v>1</v>
      </c>
      <c r="J17807">
        <v>0</v>
      </c>
      <c r="K17807">
        <v>0</v>
      </c>
      <c r="L17807">
        <v>10</v>
      </c>
      <c r="M17807">
        <v>95</v>
      </c>
      <c r="N17807">
        <v>2</v>
      </c>
      <c r="O17807">
        <v>2.2528999999999999</v>
      </c>
      <c r="P17807">
        <v>0.59530000000000005</v>
      </c>
      <c r="Q17807">
        <v>114.32080000000001</v>
      </c>
      <c r="R17807">
        <v>3.7742</v>
      </c>
      <c r="S17807">
        <v>286.06310000000002</v>
      </c>
      <c r="T17807">
        <v>12.793799999999999</v>
      </c>
    </row>
    <row r="17808" spans="1:20" x14ac:dyDescent="0.25">
      <c r="A17808" t="s">
        <v>29</v>
      </c>
      <c r="B17808">
        <v>217.167</v>
      </c>
      <c r="C17808" t="s">
        <v>20</v>
      </c>
      <c r="D17808" t="s">
        <v>22</v>
      </c>
      <c r="E17808" t="b">
        <v>0</v>
      </c>
      <c r="F17808" t="b">
        <v>0</v>
      </c>
      <c r="G17808">
        <v>4</v>
      </c>
      <c r="H17808" t="b">
        <v>1</v>
      </c>
      <c r="I17808">
        <f>IF(AND(Airbnb_Europe_Dataset[[#This Row],[Multiple Rooms]]=0, Airbnb_Europe_Dataset[[#This Row],[Business]]=0), 1, 0)</f>
        <v>1</v>
      </c>
      <c r="J17808">
        <v>0</v>
      </c>
      <c r="K17808">
        <v>0</v>
      </c>
      <c r="L17808">
        <v>9</v>
      </c>
      <c r="M17808">
        <v>91</v>
      </c>
      <c r="N17808">
        <v>2</v>
      </c>
      <c r="O17808">
        <v>1.1197999999999999</v>
      </c>
      <c r="P17808">
        <v>0.66959999999999997</v>
      </c>
      <c r="Q17808">
        <v>186.2406</v>
      </c>
      <c r="R17808">
        <v>6.1486000000000001</v>
      </c>
      <c r="S17808">
        <v>588.44370000000004</v>
      </c>
      <c r="T17808">
        <v>26.317399999999999</v>
      </c>
    </row>
    <row r="17809" spans="1:20" hidden="1" x14ac:dyDescent="0.25">
      <c r="A17809" t="s">
        <v>29</v>
      </c>
      <c r="B17809">
        <v>307.69229999999999</v>
      </c>
      <c r="C17809" t="s">
        <v>20</v>
      </c>
      <c r="D17809" t="s">
        <v>22</v>
      </c>
      <c r="E17809" t="b">
        <v>0</v>
      </c>
      <c r="F17809" t="b">
        <v>0</v>
      </c>
      <c r="G17809">
        <v>4</v>
      </c>
      <c r="H17809" t="b">
        <v>1</v>
      </c>
      <c r="I17809">
        <f>IF(AND(Airbnb_Europe_Dataset[[#This Row],[Multiple Rooms]]=0, Airbnb_Europe_Dataset[[#This Row],[Business]]=0), 1, 0)</f>
        <v>0</v>
      </c>
      <c r="J17809">
        <v>0</v>
      </c>
      <c r="K17809">
        <v>1</v>
      </c>
      <c r="L17809">
        <v>10</v>
      </c>
      <c r="M17809">
        <v>96</v>
      </c>
      <c r="N17809">
        <v>2</v>
      </c>
      <c r="O17809">
        <v>0.1381</v>
      </c>
      <c r="P17809">
        <v>0.19520000000000001</v>
      </c>
      <c r="Q17809">
        <v>526.00189999999998</v>
      </c>
      <c r="R17809">
        <v>17.365600000000001</v>
      </c>
      <c r="S17809">
        <v>1304.8725999999999</v>
      </c>
      <c r="T17809">
        <v>58.358800000000002</v>
      </c>
    </row>
    <row r="17810" spans="1:20" x14ac:dyDescent="0.25">
      <c r="A17810" t="s">
        <v>29</v>
      </c>
      <c r="B17810">
        <v>179.87799999999999</v>
      </c>
      <c r="C17810" t="s">
        <v>20</v>
      </c>
      <c r="D17810" t="s">
        <v>22</v>
      </c>
      <c r="E17810" t="b">
        <v>0</v>
      </c>
      <c r="F17810" t="b">
        <v>0</v>
      </c>
      <c r="G17810">
        <v>3</v>
      </c>
      <c r="H17810" t="b">
        <v>0</v>
      </c>
      <c r="I17810">
        <f>IF(AND(Airbnb_Europe_Dataset[[#This Row],[Multiple Rooms]]=0, Airbnb_Europe_Dataset[[#This Row],[Business]]=0), 1, 0)</f>
        <v>1</v>
      </c>
      <c r="J17810">
        <v>0</v>
      </c>
      <c r="K17810">
        <v>0</v>
      </c>
      <c r="L17810">
        <v>10</v>
      </c>
      <c r="M17810">
        <v>91</v>
      </c>
      <c r="N17810">
        <v>1</v>
      </c>
      <c r="O17810">
        <v>6.5514000000000001</v>
      </c>
      <c r="P17810">
        <v>0.50960000000000005</v>
      </c>
      <c r="Q17810">
        <v>81.608099999999993</v>
      </c>
      <c r="R17810">
        <v>2.6941999999999999</v>
      </c>
      <c r="S17810">
        <v>112.7063</v>
      </c>
      <c r="T17810">
        <v>5.0406000000000004</v>
      </c>
    </row>
    <row r="17811" spans="1:20" hidden="1" x14ac:dyDescent="0.25">
      <c r="A17811" t="s">
        <v>29</v>
      </c>
      <c r="B17811">
        <v>286.81990000000002</v>
      </c>
      <c r="C17811" t="s">
        <v>20</v>
      </c>
      <c r="D17811" t="s">
        <v>22</v>
      </c>
      <c r="E17811" t="b">
        <v>0</v>
      </c>
      <c r="F17811" t="b">
        <v>0</v>
      </c>
      <c r="G17811">
        <v>2</v>
      </c>
      <c r="H17811" t="b">
        <v>0</v>
      </c>
      <c r="I17811">
        <f>IF(AND(Airbnb_Europe_Dataset[[#This Row],[Multiple Rooms]]=0, Airbnb_Europe_Dataset[[#This Row],[Business]]=0), 1, 0)</f>
        <v>0</v>
      </c>
      <c r="J17811">
        <v>0</v>
      </c>
      <c r="K17811">
        <v>1</v>
      </c>
      <c r="L17811">
        <v>10</v>
      </c>
      <c r="M17811">
        <v>89</v>
      </c>
      <c r="N17811">
        <v>1</v>
      </c>
      <c r="O17811">
        <v>0.74729999999999996</v>
      </c>
      <c r="P17811">
        <v>0.43090000000000001</v>
      </c>
      <c r="Q17811">
        <v>231.65469999999999</v>
      </c>
      <c r="R17811">
        <v>7.6478999999999999</v>
      </c>
      <c r="S17811">
        <v>785.31799999999998</v>
      </c>
      <c r="T17811">
        <v>35.122399999999999</v>
      </c>
    </row>
    <row r="17812" spans="1:20" hidden="1" x14ac:dyDescent="0.25">
      <c r="A17812" t="s">
        <v>29</v>
      </c>
      <c r="B17812">
        <v>283.3021</v>
      </c>
      <c r="C17812" t="s">
        <v>20</v>
      </c>
      <c r="D17812" t="s">
        <v>22</v>
      </c>
      <c r="E17812" t="b">
        <v>0</v>
      </c>
      <c r="F17812" t="b">
        <v>0</v>
      </c>
      <c r="G17812">
        <v>3</v>
      </c>
      <c r="H17812" t="b">
        <v>1</v>
      </c>
      <c r="I17812">
        <f>IF(AND(Airbnb_Europe_Dataset[[#This Row],[Multiple Rooms]]=0, Airbnb_Europe_Dataset[[#This Row],[Business]]=0), 1, 0)</f>
        <v>0</v>
      </c>
      <c r="J17812">
        <v>0</v>
      </c>
      <c r="K17812">
        <v>1</v>
      </c>
      <c r="L17812">
        <v>10</v>
      </c>
      <c r="M17812">
        <v>90</v>
      </c>
      <c r="N17812">
        <v>1</v>
      </c>
      <c r="O17812">
        <v>0.46870000000000001</v>
      </c>
      <c r="P17812">
        <v>0.45760000000000001</v>
      </c>
      <c r="Q17812">
        <v>375.23770000000002</v>
      </c>
      <c r="R17812">
        <v>12.388199999999999</v>
      </c>
      <c r="S17812">
        <v>1597.9822999999999</v>
      </c>
      <c r="T17812">
        <v>71.467699999999994</v>
      </c>
    </row>
    <row r="17813" spans="1:20" hidden="1" x14ac:dyDescent="0.25">
      <c r="A17813" t="s">
        <v>29</v>
      </c>
      <c r="B17813">
        <v>249.53100000000001</v>
      </c>
      <c r="C17813" t="s">
        <v>20</v>
      </c>
      <c r="D17813" t="s">
        <v>22</v>
      </c>
      <c r="E17813" t="b">
        <v>0</v>
      </c>
      <c r="F17813" t="b">
        <v>0</v>
      </c>
      <c r="G17813">
        <v>4</v>
      </c>
      <c r="H17813" t="b">
        <v>0</v>
      </c>
      <c r="I17813">
        <f>IF(AND(Airbnb_Europe_Dataset[[#This Row],[Multiple Rooms]]=0, Airbnb_Europe_Dataset[[#This Row],[Business]]=0), 1, 0)</f>
        <v>0</v>
      </c>
      <c r="J17813">
        <v>0</v>
      </c>
      <c r="K17813">
        <v>1</v>
      </c>
      <c r="L17813">
        <v>9</v>
      </c>
      <c r="M17813">
        <v>76</v>
      </c>
      <c r="N17813">
        <v>2</v>
      </c>
      <c r="O17813">
        <v>1.1327</v>
      </c>
      <c r="P17813">
        <v>0.62170000000000003</v>
      </c>
      <c r="Q17813">
        <v>189.0504</v>
      </c>
      <c r="R17813">
        <v>6.2413999999999996</v>
      </c>
      <c r="S17813">
        <v>607.83770000000004</v>
      </c>
      <c r="T17813">
        <v>27.184799999999999</v>
      </c>
    </row>
    <row r="17814" spans="1:20" hidden="1" x14ac:dyDescent="0.25">
      <c r="A17814" t="s">
        <v>29</v>
      </c>
      <c r="B17814">
        <v>379.69040000000001</v>
      </c>
      <c r="C17814" t="s">
        <v>20</v>
      </c>
      <c r="D17814" t="s">
        <v>22</v>
      </c>
      <c r="E17814" t="b">
        <v>0</v>
      </c>
      <c r="F17814" t="b">
        <v>0</v>
      </c>
      <c r="G17814">
        <v>6</v>
      </c>
      <c r="H17814" t="b">
        <v>1</v>
      </c>
      <c r="I17814">
        <f>IF(AND(Airbnb_Europe_Dataset[[#This Row],[Multiple Rooms]]=0, Airbnb_Europe_Dataset[[#This Row],[Business]]=0), 1, 0)</f>
        <v>0</v>
      </c>
      <c r="J17814">
        <v>1</v>
      </c>
      <c r="K17814">
        <v>0</v>
      </c>
      <c r="L17814">
        <v>10</v>
      </c>
      <c r="M17814">
        <v>96</v>
      </c>
      <c r="N17814">
        <v>3</v>
      </c>
      <c r="O17814">
        <v>6.1468999999999996</v>
      </c>
      <c r="P17814">
        <v>0.88919999999999999</v>
      </c>
      <c r="Q17814">
        <v>101.01819999999999</v>
      </c>
      <c r="R17814">
        <v>3.335</v>
      </c>
      <c r="S17814">
        <v>122.2146</v>
      </c>
      <c r="T17814">
        <v>5.4659000000000004</v>
      </c>
    </row>
    <row r="17815" spans="1:20" hidden="1" x14ac:dyDescent="0.25">
      <c r="A17815" t="s">
        <v>29</v>
      </c>
      <c r="B17815">
        <v>280.72230000000002</v>
      </c>
      <c r="C17815" t="s">
        <v>20</v>
      </c>
      <c r="D17815" t="s">
        <v>22</v>
      </c>
      <c r="E17815" t="b">
        <v>0</v>
      </c>
      <c r="F17815" t="b">
        <v>0</v>
      </c>
      <c r="G17815">
        <v>6</v>
      </c>
      <c r="H17815" t="b">
        <v>1</v>
      </c>
      <c r="I17815">
        <f>IF(AND(Airbnb_Europe_Dataset[[#This Row],[Multiple Rooms]]=0, Airbnb_Europe_Dataset[[#This Row],[Business]]=0), 1, 0)</f>
        <v>0</v>
      </c>
      <c r="J17815">
        <v>1</v>
      </c>
      <c r="K17815">
        <v>0</v>
      </c>
      <c r="L17815">
        <v>10</v>
      </c>
      <c r="M17815">
        <v>96</v>
      </c>
      <c r="N17815">
        <v>3</v>
      </c>
      <c r="O17815">
        <v>2.3833000000000002</v>
      </c>
      <c r="P17815">
        <v>0.2243</v>
      </c>
      <c r="Q17815">
        <v>109.2201</v>
      </c>
      <c r="R17815">
        <v>3.6057999999999999</v>
      </c>
      <c r="S17815">
        <v>297.43630000000002</v>
      </c>
      <c r="T17815">
        <v>13.3025</v>
      </c>
    </row>
    <row r="17816" spans="1:20" hidden="1" x14ac:dyDescent="0.25">
      <c r="A17816" t="s">
        <v>29</v>
      </c>
      <c r="B17816">
        <v>251.87620000000001</v>
      </c>
      <c r="C17816" t="s">
        <v>20</v>
      </c>
      <c r="D17816" t="s">
        <v>22</v>
      </c>
      <c r="E17816" t="b">
        <v>0</v>
      </c>
      <c r="F17816" t="b">
        <v>0</v>
      </c>
      <c r="G17816">
        <v>4</v>
      </c>
      <c r="H17816" t="b">
        <v>0</v>
      </c>
      <c r="I17816">
        <f>IF(AND(Airbnb_Europe_Dataset[[#This Row],[Multiple Rooms]]=0, Airbnb_Europe_Dataset[[#This Row],[Business]]=0), 1, 0)</f>
        <v>0</v>
      </c>
      <c r="J17816">
        <v>0</v>
      </c>
      <c r="K17816">
        <v>1</v>
      </c>
      <c r="L17816">
        <v>9</v>
      </c>
      <c r="M17816">
        <v>95</v>
      </c>
      <c r="N17816">
        <v>1</v>
      </c>
      <c r="O17816">
        <v>0.49099999999999999</v>
      </c>
      <c r="P17816">
        <v>0.4375</v>
      </c>
      <c r="Q17816">
        <v>340.37270000000001</v>
      </c>
      <c r="R17816">
        <v>11.2372</v>
      </c>
      <c r="S17816">
        <v>1365.6329000000001</v>
      </c>
      <c r="T17816">
        <v>61.0762</v>
      </c>
    </row>
    <row r="17817" spans="1:20" hidden="1" x14ac:dyDescent="0.25">
      <c r="A17817" t="s">
        <v>29</v>
      </c>
      <c r="B17817">
        <v>147.27950000000001</v>
      </c>
      <c r="C17817" t="s">
        <v>20</v>
      </c>
      <c r="D17817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f>IF(AND(Airbnb_Europe_Dataset[[#This Row],[Multiple Rooms]]=0, Airbnb_Europe_Dataset[[#This Row],[Business]]=0), 1, 0)</f>
        <v>0</v>
      </c>
      <c r="J17817">
        <v>0</v>
      </c>
      <c r="K17817">
        <v>1</v>
      </c>
      <c r="L17817">
        <v>10</v>
      </c>
      <c r="M17817">
        <v>90</v>
      </c>
      <c r="N17817">
        <v>1</v>
      </c>
      <c r="O17817">
        <v>2.3142999999999998</v>
      </c>
      <c r="P17817">
        <v>8.8499999999999995E-2</v>
      </c>
      <c r="Q17817">
        <v>111.3206</v>
      </c>
      <c r="R17817">
        <v>3.6751999999999998</v>
      </c>
      <c r="S17817">
        <v>308.82659999999998</v>
      </c>
      <c r="T17817">
        <v>13.8119</v>
      </c>
    </row>
    <row r="17818" spans="1:20" hidden="1" x14ac:dyDescent="0.25">
      <c r="A17818" t="s">
        <v>29</v>
      </c>
      <c r="B17818">
        <v>254.22139999999999</v>
      </c>
      <c r="C17818" t="s">
        <v>20</v>
      </c>
      <c r="D17818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f>IF(AND(Airbnb_Europe_Dataset[[#This Row],[Multiple Rooms]]=0, Airbnb_Europe_Dataset[[#This Row],[Business]]=0), 1, 0)</f>
        <v>0</v>
      </c>
      <c r="J17818">
        <v>0</v>
      </c>
      <c r="K17818">
        <v>1</v>
      </c>
      <c r="L17818">
        <v>10</v>
      </c>
      <c r="M17818">
        <v>80</v>
      </c>
      <c r="N17818">
        <v>1</v>
      </c>
      <c r="O17818">
        <v>2.2441</v>
      </c>
      <c r="P17818">
        <v>0.17269999999999999</v>
      </c>
      <c r="Q17818">
        <v>113.658</v>
      </c>
      <c r="R17818">
        <v>3.7523</v>
      </c>
      <c r="S17818">
        <v>321.47399999999999</v>
      </c>
      <c r="T17818">
        <v>14.3775</v>
      </c>
    </row>
    <row r="17819" spans="1:20" hidden="1" x14ac:dyDescent="0.25">
      <c r="A17819" t="s">
        <v>29</v>
      </c>
      <c r="B17819">
        <v>198.40530000000001</v>
      </c>
      <c r="C17819" t="s">
        <v>20</v>
      </c>
      <c r="D17819" t="s">
        <v>22</v>
      </c>
      <c r="E17819" t="b">
        <v>0</v>
      </c>
      <c r="F17819" t="b">
        <v>0</v>
      </c>
      <c r="G17819">
        <v>4</v>
      </c>
      <c r="H17819" t="b">
        <v>0</v>
      </c>
      <c r="I17819">
        <f>IF(AND(Airbnb_Europe_Dataset[[#This Row],[Multiple Rooms]]=0, Airbnb_Europe_Dataset[[#This Row],[Business]]=0), 1, 0)</f>
        <v>0</v>
      </c>
      <c r="J17819">
        <v>0</v>
      </c>
      <c r="K17819">
        <v>1</v>
      </c>
      <c r="L17819">
        <v>9</v>
      </c>
      <c r="M17819">
        <v>90</v>
      </c>
      <c r="N17819">
        <v>1</v>
      </c>
      <c r="O17819">
        <v>0.58020000000000005</v>
      </c>
      <c r="P17819">
        <v>0.33739999999999998</v>
      </c>
      <c r="Q17819">
        <v>285.55410000000001</v>
      </c>
      <c r="R17819">
        <v>9.4274000000000004</v>
      </c>
      <c r="S17819">
        <v>902.51930000000004</v>
      </c>
      <c r="T17819">
        <v>40.363999999999997</v>
      </c>
    </row>
    <row r="17820" spans="1:20" hidden="1" x14ac:dyDescent="0.25">
      <c r="A17820" t="s">
        <v>29</v>
      </c>
      <c r="B17820">
        <v>251.87620000000001</v>
      </c>
      <c r="C17820" t="s">
        <v>20</v>
      </c>
      <c r="D17820" t="s">
        <v>22</v>
      </c>
      <c r="E17820" t="b">
        <v>0</v>
      </c>
      <c r="F17820" t="b">
        <v>0</v>
      </c>
      <c r="G17820">
        <v>4</v>
      </c>
      <c r="H17820" t="b">
        <v>0</v>
      </c>
      <c r="I17820">
        <f>IF(AND(Airbnb_Europe_Dataset[[#This Row],[Multiple Rooms]]=0, Airbnb_Europe_Dataset[[#This Row],[Business]]=0), 1, 0)</f>
        <v>0</v>
      </c>
      <c r="J17820">
        <v>0</v>
      </c>
      <c r="K17820">
        <v>1</v>
      </c>
      <c r="L17820">
        <v>9</v>
      </c>
      <c r="M17820">
        <v>83</v>
      </c>
      <c r="N17820">
        <v>1</v>
      </c>
      <c r="O17820">
        <v>1.4528000000000001</v>
      </c>
      <c r="P17820">
        <v>0.437</v>
      </c>
      <c r="Q17820">
        <v>154.69810000000001</v>
      </c>
      <c r="R17820">
        <v>5.1071999999999997</v>
      </c>
      <c r="S17820">
        <v>514.70150000000001</v>
      </c>
      <c r="T17820">
        <v>23.019400000000001</v>
      </c>
    </row>
    <row r="17821" spans="1:20" hidden="1" x14ac:dyDescent="0.25">
      <c r="A17821" t="s">
        <v>29</v>
      </c>
      <c r="B17821">
        <v>350.60980000000001</v>
      </c>
      <c r="C17821" t="s">
        <v>20</v>
      </c>
      <c r="D17821" t="s">
        <v>22</v>
      </c>
      <c r="E17821" t="b">
        <v>0</v>
      </c>
      <c r="F17821" t="b">
        <v>0</v>
      </c>
      <c r="G17821">
        <v>2</v>
      </c>
      <c r="H17821" t="b">
        <v>0</v>
      </c>
      <c r="I17821">
        <f>IF(AND(Airbnb_Europe_Dataset[[#This Row],[Multiple Rooms]]=0, Airbnb_Europe_Dataset[[#This Row],[Business]]=0), 1, 0)</f>
        <v>0</v>
      </c>
      <c r="J17821">
        <v>1</v>
      </c>
      <c r="K17821">
        <v>0</v>
      </c>
      <c r="L17821">
        <v>10</v>
      </c>
      <c r="M17821">
        <v>98</v>
      </c>
      <c r="N17821">
        <v>1</v>
      </c>
      <c r="O17821">
        <v>0.67320000000000002</v>
      </c>
      <c r="P17821">
        <v>0.23430000000000001</v>
      </c>
      <c r="Q17821">
        <v>258.73180000000002</v>
      </c>
      <c r="R17821">
        <v>8.5418000000000003</v>
      </c>
      <c r="S17821">
        <v>846.30089999999996</v>
      </c>
      <c r="T17821">
        <v>37.849699999999999</v>
      </c>
    </row>
    <row r="17822" spans="1:20" hidden="1" x14ac:dyDescent="0.25">
      <c r="A17822" t="s">
        <v>29</v>
      </c>
      <c r="B17822">
        <v>298.54599999999999</v>
      </c>
      <c r="C17822" t="s">
        <v>20</v>
      </c>
      <c r="D17822" t="s">
        <v>22</v>
      </c>
      <c r="E17822" t="b">
        <v>0</v>
      </c>
      <c r="F17822" t="b">
        <v>0</v>
      </c>
      <c r="G17822">
        <v>2</v>
      </c>
      <c r="H17822" t="b">
        <v>1</v>
      </c>
      <c r="I17822">
        <f>IF(AND(Airbnb_Europe_Dataset[[#This Row],[Multiple Rooms]]=0, Airbnb_Europe_Dataset[[#This Row],[Business]]=0), 1, 0)</f>
        <v>0</v>
      </c>
      <c r="J17822">
        <v>1</v>
      </c>
      <c r="K17822">
        <v>0</v>
      </c>
      <c r="L17822">
        <v>10</v>
      </c>
      <c r="M17822">
        <v>98</v>
      </c>
      <c r="N17822">
        <v>1</v>
      </c>
      <c r="O17822">
        <v>0.4093</v>
      </c>
      <c r="P17822">
        <v>0.3513</v>
      </c>
      <c r="Q17822">
        <v>367.99779999999998</v>
      </c>
      <c r="R17822">
        <v>12.1492</v>
      </c>
      <c r="S17822">
        <v>1480.0132000000001</v>
      </c>
      <c r="T17822">
        <v>66.191699999999997</v>
      </c>
    </row>
    <row r="17823" spans="1:20" hidden="1" x14ac:dyDescent="0.25">
      <c r="A17823" t="s">
        <v>29</v>
      </c>
      <c r="B17823">
        <v>105.5347</v>
      </c>
      <c r="C17823" t="s">
        <v>20</v>
      </c>
      <c r="D17823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f>IF(AND(Airbnb_Europe_Dataset[[#This Row],[Multiple Rooms]]=0, Airbnb_Europe_Dataset[[#This Row],[Business]]=0), 1, 0)</f>
        <v>0</v>
      </c>
      <c r="J17823">
        <v>1</v>
      </c>
      <c r="K17823">
        <v>0</v>
      </c>
      <c r="L17823">
        <v>9</v>
      </c>
      <c r="M17823">
        <v>80</v>
      </c>
      <c r="N17823">
        <v>1</v>
      </c>
      <c r="O17823">
        <v>2.4329000000000001</v>
      </c>
      <c r="P17823">
        <v>0.37219999999999998</v>
      </c>
      <c r="Q17823">
        <v>107.8593</v>
      </c>
      <c r="R17823">
        <v>3.5609000000000002</v>
      </c>
      <c r="S17823">
        <v>280.1318</v>
      </c>
      <c r="T17823">
        <v>12.528499999999999</v>
      </c>
    </row>
    <row r="17824" spans="1:20" hidden="1" x14ac:dyDescent="0.25">
      <c r="A17824" t="s">
        <v>29</v>
      </c>
      <c r="B17824">
        <v>221.85740000000001</v>
      </c>
      <c r="C17824" t="s">
        <v>20</v>
      </c>
      <c r="D17824" t="s">
        <v>22</v>
      </c>
      <c r="E17824" t="b">
        <v>0</v>
      </c>
      <c r="F17824" t="b">
        <v>0</v>
      </c>
      <c r="G17824">
        <v>4</v>
      </c>
      <c r="H17824" t="b">
        <v>1</v>
      </c>
      <c r="I17824">
        <f>IF(AND(Airbnb_Europe_Dataset[[#This Row],[Multiple Rooms]]=0, Airbnb_Europe_Dataset[[#This Row],[Business]]=0), 1, 0)</f>
        <v>0</v>
      </c>
      <c r="J17824">
        <v>0</v>
      </c>
      <c r="K17824">
        <v>1</v>
      </c>
      <c r="L17824">
        <v>10</v>
      </c>
      <c r="M17824">
        <v>97</v>
      </c>
      <c r="N17824">
        <v>1</v>
      </c>
      <c r="O17824">
        <v>3.8603000000000001</v>
      </c>
      <c r="P17824">
        <v>0.30840000000000001</v>
      </c>
      <c r="Q17824">
        <v>84.744799999999998</v>
      </c>
      <c r="R17824">
        <v>2.7978000000000001</v>
      </c>
      <c r="S17824">
        <v>207.71</v>
      </c>
      <c r="T17824">
        <v>9.2896000000000001</v>
      </c>
    </row>
    <row r="17825" spans="1:20" hidden="1" x14ac:dyDescent="0.25">
      <c r="A17825" t="s">
        <v>29</v>
      </c>
      <c r="B17825">
        <v>170.73169999999999</v>
      </c>
      <c r="C17825" t="s">
        <v>20</v>
      </c>
      <c r="D17825" t="s">
        <v>22</v>
      </c>
      <c r="E17825" t="b">
        <v>0</v>
      </c>
      <c r="F17825" t="b">
        <v>0</v>
      </c>
      <c r="G17825">
        <v>5</v>
      </c>
      <c r="H17825" t="b">
        <v>0</v>
      </c>
      <c r="I17825">
        <f>IF(AND(Airbnb_Europe_Dataset[[#This Row],[Multiple Rooms]]=0, Airbnb_Europe_Dataset[[#This Row],[Business]]=0), 1, 0)</f>
        <v>0</v>
      </c>
      <c r="J17825">
        <v>1</v>
      </c>
      <c r="K17825">
        <v>0</v>
      </c>
      <c r="L17825">
        <v>10</v>
      </c>
      <c r="M17825">
        <v>100</v>
      </c>
      <c r="N17825">
        <v>2</v>
      </c>
      <c r="O17825">
        <v>3.3062</v>
      </c>
      <c r="P17825">
        <v>0.29759999999999998</v>
      </c>
      <c r="Q17825">
        <v>88.295100000000005</v>
      </c>
      <c r="R17825">
        <v>2.915</v>
      </c>
      <c r="S17825">
        <v>206.2841</v>
      </c>
      <c r="T17825">
        <v>9.2257999999999996</v>
      </c>
    </row>
    <row r="17826" spans="1:20" hidden="1" x14ac:dyDescent="0.25">
      <c r="A17826" t="s">
        <v>29</v>
      </c>
      <c r="B17826">
        <v>223.03</v>
      </c>
      <c r="C17826" t="s">
        <v>20</v>
      </c>
      <c r="D17826" t="s">
        <v>22</v>
      </c>
      <c r="E17826" t="b">
        <v>0</v>
      </c>
      <c r="F17826" t="b">
        <v>0</v>
      </c>
      <c r="G17826">
        <v>5</v>
      </c>
      <c r="H17826" t="b">
        <v>0</v>
      </c>
      <c r="I17826">
        <f>IF(AND(Airbnb_Europe_Dataset[[#This Row],[Multiple Rooms]]=0, Airbnb_Europe_Dataset[[#This Row],[Business]]=0), 1, 0)</f>
        <v>0</v>
      </c>
      <c r="J17826">
        <v>0</v>
      </c>
      <c r="K17826">
        <v>1</v>
      </c>
      <c r="L17826">
        <v>7</v>
      </c>
      <c r="M17826">
        <v>72</v>
      </c>
      <c r="N17826">
        <v>1</v>
      </c>
      <c r="O17826">
        <v>0.31540000000000001</v>
      </c>
      <c r="P17826">
        <v>0.2044</v>
      </c>
      <c r="Q17826">
        <v>438.2285</v>
      </c>
      <c r="R17826">
        <v>14.4678</v>
      </c>
      <c r="S17826">
        <v>1305.3882000000001</v>
      </c>
      <c r="T17826">
        <v>58.381799999999998</v>
      </c>
    </row>
    <row r="17827" spans="1:20" hidden="1" x14ac:dyDescent="0.25">
      <c r="A17827" t="s">
        <v>29</v>
      </c>
      <c r="B17827">
        <v>350.84429999999998</v>
      </c>
      <c r="C17827" t="s">
        <v>20</v>
      </c>
      <c r="D17827" t="s">
        <v>22</v>
      </c>
      <c r="E17827" t="b">
        <v>0</v>
      </c>
      <c r="F17827" t="b">
        <v>0</v>
      </c>
      <c r="G17827">
        <v>6</v>
      </c>
      <c r="H17827" t="b">
        <v>1</v>
      </c>
      <c r="I17827">
        <f>IF(AND(Airbnb_Europe_Dataset[[#This Row],[Multiple Rooms]]=0, Airbnb_Europe_Dataset[[#This Row],[Business]]=0), 1, 0)</f>
        <v>0</v>
      </c>
      <c r="J17827">
        <v>1</v>
      </c>
      <c r="K17827">
        <v>0</v>
      </c>
      <c r="L17827">
        <v>10</v>
      </c>
      <c r="M17827">
        <v>99</v>
      </c>
      <c r="N17827">
        <v>3</v>
      </c>
      <c r="O17827">
        <v>6.173</v>
      </c>
      <c r="P17827">
        <v>1.2178</v>
      </c>
      <c r="Q17827">
        <v>91.992900000000006</v>
      </c>
      <c r="R17827">
        <v>3.0371000000000001</v>
      </c>
      <c r="S17827">
        <v>115.94</v>
      </c>
      <c r="T17827">
        <v>5.1852999999999998</v>
      </c>
    </row>
    <row r="17828" spans="1:20" hidden="1" x14ac:dyDescent="0.25">
      <c r="A17828" t="s">
        <v>29</v>
      </c>
      <c r="B17828">
        <v>104.3621</v>
      </c>
      <c r="C17828" t="s">
        <v>20</v>
      </c>
      <c r="D17828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f>IF(AND(Airbnb_Europe_Dataset[[#This Row],[Multiple Rooms]]=0, Airbnb_Europe_Dataset[[#This Row],[Business]]=0), 1, 0)</f>
        <v>0</v>
      </c>
      <c r="J17828">
        <v>1</v>
      </c>
      <c r="K17828">
        <v>0</v>
      </c>
      <c r="L17828">
        <v>10</v>
      </c>
      <c r="M17828">
        <v>93</v>
      </c>
      <c r="N17828">
        <v>1</v>
      </c>
      <c r="O17828">
        <v>2.31</v>
      </c>
      <c r="P17828">
        <v>1.1671</v>
      </c>
      <c r="Q17828">
        <v>116.43340000000001</v>
      </c>
      <c r="R17828">
        <v>3.8439999999999999</v>
      </c>
      <c r="S17828">
        <v>259.74770000000001</v>
      </c>
      <c r="T17828">
        <v>11.616899999999999</v>
      </c>
    </row>
    <row r="17829" spans="1:20" hidden="1" x14ac:dyDescent="0.25">
      <c r="A17829" t="s">
        <v>29</v>
      </c>
      <c r="B17829">
        <v>89.118200000000002</v>
      </c>
      <c r="C17829" t="s">
        <v>20</v>
      </c>
      <c r="D17829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f>IF(AND(Airbnb_Europe_Dataset[[#This Row],[Multiple Rooms]]=0, Airbnb_Europe_Dataset[[#This Row],[Business]]=0), 1, 0)</f>
        <v>0</v>
      </c>
      <c r="J17829">
        <v>1</v>
      </c>
      <c r="K17829">
        <v>0</v>
      </c>
      <c r="L17829">
        <v>10</v>
      </c>
      <c r="M17829">
        <v>95</v>
      </c>
      <c r="N17829">
        <v>1</v>
      </c>
      <c r="O17829">
        <v>3.1537000000000002</v>
      </c>
      <c r="P17829">
        <v>0.27929999999999999</v>
      </c>
      <c r="Q17829">
        <v>91.147300000000001</v>
      </c>
      <c r="R17829">
        <v>3.0091999999999999</v>
      </c>
      <c r="S17829">
        <v>228.16919999999999</v>
      </c>
      <c r="T17829">
        <v>10.204599999999999</v>
      </c>
    </row>
    <row r="17830" spans="1:20" hidden="1" x14ac:dyDescent="0.25">
      <c r="A17830" t="s">
        <v>29</v>
      </c>
      <c r="B17830">
        <v>84.662300000000002</v>
      </c>
      <c r="C17830" t="s">
        <v>20</v>
      </c>
      <c r="D17830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f>IF(AND(Airbnb_Europe_Dataset[[#This Row],[Multiple Rooms]]=0, Airbnb_Europe_Dataset[[#This Row],[Business]]=0), 1, 0)</f>
        <v>0</v>
      </c>
      <c r="J17830">
        <v>1</v>
      </c>
      <c r="K17830">
        <v>0</v>
      </c>
      <c r="L17830">
        <v>10</v>
      </c>
      <c r="M17830">
        <v>92</v>
      </c>
      <c r="N17830">
        <v>1</v>
      </c>
      <c r="O17830">
        <v>2.9413</v>
      </c>
      <c r="P17830">
        <v>0.2006</v>
      </c>
      <c r="Q17830">
        <v>95.764700000000005</v>
      </c>
      <c r="R17830">
        <v>3.1616</v>
      </c>
      <c r="S17830">
        <v>246.9716</v>
      </c>
      <c r="T17830">
        <v>11.045500000000001</v>
      </c>
    </row>
    <row r="17831" spans="1:20" hidden="1" x14ac:dyDescent="0.25">
      <c r="A17831" t="s">
        <v>29</v>
      </c>
      <c r="B17831">
        <v>565.90060000000005</v>
      </c>
      <c r="C17831" t="s">
        <v>20</v>
      </c>
      <c r="D17831" t="s">
        <v>22</v>
      </c>
      <c r="E17831" t="b">
        <v>0</v>
      </c>
      <c r="F17831" t="b">
        <v>0</v>
      </c>
      <c r="G17831">
        <v>6</v>
      </c>
      <c r="H17831" t="b">
        <v>0</v>
      </c>
      <c r="I17831">
        <f>IF(AND(Airbnb_Europe_Dataset[[#This Row],[Multiple Rooms]]=0, Airbnb_Europe_Dataset[[#This Row],[Business]]=0), 1, 0)</f>
        <v>0</v>
      </c>
      <c r="J17831">
        <v>1</v>
      </c>
      <c r="K17831">
        <v>0</v>
      </c>
      <c r="L17831">
        <v>10</v>
      </c>
      <c r="M17831">
        <v>98</v>
      </c>
      <c r="N17831">
        <v>3</v>
      </c>
      <c r="O17831">
        <v>0.28960000000000002</v>
      </c>
      <c r="P17831">
        <v>0.1142</v>
      </c>
      <c r="Q17831">
        <v>404.06509999999997</v>
      </c>
      <c r="R17831">
        <v>13.3399</v>
      </c>
      <c r="S17831">
        <v>1121.8634</v>
      </c>
      <c r="T17831">
        <v>50.173900000000003</v>
      </c>
    </row>
    <row r="17832" spans="1:20" hidden="1" x14ac:dyDescent="0.25">
      <c r="A17832" t="s">
        <v>29</v>
      </c>
      <c r="B17832">
        <v>89.118200000000002</v>
      </c>
      <c r="C17832" t="s">
        <v>20</v>
      </c>
      <c r="D17832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f>IF(AND(Airbnb_Europe_Dataset[[#This Row],[Multiple Rooms]]=0, Airbnb_Europe_Dataset[[#This Row],[Business]]=0), 1, 0)</f>
        <v>0</v>
      </c>
      <c r="J17832">
        <v>1</v>
      </c>
      <c r="K17832">
        <v>0</v>
      </c>
      <c r="L17832">
        <v>8</v>
      </c>
      <c r="M17832">
        <v>76</v>
      </c>
      <c r="N17832">
        <v>1</v>
      </c>
      <c r="O17832">
        <v>2.5682999999999998</v>
      </c>
      <c r="P17832">
        <v>0.33800000000000002</v>
      </c>
      <c r="Q17832">
        <v>103.94589999999999</v>
      </c>
      <c r="R17832">
        <v>3.4317000000000002</v>
      </c>
      <c r="S17832">
        <v>275.28289999999998</v>
      </c>
      <c r="T17832">
        <v>12.3117</v>
      </c>
    </row>
    <row r="17833" spans="1:20" hidden="1" x14ac:dyDescent="0.25">
      <c r="A17833" t="s">
        <v>29</v>
      </c>
      <c r="B17833">
        <v>93.808599999999998</v>
      </c>
      <c r="C17833" t="s">
        <v>20</v>
      </c>
      <c r="D17833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f>IF(AND(Airbnb_Europe_Dataset[[#This Row],[Multiple Rooms]]=0, Airbnb_Europe_Dataset[[#This Row],[Business]]=0), 1, 0)</f>
        <v>0</v>
      </c>
      <c r="J17833">
        <v>1</v>
      </c>
      <c r="K17833">
        <v>0</v>
      </c>
      <c r="L17833">
        <v>9</v>
      </c>
      <c r="M17833">
        <v>78</v>
      </c>
      <c r="N17833">
        <v>1</v>
      </c>
      <c r="O17833">
        <v>2.4691000000000001</v>
      </c>
      <c r="P17833">
        <v>0.35120000000000001</v>
      </c>
      <c r="Q17833">
        <v>106.752</v>
      </c>
      <c r="R17833">
        <v>3.5243000000000002</v>
      </c>
      <c r="S17833">
        <v>279.19279999999998</v>
      </c>
      <c r="T17833">
        <v>12.486499999999999</v>
      </c>
    </row>
    <row r="17834" spans="1:20" hidden="1" x14ac:dyDescent="0.25">
      <c r="A17834" t="s">
        <v>29</v>
      </c>
      <c r="B17834">
        <v>100.8443</v>
      </c>
      <c r="C17834" t="s">
        <v>20</v>
      </c>
      <c r="D17834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f>IF(AND(Airbnb_Europe_Dataset[[#This Row],[Multiple Rooms]]=0, Airbnb_Europe_Dataset[[#This Row],[Business]]=0), 1, 0)</f>
        <v>0</v>
      </c>
      <c r="J17834">
        <v>1</v>
      </c>
      <c r="K17834">
        <v>0</v>
      </c>
      <c r="L17834">
        <v>9</v>
      </c>
      <c r="M17834">
        <v>83</v>
      </c>
      <c r="N17834">
        <v>1</v>
      </c>
      <c r="O17834">
        <v>2.4876</v>
      </c>
      <c r="P17834">
        <v>0.36940000000000001</v>
      </c>
      <c r="Q17834">
        <v>106.2296</v>
      </c>
      <c r="R17834">
        <v>3.5070999999999999</v>
      </c>
      <c r="S17834">
        <v>276.16989999999998</v>
      </c>
      <c r="T17834">
        <v>12.3513</v>
      </c>
    </row>
    <row r="17835" spans="1:20" hidden="1" x14ac:dyDescent="0.25">
      <c r="A17835" t="s">
        <v>29</v>
      </c>
      <c r="B17835">
        <v>217.167</v>
      </c>
      <c r="C17835" t="s">
        <v>20</v>
      </c>
      <c r="D17835" t="s">
        <v>22</v>
      </c>
      <c r="E17835" t="b">
        <v>0</v>
      </c>
      <c r="F17835" t="b">
        <v>0</v>
      </c>
      <c r="G17835">
        <v>2</v>
      </c>
      <c r="H17835" t="b">
        <v>0</v>
      </c>
      <c r="I17835">
        <f>IF(AND(Airbnb_Europe_Dataset[[#This Row],[Multiple Rooms]]=0, Airbnb_Europe_Dataset[[#This Row],[Business]]=0), 1, 0)</f>
        <v>0</v>
      </c>
      <c r="J17835">
        <v>0</v>
      </c>
      <c r="K17835">
        <v>1</v>
      </c>
      <c r="L17835">
        <v>8</v>
      </c>
      <c r="M17835">
        <v>88</v>
      </c>
      <c r="N17835">
        <v>1</v>
      </c>
      <c r="O17835">
        <v>1.1053999999999999</v>
      </c>
      <c r="P17835">
        <v>0.62239999999999995</v>
      </c>
      <c r="Q17835">
        <v>183.6439</v>
      </c>
      <c r="R17835">
        <v>6.0629</v>
      </c>
      <c r="S17835">
        <v>564.09209999999996</v>
      </c>
      <c r="T17835">
        <v>25.228300000000001</v>
      </c>
    </row>
    <row r="17836" spans="1:20" hidden="1" x14ac:dyDescent="0.25">
      <c r="A17836" t="s">
        <v>29</v>
      </c>
      <c r="B17836">
        <v>151.97</v>
      </c>
      <c r="C17836" t="s">
        <v>20</v>
      </c>
      <c r="D17836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f>IF(AND(Airbnb_Europe_Dataset[[#This Row],[Multiple Rooms]]=0, Airbnb_Europe_Dataset[[#This Row],[Business]]=0), 1, 0)</f>
        <v>0</v>
      </c>
      <c r="J17836">
        <v>0</v>
      </c>
      <c r="K17836">
        <v>1</v>
      </c>
      <c r="L17836">
        <v>10</v>
      </c>
      <c r="M17836">
        <v>94</v>
      </c>
      <c r="N17836">
        <v>1</v>
      </c>
      <c r="O17836">
        <v>0.30120000000000002</v>
      </c>
      <c r="P17836">
        <v>0.26240000000000002</v>
      </c>
      <c r="Q17836">
        <v>532.42100000000005</v>
      </c>
      <c r="R17836">
        <v>17.577500000000001</v>
      </c>
      <c r="S17836">
        <v>1366.7806</v>
      </c>
      <c r="T17836">
        <v>61.127499999999998</v>
      </c>
    </row>
    <row r="17837" spans="1:20" hidden="1" x14ac:dyDescent="0.25">
      <c r="A17837" t="s">
        <v>29</v>
      </c>
      <c r="B17837">
        <v>184.5685</v>
      </c>
      <c r="C17837" t="s">
        <v>20</v>
      </c>
      <c r="D17837" t="s">
        <v>22</v>
      </c>
      <c r="E17837" t="b">
        <v>0</v>
      </c>
      <c r="F17837" t="b">
        <v>0</v>
      </c>
      <c r="G17837">
        <v>2</v>
      </c>
      <c r="H17837" t="b">
        <v>0</v>
      </c>
      <c r="I17837">
        <f>IF(AND(Airbnb_Europe_Dataset[[#This Row],[Multiple Rooms]]=0, Airbnb_Europe_Dataset[[#This Row],[Business]]=0), 1, 0)</f>
        <v>0</v>
      </c>
      <c r="J17837">
        <v>1</v>
      </c>
      <c r="K17837">
        <v>0</v>
      </c>
      <c r="L17837">
        <v>9</v>
      </c>
      <c r="M17837">
        <v>86</v>
      </c>
      <c r="N17837">
        <v>1</v>
      </c>
      <c r="O17837">
        <v>0.76780000000000004</v>
      </c>
      <c r="P17837">
        <v>0.46539999999999998</v>
      </c>
      <c r="Q17837">
        <v>234.24170000000001</v>
      </c>
      <c r="R17837">
        <v>7.7332999999999998</v>
      </c>
      <c r="S17837">
        <v>832.84400000000005</v>
      </c>
      <c r="T17837">
        <v>37.247900000000001</v>
      </c>
    </row>
    <row r="17838" spans="1:20" x14ac:dyDescent="0.25">
      <c r="A17838" t="s">
        <v>29</v>
      </c>
      <c r="B17838">
        <v>333.2552</v>
      </c>
      <c r="C17838" t="s">
        <v>20</v>
      </c>
      <c r="D17838" t="s">
        <v>22</v>
      </c>
      <c r="E17838" t="b">
        <v>0</v>
      </c>
      <c r="F17838" t="b">
        <v>0</v>
      </c>
      <c r="G17838">
        <v>6</v>
      </c>
      <c r="H17838" t="b">
        <v>0</v>
      </c>
      <c r="I17838">
        <f>IF(AND(Airbnb_Europe_Dataset[[#This Row],[Multiple Rooms]]=0, Airbnb_Europe_Dataset[[#This Row],[Business]]=0), 1, 0)</f>
        <v>1</v>
      </c>
      <c r="J17838">
        <v>0</v>
      </c>
      <c r="K17838">
        <v>0</v>
      </c>
      <c r="L17838">
        <v>10</v>
      </c>
      <c r="M17838">
        <v>80</v>
      </c>
      <c r="N17838">
        <v>2</v>
      </c>
      <c r="O17838">
        <v>2.5024999999999999</v>
      </c>
      <c r="P17838">
        <v>0.56769999999999998</v>
      </c>
      <c r="Q17838">
        <v>106.1121</v>
      </c>
      <c r="R17838">
        <v>3.5032000000000001</v>
      </c>
      <c r="S17838">
        <v>264.47129999999999</v>
      </c>
      <c r="T17838">
        <v>11.828099999999999</v>
      </c>
    </row>
    <row r="17839" spans="1:20" hidden="1" x14ac:dyDescent="0.25">
      <c r="A17839" t="s">
        <v>29</v>
      </c>
      <c r="B17839">
        <v>263.60230000000001</v>
      </c>
      <c r="C17839" t="s">
        <v>20</v>
      </c>
      <c r="D17839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f>IF(AND(Airbnb_Europe_Dataset[[#This Row],[Multiple Rooms]]=0, Airbnb_Europe_Dataset[[#This Row],[Business]]=0), 1, 0)</f>
        <v>0</v>
      </c>
      <c r="J17839">
        <v>0</v>
      </c>
      <c r="K17839">
        <v>1</v>
      </c>
      <c r="L17839">
        <v>10</v>
      </c>
      <c r="M17839">
        <v>100</v>
      </c>
      <c r="N17839">
        <v>1</v>
      </c>
      <c r="O17839">
        <v>1.6425000000000001</v>
      </c>
      <c r="P17839">
        <v>0.34</v>
      </c>
      <c r="Q17839">
        <v>142.1292</v>
      </c>
      <c r="R17839">
        <v>4.6923000000000004</v>
      </c>
      <c r="S17839">
        <v>470.4504</v>
      </c>
      <c r="T17839">
        <v>21.040299999999998</v>
      </c>
    </row>
    <row r="17840" spans="1:20" x14ac:dyDescent="0.25">
      <c r="A17840" t="s">
        <v>29</v>
      </c>
      <c r="B17840">
        <v>89.118200000000002</v>
      </c>
      <c r="C17840" t="s">
        <v>20</v>
      </c>
      <c r="D17840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f>IF(AND(Airbnb_Europe_Dataset[[#This Row],[Multiple Rooms]]=0, Airbnb_Europe_Dataset[[#This Row],[Business]]=0), 1, 0)</f>
        <v>1</v>
      </c>
      <c r="J17840">
        <v>0</v>
      </c>
      <c r="K17840">
        <v>0</v>
      </c>
      <c r="L17840">
        <v>10</v>
      </c>
      <c r="M17840">
        <v>97</v>
      </c>
      <c r="N17840">
        <v>1</v>
      </c>
      <c r="O17840">
        <v>5.2053000000000003</v>
      </c>
      <c r="P17840">
        <v>1.0023</v>
      </c>
      <c r="Q17840">
        <v>77.960599999999999</v>
      </c>
      <c r="R17840">
        <v>2.5737999999999999</v>
      </c>
      <c r="S17840">
        <v>130.80330000000001</v>
      </c>
      <c r="T17840">
        <v>5.85</v>
      </c>
    </row>
    <row r="17841" spans="1:20" hidden="1" x14ac:dyDescent="0.25">
      <c r="A17841" t="s">
        <v>29</v>
      </c>
      <c r="B17841">
        <v>149.85929999999999</v>
      </c>
      <c r="C17841" t="s">
        <v>20</v>
      </c>
      <c r="D1784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f>IF(AND(Airbnb_Europe_Dataset[[#This Row],[Multiple Rooms]]=0, Airbnb_Europe_Dataset[[#This Row],[Business]]=0), 1, 0)</f>
        <v>0</v>
      </c>
      <c r="J17841">
        <v>0</v>
      </c>
      <c r="K17841">
        <v>1</v>
      </c>
      <c r="L17841">
        <v>10</v>
      </c>
      <c r="M17841">
        <v>91</v>
      </c>
      <c r="N17841">
        <v>1</v>
      </c>
      <c r="O17841">
        <v>0.30120000000000002</v>
      </c>
      <c r="P17841">
        <v>0.26240000000000002</v>
      </c>
      <c r="Q17841">
        <v>532.49649999999997</v>
      </c>
      <c r="R17841">
        <v>17.579999999999998</v>
      </c>
      <c r="S17841">
        <v>1366.7708</v>
      </c>
      <c r="T17841">
        <v>61.127099999999999</v>
      </c>
    </row>
    <row r="17842" spans="1:20" hidden="1" x14ac:dyDescent="0.25">
      <c r="A17842" t="s">
        <v>29</v>
      </c>
      <c r="B17842">
        <v>182.45779999999999</v>
      </c>
      <c r="C17842" t="s">
        <v>20</v>
      </c>
      <c r="D17842" t="s">
        <v>22</v>
      </c>
      <c r="E17842" t="b">
        <v>0</v>
      </c>
      <c r="F17842" t="b">
        <v>0</v>
      </c>
      <c r="G17842">
        <v>4</v>
      </c>
      <c r="H17842" t="b">
        <v>0</v>
      </c>
      <c r="I17842">
        <f>IF(AND(Airbnb_Europe_Dataset[[#This Row],[Multiple Rooms]]=0, Airbnb_Europe_Dataset[[#This Row],[Business]]=0), 1, 0)</f>
        <v>0</v>
      </c>
      <c r="J17842">
        <v>1</v>
      </c>
      <c r="K17842">
        <v>0</v>
      </c>
      <c r="L17842">
        <v>9</v>
      </c>
      <c r="M17842">
        <v>92</v>
      </c>
      <c r="N17842">
        <v>1</v>
      </c>
      <c r="O17842">
        <v>2.2519</v>
      </c>
      <c r="P17842">
        <v>0.27800000000000002</v>
      </c>
      <c r="Q17842">
        <v>113.523</v>
      </c>
      <c r="R17842">
        <v>3.7479</v>
      </c>
      <c r="S17842">
        <v>303.94439999999997</v>
      </c>
      <c r="T17842">
        <v>13.593500000000001</v>
      </c>
    </row>
    <row r="17843" spans="1:20" hidden="1" x14ac:dyDescent="0.25">
      <c r="A17843" t="s">
        <v>29</v>
      </c>
      <c r="B17843">
        <v>512.19510000000002</v>
      </c>
      <c r="C17843" t="s">
        <v>20</v>
      </c>
      <c r="D17843" t="s">
        <v>22</v>
      </c>
      <c r="E17843" t="b">
        <v>0</v>
      </c>
      <c r="F17843" t="b">
        <v>0</v>
      </c>
      <c r="G17843">
        <v>4</v>
      </c>
      <c r="H17843" t="b">
        <v>1</v>
      </c>
      <c r="I17843">
        <f>IF(AND(Airbnb_Europe_Dataset[[#This Row],[Multiple Rooms]]=0, Airbnb_Europe_Dataset[[#This Row],[Business]]=0), 1, 0)</f>
        <v>0</v>
      </c>
      <c r="J17843">
        <v>1</v>
      </c>
      <c r="K17843">
        <v>0</v>
      </c>
      <c r="L17843">
        <v>10</v>
      </c>
      <c r="M17843">
        <v>100</v>
      </c>
      <c r="N17843">
        <v>2</v>
      </c>
      <c r="O17843">
        <v>1.2173</v>
      </c>
      <c r="P17843">
        <v>0.51180000000000003</v>
      </c>
      <c r="Q17843">
        <v>184.49789999999999</v>
      </c>
      <c r="R17843">
        <v>6.0911</v>
      </c>
      <c r="S17843">
        <v>624.36270000000002</v>
      </c>
      <c r="T17843">
        <v>27.9238</v>
      </c>
    </row>
    <row r="17844" spans="1:20" hidden="1" x14ac:dyDescent="0.25">
      <c r="A17844" t="s">
        <v>29</v>
      </c>
      <c r="B17844">
        <v>193.94929999999999</v>
      </c>
      <c r="C17844" t="s">
        <v>20</v>
      </c>
      <c r="D17844" t="s">
        <v>22</v>
      </c>
      <c r="E17844" t="b">
        <v>0</v>
      </c>
      <c r="F17844" t="b">
        <v>0</v>
      </c>
      <c r="G17844">
        <v>3</v>
      </c>
      <c r="H17844" t="b">
        <v>0</v>
      </c>
      <c r="I17844">
        <f>IF(AND(Airbnb_Europe_Dataset[[#This Row],[Multiple Rooms]]=0, Airbnb_Europe_Dataset[[#This Row],[Business]]=0), 1, 0)</f>
        <v>0</v>
      </c>
      <c r="J17844">
        <v>1</v>
      </c>
      <c r="K17844">
        <v>0</v>
      </c>
      <c r="L17844">
        <v>9</v>
      </c>
      <c r="M17844">
        <v>90</v>
      </c>
      <c r="N17844">
        <v>1</v>
      </c>
      <c r="O17844">
        <v>0.63349999999999995</v>
      </c>
      <c r="P17844">
        <v>0.40639999999999998</v>
      </c>
      <c r="Q17844">
        <v>274.0376</v>
      </c>
      <c r="R17844">
        <v>9.0472000000000001</v>
      </c>
      <c r="S17844">
        <v>899.15359999999998</v>
      </c>
      <c r="T17844">
        <v>40.213500000000003</v>
      </c>
    </row>
    <row r="17845" spans="1:20" x14ac:dyDescent="0.25">
      <c r="A17845" t="s">
        <v>29</v>
      </c>
      <c r="B17845">
        <v>298.54599999999999</v>
      </c>
      <c r="C17845" t="s">
        <v>20</v>
      </c>
      <c r="D17845" t="s">
        <v>22</v>
      </c>
      <c r="E17845" t="b">
        <v>0</v>
      </c>
      <c r="F17845" t="b">
        <v>0</v>
      </c>
      <c r="G17845">
        <v>4</v>
      </c>
      <c r="H17845" t="b">
        <v>0</v>
      </c>
      <c r="I17845">
        <f>IF(AND(Airbnb_Europe_Dataset[[#This Row],[Multiple Rooms]]=0, Airbnb_Europe_Dataset[[#This Row],[Business]]=0), 1, 0)</f>
        <v>1</v>
      </c>
      <c r="J17845">
        <v>0</v>
      </c>
      <c r="K17845">
        <v>0</v>
      </c>
      <c r="L17845">
        <v>10</v>
      </c>
      <c r="M17845">
        <v>97</v>
      </c>
      <c r="N17845">
        <v>2</v>
      </c>
      <c r="O17845">
        <v>6.2552000000000003</v>
      </c>
      <c r="P17845">
        <v>0.95830000000000004</v>
      </c>
      <c r="Q17845">
        <v>105.2651</v>
      </c>
      <c r="R17845">
        <v>3.4752999999999998</v>
      </c>
      <c r="S17845">
        <v>120.6493</v>
      </c>
      <c r="T17845">
        <v>5.3959000000000001</v>
      </c>
    </row>
    <row r="17846" spans="1:20" hidden="1" x14ac:dyDescent="0.25">
      <c r="A17846" t="s">
        <v>29</v>
      </c>
      <c r="B17846">
        <v>391.41649999999998</v>
      </c>
      <c r="C17846" t="s">
        <v>20</v>
      </c>
      <c r="D17846" t="s">
        <v>22</v>
      </c>
      <c r="E17846" t="b">
        <v>0</v>
      </c>
      <c r="F17846" t="b">
        <v>0</v>
      </c>
      <c r="G17846">
        <v>4</v>
      </c>
      <c r="H17846" t="b">
        <v>0</v>
      </c>
      <c r="I17846">
        <f>IF(AND(Airbnb_Europe_Dataset[[#This Row],[Multiple Rooms]]=0, Airbnb_Europe_Dataset[[#This Row],[Business]]=0), 1, 0)</f>
        <v>0</v>
      </c>
      <c r="J17846">
        <v>0</v>
      </c>
      <c r="K17846">
        <v>1</v>
      </c>
      <c r="L17846">
        <v>10</v>
      </c>
      <c r="M17846">
        <v>97</v>
      </c>
      <c r="N17846">
        <v>2</v>
      </c>
      <c r="O17846">
        <v>1.1254999999999999</v>
      </c>
      <c r="P17846">
        <v>0.65169999999999995</v>
      </c>
      <c r="Q17846">
        <v>186.8329</v>
      </c>
      <c r="R17846">
        <v>6.1681999999999997</v>
      </c>
      <c r="S17846">
        <v>593.45039999999995</v>
      </c>
      <c r="T17846">
        <v>26.5413</v>
      </c>
    </row>
    <row r="17847" spans="1:20" hidden="1" x14ac:dyDescent="0.25">
      <c r="A17847" t="s">
        <v>29</v>
      </c>
      <c r="B17847">
        <v>159.00559999999999</v>
      </c>
      <c r="C17847" t="s">
        <v>20</v>
      </c>
      <c r="D17847" t="s">
        <v>22</v>
      </c>
      <c r="E17847" t="b">
        <v>0</v>
      </c>
      <c r="F17847" t="b">
        <v>0</v>
      </c>
      <c r="G17847">
        <v>2</v>
      </c>
      <c r="H17847" t="b">
        <v>0</v>
      </c>
      <c r="I17847">
        <f>IF(AND(Airbnb_Europe_Dataset[[#This Row],[Multiple Rooms]]=0, Airbnb_Europe_Dataset[[#This Row],[Business]]=0), 1, 0)</f>
        <v>0</v>
      </c>
      <c r="J17847">
        <v>0</v>
      </c>
      <c r="K17847">
        <v>1</v>
      </c>
      <c r="L17847">
        <v>10</v>
      </c>
      <c r="M17847">
        <v>94</v>
      </c>
      <c r="N17847">
        <v>1</v>
      </c>
      <c r="O17847">
        <v>3.2562000000000002</v>
      </c>
      <c r="P17847">
        <v>0.34620000000000001</v>
      </c>
      <c r="Q17847">
        <v>89.092399999999998</v>
      </c>
      <c r="R17847">
        <v>2.9413</v>
      </c>
      <c r="S17847">
        <v>217.5934</v>
      </c>
      <c r="T17847">
        <v>9.7316000000000003</v>
      </c>
    </row>
    <row r="17848" spans="1:20" hidden="1" x14ac:dyDescent="0.25">
      <c r="A17848" t="s">
        <v>29</v>
      </c>
      <c r="B17848">
        <v>205.4409</v>
      </c>
      <c r="C17848" t="s">
        <v>20</v>
      </c>
      <c r="D17848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f>IF(AND(Airbnb_Europe_Dataset[[#This Row],[Multiple Rooms]]=0, Airbnb_Europe_Dataset[[#This Row],[Business]]=0), 1, 0)</f>
        <v>0</v>
      </c>
      <c r="J17848">
        <v>0</v>
      </c>
      <c r="K17848">
        <v>1</v>
      </c>
      <c r="L17848">
        <v>10</v>
      </c>
      <c r="M17848">
        <v>100</v>
      </c>
      <c r="N17848">
        <v>1</v>
      </c>
      <c r="O17848">
        <v>5.1029999999999998</v>
      </c>
      <c r="P17848">
        <v>1.3855999999999999</v>
      </c>
      <c r="Q17848">
        <v>75.558199999999999</v>
      </c>
      <c r="R17848">
        <v>2.4944999999999999</v>
      </c>
      <c r="S17848">
        <v>130.76859999999999</v>
      </c>
      <c r="T17848">
        <v>5.8484999999999996</v>
      </c>
    </row>
    <row r="17849" spans="1:20" hidden="1" x14ac:dyDescent="0.25">
      <c r="A17849" t="s">
        <v>29</v>
      </c>
      <c r="B17849">
        <v>205.4409</v>
      </c>
      <c r="C17849" t="s">
        <v>20</v>
      </c>
      <c r="D17849" t="s">
        <v>22</v>
      </c>
      <c r="E17849" t="b">
        <v>0</v>
      </c>
      <c r="F17849" t="b">
        <v>0</v>
      </c>
      <c r="G17849">
        <v>4</v>
      </c>
      <c r="H17849" t="b">
        <v>0</v>
      </c>
      <c r="I17849">
        <f>IF(AND(Airbnb_Europe_Dataset[[#This Row],[Multiple Rooms]]=0, Airbnb_Europe_Dataset[[#This Row],[Business]]=0), 1, 0)</f>
        <v>0</v>
      </c>
      <c r="J17849">
        <v>0</v>
      </c>
      <c r="K17849">
        <v>1</v>
      </c>
      <c r="L17849">
        <v>9</v>
      </c>
      <c r="M17849">
        <v>89</v>
      </c>
      <c r="N17849">
        <v>1</v>
      </c>
      <c r="O17849">
        <v>2.5554999999999999</v>
      </c>
      <c r="P17849">
        <v>0.60340000000000005</v>
      </c>
      <c r="Q17849">
        <v>104.63800000000001</v>
      </c>
      <c r="R17849">
        <v>3.4544999999999999</v>
      </c>
      <c r="S17849">
        <v>257.83359999999999</v>
      </c>
      <c r="T17849">
        <v>11.5313</v>
      </c>
    </row>
    <row r="17850" spans="1:20" hidden="1" x14ac:dyDescent="0.25">
      <c r="A17850" t="s">
        <v>29</v>
      </c>
      <c r="B17850">
        <v>155.48779999999999</v>
      </c>
      <c r="C17850" t="s">
        <v>20</v>
      </c>
      <c r="D17850" t="s">
        <v>22</v>
      </c>
      <c r="E17850" t="b">
        <v>0</v>
      </c>
      <c r="F17850" t="b">
        <v>0</v>
      </c>
      <c r="G17850">
        <v>3</v>
      </c>
      <c r="H17850" t="b">
        <v>0</v>
      </c>
      <c r="I17850">
        <f>IF(AND(Airbnb_Europe_Dataset[[#This Row],[Multiple Rooms]]=0, Airbnb_Europe_Dataset[[#This Row],[Business]]=0), 1, 0)</f>
        <v>0</v>
      </c>
      <c r="J17850">
        <v>0</v>
      </c>
      <c r="K17850">
        <v>1</v>
      </c>
      <c r="L17850">
        <v>8</v>
      </c>
      <c r="M17850">
        <v>81</v>
      </c>
      <c r="N17850">
        <v>0</v>
      </c>
      <c r="O17850">
        <v>0.76929999999999998</v>
      </c>
      <c r="P17850">
        <v>0.46949999999999997</v>
      </c>
      <c r="Q17850">
        <v>234.32130000000001</v>
      </c>
      <c r="R17850">
        <v>7.7359</v>
      </c>
      <c r="S17850">
        <v>833.21820000000002</v>
      </c>
      <c r="T17850">
        <v>37.264600000000002</v>
      </c>
    </row>
    <row r="17851" spans="1:20" hidden="1" x14ac:dyDescent="0.25">
      <c r="A17851" t="s">
        <v>29</v>
      </c>
      <c r="B17851">
        <v>205.4409</v>
      </c>
      <c r="C17851" t="s">
        <v>20</v>
      </c>
      <c r="D1785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f>IF(AND(Airbnb_Europe_Dataset[[#This Row],[Multiple Rooms]]=0, Airbnb_Europe_Dataset[[#This Row],[Business]]=0), 1, 0)</f>
        <v>0</v>
      </c>
      <c r="J17851">
        <v>0</v>
      </c>
      <c r="K17851">
        <v>1</v>
      </c>
      <c r="L17851">
        <v>10</v>
      </c>
      <c r="M17851">
        <v>85</v>
      </c>
      <c r="N17851">
        <v>1</v>
      </c>
      <c r="O17851">
        <v>5.1534000000000004</v>
      </c>
      <c r="P17851">
        <v>1.4802999999999999</v>
      </c>
      <c r="Q17851">
        <v>75.200199999999995</v>
      </c>
      <c r="R17851">
        <v>2.4826999999999999</v>
      </c>
      <c r="S17851">
        <v>129.20359999999999</v>
      </c>
      <c r="T17851">
        <v>5.7785000000000002</v>
      </c>
    </row>
    <row r="17852" spans="1:20" hidden="1" x14ac:dyDescent="0.25">
      <c r="A17852" t="s">
        <v>29</v>
      </c>
      <c r="B17852">
        <v>344.9812</v>
      </c>
      <c r="C17852" t="s">
        <v>20</v>
      </c>
      <c r="D17852" t="s">
        <v>22</v>
      </c>
      <c r="E17852" t="b">
        <v>0</v>
      </c>
      <c r="F17852" t="b">
        <v>0</v>
      </c>
      <c r="G17852">
        <v>4</v>
      </c>
      <c r="H17852" t="b">
        <v>0</v>
      </c>
      <c r="I17852">
        <f>IF(AND(Airbnb_Europe_Dataset[[#This Row],[Multiple Rooms]]=0, Airbnb_Europe_Dataset[[#This Row],[Business]]=0), 1, 0)</f>
        <v>0</v>
      </c>
      <c r="J17852">
        <v>0</v>
      </c>
      <c r="K17852">
        <v>1</v>
      </c>
      <c r="L17852">
        <v>10</v>
      </c>
      <c r="M17852">
        <v>80</v>
      </c>
      <c r="N17852">
        <v>2</v>
      </c>
      <c r="O17852">
        <v>1.2485999999999999</v>
      </c>
      <c r="P17852">
        <v>0.49469999999999997</v>
      </c>
      <c r="Q17852">
        <v>178.62280000000001</v>
      </c>
      <c r="R17852">
        <v>5.8971</v>
      </c>
      <c r="S17852">
        <v>680.99170000000004</v>
      </c>
      <c r="T17852">
        <v>30.456499999999998</v>
      </c>
    </row>
    <row r="17853" spans="1:20" hidden="1" x14ac:dyDescent="0.25">
      <c r="A17853" t="s">
        <v>29</v>
      </c>
      <c r="B17853">
        <v>333.2552</v>
      </c>
      <c r="C17853" t="s">
        <v>20</v>
      </c>
      <c r="D17853" t="s">
        <v>22</v>
      </c>
      <c r="E17853" t="b">
        <v>0</v>
      </c>
      <c r="F17853" t="b">
        <v>0</v>
      </c>
      <c r="G17853">
        <v>4</v>
      </c>
      <c r="H17853" t="b">
        <v>0</v>
      </c>
      <c r="I17853">
        <f>IF(AND(Airbnb_Europe_Dataset[[#This Row],[Multiple Rooms]]=0, Airbnb_Europe_Dataset[[#This Row],[Business]]=0), 1, 0)</f>
        <v>0</v>
      </c>
      <c r="J17853">
        <v>0</v>
      </c>
      <c r="K17853">
        <v>1</v>
      </c>
      <c r="L17853">
        <v>9</v>
      </c>
      <c r="M17853">
        <v>90</v>
      </c>
      <c r="N17853">
        <v>1</v>
      </c>
      <c r="O17853">
        <v>1.3119000000000001</v>
      </c>
      <c r="P17853">
        <v>0.43240000000000001</v>
      </c>
      <c r="Q17853">
        <v>171.93969999999999</v>
      </c>
      <c r="R17853">
        <v>5.6764999999999999</v>
      </c>
      <c r="S17853">
        <v>636.42970000000003</v>
      </c>
      <c r="T17853">
        <v>28.4635</v>
      </c>
    </row>
    <row r="17854" spans="1:20" hidden="1" x14ac:dyDescent="0.25">
      <c r="A17854" t="s">
        <v>29</v>
      </c>
      <c r="B17854">
        <v>356.70729999999998</v>
      </c>
      <c r="C17854" t="s">
        <v>20</v>
      </c>
      <c r="D17854" t="s">
        <v>22</v>
      </c>
      <c r="E17854" t="b">
        <v>0</v>
      </c>
      <c r="F17854" t="b">
        <v>0</v>
      </c>
      <c r="G17854">
        <v>3</v>
      </c>
      <c r="H17854" t="b">
        <v>0</v>
      </c>
      <c r="I17854">
        <f>IF(AND(Airbnb_Europe_Dataset[[#This Row],[Multiple Rooms]]=0, Airbnb_Europe_Dataset[[#This Row],[Business]]=0), 1, 0)</f>
        <v>0</v>
      </c>
      <c r="J17854">
        <v>0</v>
      </c>
      <c r="K17854">
        <v>1</v>
      </c>
      <c r="L17854">
        <v>10</v>
      </c>
      <c r="M17854">
        <v>95</v>
      </c>
      <c r="N17854">
        <v>1</v>
      </c>
      <c r="O17854">
        <v>0.19320000000000001</v>
      </c>
      <c r="P17854">
        <v>0.1</v>
      </c>
      <c r="Q17854">
        <v>424.28769999999997</v>
      </c>
      <c r="R17854">
        <v>14.0076</v>
      </c>
      <c r="S17854">
        <v>1234.9584</v>
      </c>
      <c r="T17854">
        <v>55.231900000000003</v>
      </c>
    </row>
    <row r="17855" spans="1:20" hidden="1" x14ac:dyDescent="0.25">
      <c r="A17855" t="s">
        <v>29</v>
      </c>
      <c r="B17855">
        <v>551.82929999999999</v>
      </c>
      <c r="C17855" t="s">
        <v>20</v>
      </c>
      <c r="D17855" t="s">
        <v>22</v>
      </c>
      <c r="E17855" t="b">
        <v>0</v>
      </c>
      <c r="F17855" t="b">
        <v>0</v>
      </c>
      <c r="G17855">
        <v>6</v>
      </c>
      <c r="H17855" t="b">
        <v>1</v>
      </c>
      <c r="I17855">
        <f>IF(AND(Airbnb_Europe_Dataset[[#This Row],[Multiple Rooms]]=0, Airbnb_Europe_Dataset[[#This Row],[Business]]=0), 1, 0)</f>
        <v>0</v>
      </c>
      <c r="J17855">
        <v>0</v>
      </c>
      <c r="K17855">
        <v>1</v>
      </c>
      <c r="L17855">
        <v>10</v>
      </c>
      <c r="M17855">
        <v>99</v>
      </c>
      <c r="N17855">
        <v>3</v>
      </c>
      <c r="O17855">
        <v>1.2107000000000001</v>
      </c>
      <c r="P17855">
        <v>0.60560000000000003</v>
      </c>
      <c r="Q17855">
        <v>176.42080000000001</v>
      </c>
      <c r="R17855">
        <v>5.8243999999999998</v>
      </c>
      <c r="S17855">
        <v>563.87189999999998</v>
      </c>
      <c r="T17855">
        <v>25.218499999999999</v>
      </c>
    </row>
    <row r="17856" spans="1:20" hidden="1" x14ac:dyDescent="0.25">
      <c r="A17856" t="s">
        <v>29</v>
      </c>
      <c r="B17856">
        <v>204.26830000000001</v>
      </c>
      <c r="C17856" t="s">
        <v>20</v>
      </c>
      <c r="D17856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f>IF(AND(Airbnb_Europe_Dataset[[#This Row],[Multiple Rooms]]=0, Airbnb_Europe_Dataset[[#This Row],[Business]]=0), 1, 0)</f>
        <v>0</v>
      </c>
      <c r="J17856">
        <v>1</v>
      </c>
      <c r="K17856">
        <v>0</v>
      </c>
      <c r="L17856">
        <v>10</v>
      </c>
      <c r="M17856">
        <v>99</v>
      </c>
      <c r="N17856">
        <v>3</v>
      </c>
      <c r="O17856">
        <v>2.0952000000000002</v>
      </c>
      <c r="P17856">
        <v>0.49330000000000002</v>
      </c>
      <c r="Q17856">
        <v>119.91079999999999</v>
      </c>
      <c r="R17856">
        <v>3.9588000000000001</v>
      </c>
      <c r="S17856">
        <v>308.8578</v>
      </c>
      <c r="T17856">
        <v>13.8133</v>
      </c>
    </row>
    <row r="17857" spans="1:20" x14ac:dyDescent="0.25">
      <c r="A17857" t="s">
        <v>29</v>
      </c>
      <c r="B17857">
        <v>246.24770000000001</v>
      </c>
      <c r="C17857" t="s">
        <v>20</v>
      </c>
      <c r="D17857" t="s">
        <v>22</v>
      </c>
      <c r="E17857" t="b">
        <v>0</v>
      </c>
      <c r="F17857" t="b">
        <v>0</v>
      </c>
      <c r="G17857">
        <v>3</v>
      </c>
      <c r="H17857" t="b">
        <v>1</v>
      </c>
      <c r="I17857">
        <f>IF(AND(Airbnb_Europe_Dataset[[#This Row],[Multiple Rooms]]=0, Airbnb_Europe_Dataset[[#This Row],[Business]]=0), 1, 0)</f>
        <v>1</v>
      </c>
      <c r="J17857">
        <v>0</v>
      </c>
      <c r="K17857">
        <v>0</v>
      </c>
      <c r="L17857">
        <v>10</v>
      </c>
      <c r="M17857">
        <v>98</v>
      </c>
      <c r="N17857">
        <v>1</v>
      </c>
      <c r="O17857">
        <v>0.24110000000000001</v>
      </c>
      <c r="P17857">
        <v>0.2467</v>
      </c>
      <c r="Q17857">
        <v>472.17129999999997</v>
      </c>
      <c r="R17857">
        <v>15.5884</v>
      </c>
      <c r="S17857">
        <v>1393.1338000000001</v>
      </c>
      <c r="T17857">
        <v>62.306100000000001</v>
      </c>
    </row>
    <row r="17858" spans="1:20" hidden="1" x14ac:dyDescent="0.25">
      <c r="A17858" t="s">
        <v>29</v>
      </c>
      <c r="B17858">
        <v>136.02250000000001</v>
      </c>
      <c r="C17858" t="s">
        <v>20</v>
      </c>
      <c r="D17858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f>IF(AND(Airbnb_Europe_Dataset[[#This Row],[Multiple Rooms]]=0, Airbnb_Europe_Dataset[[#This Row],[Business]]=0), 1, 0)</f>
        <v>0</v>
      </c>
      <c r="J17858">
        <v>0</v>
      </c>
      <c r="K17858">
        <v>1</v>
      </c>
      <c r="L17858">
        <v>10</v>
      </c>
      <c r="M17858">
        <v>96</v>
      </c>
      <c r="N17858">
        <v>1</v>
      </c>
      <c r="O17858">
        <v>1.3029999999999999</v>
      </c>
      <c r="P17858">
        <v>0.43969999999999998</v>
      </c>
      <c r="Q17858">
        <v>172.93690000000001</v>
      </c>
      <c r="R17858">
        <v>5.7093999999999996</v>
      </c>
      <c r="S17858">
        <v>652.28909999999996</v>
      </c>
      <c r="T17858">
        <v>29.172799999999999</v>
      </c>
    </row>
    <row r="17859" spans="1:20" hidden="1" x14ac:dyDescent="0.25">
      <c r="A17859" t="s">
        <v>29</v>
      </c>
      <c r="B17859">
        <v>159.00559999999999</v>
      </c>
      <c r="C17859" t="s">
        <v>20</v>
      </c>
      <c r="D17859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f>IF(AND(Airbnb_Europe_Dataset[[#This Row],[Multiple Rooms]]=0, Airbnb_Europe_Dataset[[#This Row],[Business]]=0), 1, 0)</f>
        <v>0</v>
      </c>
      <c r="J17859">
        <v>1</v>
      </c>
      <c r="K17859">
        <v>0</v>
      </c>
      <c r="L17859">
        <v>9</v>
      </c>
      <c r="M17859">
        <v>93</v>
      </c>
      <c r="N17859">
        <v>3</v>
      </c>
      <c r="O17859">
        <v>0.25829999999999997</v>
      </c>
      <c r="P17859">
        <v>0.1113</v>
      </c>
      <c r="Q17859">
        <v>399.9008</v>
      </c>
      <c r="R17859">
        <v>13.202400000000001</v>
      </c>
      <c r="S17859">
        <v>1205.2302999999999</v>
      </c>
      <c r="T17859">
        <v>53.9024</v>
      </c>
    </row>
    <row r="17860" spans="1:20" hidden="1" x14ac:dyDescent="0.25">
      <c r="A17860" t="s">
        <v>29</v>
      </c>
      <c r="B17860">
        <v>333.2552</v>
      </c>
      <c r="C17860" t="s">
        <v>20</v>
      </c>
      <c r="D17860" t="s">
        <v>22</v>
      </c>
      <c r="E17860" t="b">
        <v>0</v>
      </c>
      <c r="F17860" t="b">
        <v>0</v>
      </c>
      <c r="G17860">
        <v>4</v>
      </c>
      <c r="H17860" t="b">
        <v>1</v>
      </c>
      <c r="I17860">
        <f>IF(AND(Airbnb_Europe_Dataset[[#This Row],[Multiple Rooms]]=0, Airbnb_Europe_Dataset[[#This Row],[Business]]=0), 1, 0)</f>
        <v>0</v>
      </c>
      <c r="J17860">
        <v>1</v>
      </c>
      <c r="K17860">
        <v>0</v>
      </c>
      <c r="L17860">
        <v>10</v>
      </c>
      <c r="M17860">
        <v>96</v>
      </c>
      <c r="N17860">
        <v>1</v>
      </c>
      <c r="O17860">
        <v>0.56669999999999998</v>
      </c>
      <c r="P17860">
        <v>0.24990000000000001</v>
      </c>
      <c r="Q17860">
        <v>285.3614</v>
      </c>
      <c r="R17860">
        <v>9.4209999999999994</v>
      </c>
      <c r="S17860">
        <v>914.495</v>
      </c>
      <c r="T17860">
        <v>40.8996</v>
      </c>
    </row>
    <row r="17861" spans="1:20" hidden="1" x14ac:dyDescent="0.25">
      <c r="A17861" t="s">
        <v>29</v>
      </c>
      <c r="B17861">
        <v>182.45779999999999</v>
      </c>
      <c r="C17861" t="s">
        <v>20</v>
      </c>
      <c r="D1786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f>IF(AND(Airbnb_Europe_Dataset[[#This Row],[Multiple Rooms]]=0, Airbnb_Europe_Dataset[[#This Row],[Business]]=0), 1, 0)</f>
        <v>0</v>
      </c>
      <c r="J17861">
        <v>0</v>
      </c>
      <c r="K17861">
        <v>1</v>
      </c>
      <c r="L17861">
        <v>10</v>
      </c>
      <c r="M17861">
        <v>100</v>
      </c>
      <c r="N17861">
        <v>1</v>
      </c>
      <c r="O17861">
        <v>2.8273999999999999</v>
      </c>
      <c r="P17861">
        <v>0.1971</v>
      </c>
      <c r="Q17861">
        <v>98.271699999999996</v>
      </c>
      <c r="R17861">
        <v>3.2444000000000002</v>
      </c>
      <c r="S17861">
        <v>260.80599999999998</v>
      </c>
      <c r="T17861">
        <v>11.664199999999999</v>
      </c>
    </row>
    <row r="17862" spans="1:20" hidden="1" x14ac:dyDescent="0.25">
      <c r="A17862" t="s">
        <v>29</v>
      </c>
      <c r="B17862">
        <v>136.02250000000001</v>
      </c>
      <c r="C17862" t="s">
        <v>20</v>
      </c>
      <c r="D17862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f>IF(AND(Airbnb_Europe_Dataset[[#This Row],[Multiple Rooms]]=0, Airbnb_Europe_Dataset[[#This Row],[Business]]=0), 1, 0)</f>
        <v>0</v>
      </c>
      <c r="J17862">
        <v>0</v>
      </c>
      <c r="K17862">
        <v>1</v>
      </c>
      <c r="L17862">
        <v>10</v>
      </c>
      <c r="M17862">
        <v>97</v>
      </c>
      <c r="N17862">
        <v>1</v>
      </c>
      <c r="O17862">
        <v>1.3029999999999999</v>
      </c>
      <c r="P17862">
        <v>0.43969999999999998</v>
      </c>
      <c r="Q17862">
        <v>172.9374</v>
      </c>
      <c r="R17862">
        <v>5.7093999999999996</v>
      </c>
      <c r="S17862">
        <v>652.29129999999998</v>
      </c>
      <c r="T17862">
        <v>29.172899999999998</v>
      </c>
    </row>
    <row r="17863" spans="1:20" hidden="1" x14ac:dyDescent="0.25">
      <c r="A17863" t="s">
        <v>29</v>
      </c>
      <c r="B17863">
        <v>147.51410000000001</v>
      </c>
      <c r="C17863" t="s">
        <v>20</v>
      </c>
      <c r="D17863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f>IF(AND(Airbnb_Europe_Dataset[[#This Row],[Multiple Rooms]]=0, Airbnb_Europe_Dataset[[#This Row],[Business]]=0), 1, 0)</f>
        <v>0</v>
      </c>
      <c r="J17863">
        <v>0</v>
      </c>
      <c r="K17863">
        <v>1</v>
      </c>
      <c r="L17863">
        <v>10</v>
      </c>
      <c r="M17863">
        <v>97</v>
      </c>
      <c r="N17863">
        <v>1</v>
      </c>
      <c r="O17863">
        <v>1.3029999999999999</v>
      </c>
      <c r="P17863">
        <v>0.43969999999999998</v>
      </c>
      <c r="Q17863">
        <v>172.9349</v>
      </c>
      <c r="R17863">
        <v>5.7092999999999998</v>
      </c>
      <c r="S17863">
        <v>652.32579999999996</v>
      </c>
      <c r="T17863">
        <v>29.174399999999999</v>
      </c>
    </row>
    <row r="17864" spans="1:20" hidden="1" x14ac:dyDescent="0.25">
      <c r="A17864" t="s">
        <v>29</v>
      </c>
      <c r="B17864">
        <v>216.9325</v>
      </c>
      <c r="C17864" t="s">
        <v>20</v>
      </c>
      <c r="D17864" t="s">
        <v>22</v>
      </c>
      <c r="E17864" t="b">
        <v>0</v>
      </c>
      <c r="F17864" t="b">
        <v>0</v>
      </c>
      <c r="G17864">
        <v>3</v>
      </c>
      <c r="H17864" t="b">
        <v>0</v>
      </c>
      <c r="I17864">
        <f>IF(AND(Airbnb_Europe_Dataset[[#This Row],[Multiple Rooms]]=0, Airbnb_Europe_Dataset[[#This Row],[Business]]=0), 1, 0)</f>
        <v>0</v>
      </c>
      <c r="J17864">
        <v>0</v>
      </c>
      <c r="K17864">
        <v>1</v>
      </c>
      <c r="L17864">
        <v>10</v>
      </c>
      <c r="M17864">
        <v>100</v>
      </c>
      <c r="N17864">
        <v>2</v>
      </c>
      <c r="O17864">
        <v>5.0194000000000001</v>
      </c>
      <c r="P17864">
        <v>1.0205</v>
      </c>
      <c r="Q17864">
        <v>76.795400000000001</v>
      </c>
      <c r="R17864">
        <v>2.5352999999999999</v>
      </c>
      <c r="S17864">
        <v>135.27950000000001</v>
      </c>
      <c r="T17864">
        <v>6.0502000000000002</v>
      </c>
    </row>
    <row r="17865" spans="1:20" hidden="1" x14ac:dyDescent="0.25">
      <c r="A17865" t="s">
        <v>29</v>
      </c>
      <c r="B17865">
        <v>240.38460000000001</v>
      </c>
      <c r="C17865" t="s">
        <v>20</v>
      </c>
      <c r="D17865" t="s">
        <v>22</v>
      </c>
      <c r="E17865" t="b">
        <v>0</v>
      </c>
      <c r="F17865" t="b">
        <v>0</v>
      </c>
      <c r="G17865">
        <v>2</v>
      </c>
      <c r="H17865" t="b">
        <v>0</v>
      </c>
      <c r="I17865">
        <f>IF(AND(Airbnb_Europe_Dataset[[#This Row],[Multiple Rooms]]=0, Airbnb_Europe_Dataset[[#This Row],[Business]]=0), 1, 0)</f>
        <v>0</v>
      </c>
      <c r="J17865">
        <v>0</v>
      </c>
      <c r="K17865">
        <v>1</v>
      </c>
      <c r="L17865">
        <v>10</v>
      </c>
      <c r="M17865">
        <v>91</v>
      </c>
      <c r="N17865">
        <v>1</v>
      </c>
      <c r="O17865">
        <v>2.3660999999999999</v>
      </c>
      <c r="P17865">
        <v>0.50619999999999998</v>
      </c>
      <c r="Q17865">
        <v>110.2098</v>
      </c>
      <c r="R17865">
        <v>3.6385000000000001</v>
      </c>
      <c r="S17865">
        <v>282.72809999999998</v>
      </c>
      <c r="T17865">
        <v>12.6447</v>
      </c>
    </row>
    <row r="17866" spans="1:20" x14ac:dyDescent="0.25">
      <c r="A17866" t="s">
        <v>29</v>
      </c>
      <c r="B17866">
        <v>507.50470000000001</v>
      </c>
      <c r="C17866" t="s">
        <v>20</v>
      </c>
      <c r="D17866" t="s">
        <v>22</v>
      </c>
      <c r="E17866" t="b">
        <v>0</v>
      </c>
      <c r="F17866" t="b">
        <v>0</v>
      </c>
      <c r="G17866">
        <v>4</v>
      </c>
      <c r="H17866" t="b">
        <v>0</v>
      </c>
      <c r="I17866">
        <f>IF(AND(Airbnb_Europe_Dataset[[#This Row],[Multiple Rooms]]=0, Airbnb_Europe_Dataset[[#This Row],[Business]]=0), 1, 0)</f>
        <v>1</v>
      </c>
      <c r="J17866">
        <v>0</v>
      </c>
      <c r="K17866">
        <v>0</v>
      </c>
      <c r="L17866">
        <v>10</v>
      </c>
      <c r="M17866">
        <v>100</v>
      </c>
      <c r="N17866">
        <v>1</v>
      </c>
      <c r="O17866">
        <v>0.63890000000000002</v>
      </c>
      <c r="P17866">
        <v>0.3175</v>
      </c>
      <c r="Q17866">
        <v>258.99900000000002</v>
      </c>
      <c r="R17866">
        <v>8.5507000000000009</v>
      </c>
      <c r="S17866">
        <v>920.9479</v>
      </c>
      <c r="T17866">
        <v>41.188200000000002</v>
      </c>
    </row>
    <row r="17867" spans="1:20" hidden="1" x14ac:dyDescent="0.25">
      <c r="A17867" t="s">
        <v>29</v>
      </c>
      <c r="B17867">
        <v>193.94929999999999</v>
      </c>
      <c r="C17867" t="s">
        <v>20</v>
      </c>
      <c r="D17867" t="s">
        <v>22</v>
      </c>
      <c r="E17867" t="b">
        <v>0</v>
      </c>
      <c r="F17867" t="b">
        <v>0</v>
      </c>
      <c r="G17867">
        <v>2</v>
      </c>
      <c r="H17867" t="b">
        <v>0</v>
      </c>
      <c r="I17867">
        <f>IF(AND(Airbnb_Europe_Dataset[[#This Row],[Multiple Rooms]]=0, Airbnb_Europe_Dataset[[#This Row],[Business]]=0), 1, 0)</f>
        <v>0</v>
      </c>
      <c r="J17867">
        <v>1</v>
      </c>
      <c r="K17867">
        <v>0</v>
      </c>
      <c r="L17867">
        <v>10</v>
      </c>
      <c r="M17867">
        <v>100</v>
      </c>
      <c r="N17867">
        <v>1</v>
      </c>
      <c r="O17867">
        <v>1.2584</v>
      </c>
      <c r="P17867">
        <v>0.45619999999999999</v>
      </c>
      <c r="Q17867">
        <v>181.05889999999999</v>
      </c>
      <c r="R17867">
        <v>5.9775</v>
      </c>
      <c r="S17867">
        <v>619</v>
      </c>
      <c r="T17867">
        <v>27.684000000000001</v>
      </c>
    </row>
    <row r="17868" spans="1:20" hidden="1" x14ac:dyDescent="0.25">
      <c r="A17868" t="s">
        <v>29</v>
      </c>
      <c r="B17868">
        <v>193.94929999999999</v>
      </c>
      <c r="C17868" t="s">
        <v>20</v>
      </c>
      <c r="D17868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f>IF(AND(Airbnb_Europe_Dataset[[#This Row],[Multiple Rooms]]=0, Airbnb_Europe_Dataset[[#This Row],[Business]]=0), 1, 0)</f>
        <v>0</v>
      </c>
      <c r="J17868">
        <v>0</v>
      </c>
      <c r="K17868">
        <v>1</v>
      </c>
      <c r="L17868">
        <v>10</v>
      </c>
      <c r="M17868">
        <v>97</v>
      </c>
      <c r="N17868">
        <v>1</v>
      </c>
      <c r="O17868">
        <v>1.8895999999999999</v>
      </c>
      <c r="P17868">
        <v>0.39040000000000002</v>
      </c>
      <c r="Q17868">
        <v>129.39510000000001</v>
      </c>
      <c r="R17868">
        <v>4.2718999999999996</v>
      </c>
      <c r="S17868">
        <v>330.01490000000001</v>
      </c>
      <c r="T17868">
        <v>14.759499999999999</v>
      </c>
    </row>
    <row r="17869" spans="1:20" hidden="1" x14ac:dyDescent="0.25">
      <c r="A17869" t="s">
        <v>29</v>
      </c>
      <c r="B17869">
        <v>221.85740000000001</v>
      </c>
      <c r="C17869" t="s">
        <v>20</v>
      </c>
      <c r="D17869" t="s">
        <v>22</v>
      </c>
      <c r="E17869" t="b">
        <v>0</v>
      </c>
      <c r="F17869" t="b">
        <v>0</v>
      </c>
      <c r="G17869">
        <v>2</v>
      </c>
      <c r="H17869" t="b">
        <v>0</v>
      </c>
      <c r="I17869">
        <f>IF(AND(Airbnb_Europe_Dataset[[#This Row],[Multiple Rooms]]=0, Airbnb_Europe_Dataset[[#This Row],[Business]]=0), 1, 0)</f>
        <v>0</v>
      </c>
      <c r="J17869">
        <v>1</v>
      </c>
      <c r="K17869">
        <v>0</v>
      </c>
      <c r="L17869">
        <v>9</v>
      </c>
      <c r="M17869">
        <v>91</v>
      </c>
      <c r="N17869">
        <v>1</v>
      </c>
      <c r="O17869">
        <v>1.3294999999999999</v>
      </c>
      <c r="P17869">
        <v>0.40229999999999999</v>
      </c>
      <c r="Q17869">
        <v>171.72819999999999</v>
      </c>
      <c r="R17869">
        <v>5.6695000000000002</v>
      </c>
      <c r="S17869">
        <v>598.32429999999999</v>
      </c>
      <c r="T17869">
        <v>26.7593</v>
      </c>
    </row>
    <row r="17870" spans="1:20" hidden="1" x14ac:dyDescent="0.25">
      <c r="A17870" t="s">
        <v>29</v>
      </c>
      <c r="B17870">
        <v>170.73169999999999</v>
      </c>
      <c r="C17870" t="s">
        <v>20</v>
      </c>
      <c r="D17870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f>IF(AND(Airbnb_Europe_Dataset[[#This Row],[Multiple Rooms]]=0, Airbnb_Europe_Dataset[[#This Row],[Business]]=0), 1, 0)</f>
        <v>0</v>
      </c>
      <c r="J17870">
        <v>0</v>
      </c>
      <c r="K17870">
        <v>1</v>
      </c>
      <c r="L17870">
        <v>10</v>
      </c>
      <c r="M17870">
        <v>98</v>
      </c>
      <c r="N17870">
        <v>1</v>
      </c>
      <c r="O17870">
        <v>1.8568</v>
      </c>
      <c r="P17870">
        <v>0.3155</v>
      </c>
      <c r="Q17870">
        <v>130.56469999999999</v>
      </c>
      <c r="R17870">
        <v>4.3105000000000002</v>
      </c>
      <c r="S17870">
        <v>339.39</v>
      </c>
      <c r="T17870">
        <v>15.178800000000001</v>
      </c>
    </row>
    <row r="17871" spans="1:20" hidden="1" x14ac:dyDescent="0.25">
      <c r="A17871" t="s">
        <v>29</v>
      </c>
      <c r="B17871">
        <v>193.94929999999999</v>
      </c>
      <c r="C17871" t="s">
        <v>20</v>
      </c>
      <c r="D1787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f>IF(AND(Airbnb_Europe_Dataset[[#This Row],[Multiple Rooms]]=0, Airbnb_Europe_Dataset[[#This Row],[Business]]=0), 1, 0)</f>
        <v>0</v>
      </c>
      <c r="J17871">
        <v>0</v>
      </c>
      <c r="K17871">
        <v>1</v>
      </c>
      <c r="L17871">
        <v>10</v>
      </c>
      <c r="M17871">
        <v>96</v>
      </c>
      <c r="N17871">
        <v>1</v>
      </c>
      <c r="O17871">
        <v>1.8568</v>
      </c>
      <c r="P17871">
        <v>0.3155</v>
      </c>
      <c r="Q17871">
        <v>130.5643</v>
      </c>
      <c r="R17871">
        <v>4.3105000000000002</v>
      </c>
      <c r="S17871">
        <v>339.38850000000002</v>
      </c>
      <c r="T17871">
        <v>15.178699999999999</v>
      </c>
    </row>
    <row r="17872" spans="1:20" hidden="1" x14ac:dyDescent="0.25">
      <c r="A17872" t="s">
        <v>29</v>
      </c>
      <c r="B17872">
        <v>118.19889999999999</v>
      </c>
      <c r="C17872" t="s">
        <v>20</v>
      </c>
      <c r="D17872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f>IF(AND(Airbnb_Europe_Dataset[[#This Row],[Multiple Rooms]]=0, Airbnb_Europe_Dataset[[#This Row],[Business]]=0), 1, 0)</f>
        <v>0</v>
      </c>
      <c r="J17872">
        <v>0</v>
      </c>
      <c r="K17872">
        <v>1</v>
      </c>
      <c r="L17872">
        <v>9</v>
      </c>
      <c r="M17872">
        <v>86</v>
      </c>
      <c r="N17872">
        <v>1</v>
      </c>
      <c r="O17872">
        <v>2.3371</v>
      </c>
      <c r="P17872">
        <v>0.30940000000000001</v>
      </c>
      <c r="Q17872">
        <v>110.76649999999999</v>
      </c>
      <c r="R17872">
        <v>3.6568999999999998</v>
      </c>
      <c r="S17872">
        <v>293.55669999999998</v>
      </c>
      <c r="T17872">
        <v>13.129</v>
      </c>
    </row>
    <row r="17873" spans="1:20" hidden="1" x14ac:dyDescent="0.25">
      <c r="A17873" t="s">
        <v>29</v>
      </c>
      <c r="B17873">
        <v>199.8124</v>
      </c>
      <c r="C17873" t="s">
        <v>20</v>
      </c>
      <c r="D17873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f>IF(AND(Airbnb_Europe_Dataset[[#This Row],[Multiple Rooms]]=0, Airbnb_Europe_Dataset[[#This Row],[Business]]=0), 1, 0)</f>
        <v>0</v>
      </c>
      <c r="J17873">
        <v>0</v>
      </c>
      <c r="K17873">
        <v>1</v>
      </c>
      <c r="L17873">
        <v>10</v>
      </c>
      <c r="M17873">
        <v>90</v>
      </c>
      <c r="N17873">
        <v>3</v>
      </c>
      <c r="O17873">
        <v>2.7216</v>
      </c>
      <c r="P17873">
        <v>0.55149999999999999</v>
      </c>
      <c r="Q17873">
        <v>100.17</v>
      </c>
      <c r="R17873">
        <v>3.3069999999999999</v>
      </c>
      <c r="S17873">
        <v>245.63900000000001</v>
      </c>
      <c r="T17873">
        <v>10.985900000000001</v>
      </c>
    </row>
    <row r="17874" spans="1:20" hidden="1" x14ac:dyDescent="0.25">
      <c r="A17874" t="s">
        <v>29</v>
      </c>
      <c r="B17874">
        <v>128.2833</v>
      </c>
      <c r="C17874" t="s">
        <v>20</v>
      </c>
      <c r="D17874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f>IF(AND(Airbnb_Europe_Dataset[[#This Row],[Multiple Rooms]]=0, Airbnb_Europe_Dataset[[#This Row],[Business]]=0), 1, 0)</f>
        <v>0</v>
      </c>
      <c r="J17874">
        <v>0</v>
      </c>
      <c r="K17874">
        <v>1</v>
      </c>
      <c r="L17874">
        <v>7</v>
      </c>
      <c r="M17874">
        <v>70</v>
      </c>
      <c r="N17874">
        <v>1</v>
      </c>
      <c r="O17874">
        <v>2.2050999999999998</v>
      </c>
      <c r="P17874">
        <v>0.3448</v>
      </c>
      <c r="Q17874">
        <v>115.2706</v>
      </c>
      <c r="R17874">
        <v>3.8056000000000001</v>
      </c>
      <c r="S17874">
        <v>304.57</v>
      </c>
      <c r="T17874">
        <v>13.621499999999999</v>
      </c>
    </row>
    <row r="17875" spans="1:20" hidden="1" x14ac:dyDescent="0.25">
      <c r="A17875" t="s">
        <v>29</v>
      </c>
      <c r="B17875">
        <v>219.51220000000001</v>
      </c>
      <c r="C17875" t="s">
        <v>20</v>
      </c>
      <c r="D17875" t="s">
        <v>22</v>
      </c>
      <c r="E17875" t="b">
        <v>0</v>
      </c>
      <c r="F17875" t="b">
        <v>0</v>
      </c>
      <c r="G17875">
        <v>2</v>
      </c>
      <c r="H17875" t="b">
        <v>0</v>
      </c>
      <c r="I17875">
        <f>IF(AND(Airbnb_Europe_Dataset[[#This Row],[Multiple Rooms]]=0, Airbnb_Europe_Dataset[[#This Row],[Business]]=0), 1, 0)</f>
        <v>0</v>
      </c>
      <c r="J17875">
        <v>0</v>
      </c>
      <c r="K17875">
        <v>1</v>
      </c>
      <c r="L17875">
        <v>9</v>
      </c>
      <c r="M17875">
        <v>88</v>
      </c>
      <c r="N17875">
        <v>1</v>
      </c>
      <c r="O17875">
        <v>0.89080000000000004</v>
      </c>
      <c r="P17875">
        <v>0.61650000000000005</v>
      </c>
      <c r="Q17875">
        <v>217.167</v>
      </c>
      <c r="R17875">
        <v>7.1696</v>
      </c>
      <c r="S17875">
        <v>804.61270000000002</v>
      </c>
      <c r="T17875">
        <v>35.985300000000002</v>
      </c>
    </row>
    <row r="17876" spans="1:20" hidden="1" x14ac:dyDescent="0.25">
      <c r="A17876" t="s">
        <v>29</v>
      </c>
      <c r="B17876">
        <v>275.32830000000001</v>
      </c>
      <c r="C17876" t="s">
        <v>20</v>
      </c>
      <c r="D17876" t="s">
        <v>22</v>
      </c>
      <c r="E17876" t="b">
        <v>0</v>
      </c>
      <c r="F17876" t="b">
        <v>0</v>
      </c>
      <c r="G17876">
        <v>4</v>
      </c>
      <c r="H17876" t="b">
        <v>1</v>
      </c>
      <c r="I17876">
        <f>IF(AND(Airbnb_Europe_Dataset[[#This Row],[Multiple Rooms]]=0, Airbnb_Europe_Dataset[[#This Row],[Business]]=0), 1, 0)</f>
        <v>0</v>
      </c>
      <c r="J17876">
        <v>1</v>
      </c>
      <c r="K17876">
        <v>0</v>
      </c>
      <c r="L17876">
        <v>10</v>
      </c>
      <c r="M17876">
        <v>95</v>
      </c>
      <c r="N17876">
        <v>2</v>
      </c>
      <c r="O17876">
        <v>1.861</v>
      </c>
      <c r="P17876">
        <v>0.32879999999999998</v>
      </c>
      <c r="Q17876">
        <v>130.45230000000001</v>
      </c>
      <c r="R17876">
        <v>4.3068</v>
      </c>
      <c r="S17876">
        <v>337.71199999999999</v>
      </c>
      <c r="T17876">
        <v>15.1037</v>
      </c>
    </row>
    <row r="17877" spans="1:20" x14ac:dyDescent="0.25">
      <c r="A17877" t="s">
        <v>29</v>
      </c>
      <c r="B17877">
        <v>251.87620000000001</v>
      </c>
      <c r="C17877" t="s">
        <v>20</v>
      </c>
      <c r="D17877" t="s">
        <v>22</v>
      </c>
      <c r="E17877" t="b">
        <v>0</v>
      </c>
      <c r="F17877" t="b">
        <v>0</v>
      </c>
      <c r="G17877">
        <v>4</v>
      </c>
      <c r="H17877" t="b">
        <v>0</v>
      </c>
      <c r="I17877">
        <f>IF(AND(Airbnb_Europe_Dataset[[#This Row],[Multiple Rooms]]=0, Airbnb_Europe_Dataset[[#This Row],[Business]]=0), 1, 0)</f>
        <v>1</v>
      </c>
      <c r="J17877">
        <v>0</v>
      </c>
      <c r="K17877">
        <v>0</v>
      </c>
      <c r="L17877">
        <v>10</v>
      </c>
      <c r="M17877">
        <v>96</v>
      </c>
      <c r="N17877">
        <v>2</v>
      </c>
      <c r="O17877">
        <v>6.8227000000000002</v>
      </c>
      <c r="P17877">
        <v>0.45950000000000002</v>
      </c>
      <c r="Q17877">
        <v>231.07329999999999</v>
      </c>
      <c r="R17877">
        <v>7.6287000000000003</v>
      </c>
      <c r="S17877">
        <v>143.35470000000001</v>
      </c>
      <c r="T17877">
        <v>6.4114000000000004</v>
      </c>
    </row>
    <row r="17878" spans="1:20" hidden="1" x14ac:dyDescent="0.25">
      <c r="A17878" t="s">
        <v>29</v>
      </c>
      <c r="B17878">
        <v>110.2251</v>
      </c>
      <c r="C17878" t="s">
        <v>20</v>
      </c>
      <c r="D17878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f>IF(AND(Airbnb_Europe_Dataset[[#This Row],[Multiple Rooms]]=0, Airbnb_Europe_Dataset[[#This Row],[Business]]=0), 1, 0)</f>
        <v>0</v>
      </c>
      <c r="J17878">
        <v>0</v>
      </c>
      <c r="K17878">
        <v>1</v>
      </c>
      <c r="L17878">
        <v>8</v>
      </c>
      <c r="M17878">
        <v>60</v>
      </c>
      <c r="N17878">
        <v>1</v>
      </c>
      <c r="O17878">
        <v>2.2077</v>
      </c>
      <c r="P17878">
        <v>0.36</v>
      </c>
      <c r="Q17878">
        <v>115.2208</v>
      </c>
      <c r="R17878">
        <v>3.8039000000000001</v>
      </c>
      <c r="S17878">
        <v>302.96339999999998</v>
      </c>
      <c r="T17878">
        <v>13.5497</v>
      </c>
    </row>
    <row r="17879" spans="1:20" hidden="1" x14ac:dyDescent="0.25">
      <c r="A17879" t="s">
        <v>29</v>
      </c>
      <c r="B17879">
        <v>124.29640000000001</v>
      </c>
      <c r="C17879" t="s">
        <v>20</v>
      </c>
      <c r="D17879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f>IF(AND(Airbnb_Europe_Dataset[[#This Row],[Multiple Rooms]]=0, Airbnb_Europe_Dataset[[#This Row],[Business]]=0), 1, 0)</f>
        <v>0</v>
      </c>
      <c r="J17879">
        <v>0</v>
      </c>
      <c r="K17879">
        <v>1</v>
      </c>
      <c r="L17879">
        <v>10</v>
      </c>
      <c r="M17879">
        <v>85</v>
      </c>
      <c r="N17879">
        <v>1</v>
      </c>
      <c r="O17879">
        <v>2.7223999999999999</v>
      </c>
      <c r="P17879">
        <v>0.38800000000000001</v>
      </c>
      <c r="Q17879">
        <v>100.048</v>
      </c>
      <c r="R17879">
        <v>3.3029999999999999</v>
      </c>
      <c r="S17879">
        <v>253.66759999999999</v>
      </c>
      <c r="T17879">
        <v>11.345000000000001</v>
      </c>
    </row>
    <row r="17880" spans="1:20" hidden="1" x14ac:dyDescent="0.25">
      <c r="A17880" t="s">
        <v>29</v>
      </c>
      <c r="B17880">
        <v>199.5779</v>
      </c>
      <c r="C17880" t="s">
        <v>20</v>
      </c>
      <c r="D17880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f>IF(AND(Airbnb_Europe_Dataset[[#This Row],[Multiple Rooms]]=0, Airbnb_Europe_Dataset[[#This Row],[Business]]=0), 1, 0)</f>
        <v>0</v>
      </c>
      <c r="J17880">
        <v>0</v>
      </c>
      <c r="K17880">
        <v>1</v>
      </c>
      <c r="L17880">
        <v>8</v>
      </c>
      <c r="M17880">
        <v>70</v>
      </c>
      <c r="N17880">
        <v>2</v>
      </c>
      <c r="O17880">
        <v>1.9044000000000001</v>
      </c>
      <c r="P17880">
        <v>0.50600000000000001</v>
      </c>
      <c r="Q17880">
        <v>129.65989999999999</v>
      </c>
      <c r="R17880">
        <v>4.2805999999999997</v>
      </c>
      <c r="S17880">
        <v>321.05070000000001</v>
      </c>
      <c r="T17880">
        <v>14.358599999999999</v>
      </c>
    </row>
    <row r="17881" spans="1:20" hidden="1" x14ac:dyDescent="0.25">
      <c r="A17881" t="s">
        <v>29</v>
      </c>
      <c r="B17881">
        <v>229.83109999999999</v>
      </c>
      <c r="C17881" t="s">
        <v>20</v>
      </c>
      <c r="D17881" t="s">
        <v>22</v>
      </c>
      <c r="E17881" t="b">
        <v>0</v>
      </c>
      <c r="F17881" t="b">
        <v>0</v>
      </c>
      <c r="G17881">
        <v>3</v>
      </c>
      <c r="H17881" t="b">
        <v>1</v>
      </c>
      <c r="I17881">
        <f>IF(AND(Airbnb_Europe_Dataset[[#This Row],[Multiple Rooms]]=0, Airbnb_Europe_Dataset[[#This Row],[Business]]=0), 1, 0)</f>
        <v>0</v>
      </c>
      <c r="J17881">
        <v>0</v>
      </c>
      <c r="K17881">
        <v>1</v>
      </c>
      <c r="L17881">
        <v>10</v>
      </c>
      <c r="M17881">
        <v>97</v>
      </c>
      <c r="N17881">
        <v>1</v>
      </c>
      <c r="O17881">
        <v>0.68669999999999998</v>
      </c>
      <c r="P17881">
        <v>0.36149999999999999</v>
      </c>
      <c r="Q17881">
        <v>257.14960000000002</v>
      </c>
      <c r="R17881">
        <v>8.4895999999999994</v>
      </c>
      <c r="S17881">
        <v>840.89840000000004</v>
      </c>
      <c r="T17881">
        <v>37.6081</v>
      </c>
    </row>
    <row r="17882" spans="1:20" hidden="1" x14ac:dyDescent="0.25">
      <c r="A17882" t="s">
        <v>29</v>
      </c>
      <c r="B17882">
        <v>228.6585</v>
      </c>
      <c r="C17882" t="s">
        <v>20</v>
      </c>
      <c r="D17882" t="s">
        <v>22</v>
      </c>
      <c r="E17882" t="b">
        <v>0</v>
      </c>
      <c r="F17882" t="b">
        <v>0</v>
      </c>
      <c r="G17882">
        <v>6</v>
      </c>
      <c r="H17882" t="b">
        <v>0</v>
      </c>
      <c r="I17882">
        <f>IF(AND(Airbnb_Europe_Dataset[[#This Row],[Multiple Rooms]]=0, Airbnb_Europe_Dataset[[#This Row],[Business]]=0), 1, 0)</f>
        <v>0</v>
      </c>
      <c r="J17882">
        <v>1</v>
      </c>
      <c r="K17882">
        <v>0</v>
      </c>
      <c r="L17882">
        <v>10</v>
      </c>
      <c r="M17882">
        <v>98</v>
      </c>
      <c r="N17882">
        <v>3</v>
      </c>
      <c r="O17882">
        <v>1.7712000000000001</v>
      </c>
      <c r="P17882">
        <v>0.2069</v>
      </c>
      <c r="Q17882">
        <v>134.69659999999999</v>
      </c>
      <c r="R17882">
        <v>4.4469000000000003</v>
      </c>
      <c r="S17882">
        <v>359.18079999999998</v>
      </c>
      <c r="T17882">
        <v>16.0639</v>
      </c>
    </row>
    <row r="17883" spans="1:20" hidden="1" x14ac:dyDescent="0.25">
      <c r="A17883" t="s">
        <v>29</v>
      </c>
      <c r="B17883">
        <v>154.3152</v>
      </c>
      <c r="C17883" t="s">
        <v>20</v>
      </c>
      <c r="D17883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f>IF(AND(Airbnb_Europe_Dataset[[#This Row],[Multiple Rooms]]=0, Airbnb_Europe_Dataset[[#This Row],[Business]]=0), 1, 0)</f>
        <v>0</v>
      </c>
      <c r="J17883">
        <v>0</v>
      </c>
      <c r="K17883">
        <v>1</v>
      </c>
      <c r="L17883">
        <v>10</v>
      </c>
      <c r="M17883">
        <v>97</v>
      </c>
      <c r="N17883">
        <v>1</v>
      </c>
      <c r="O17883">
        <v>2.3193999999999999</v>
      </c>
      <c r="P17883">
        <v>0.4108</v>
      </c>
      <c r="Q17883">
        <v>111.5234</v>
      </c>
      <c r="R17883">
        <v>3.6819000000000002</v>
      </c>
      <c r="S17883">
        <v>287.75799999999998</v>
      </c>
      <c r="T17883">
        <v>12.8696</v>
      </c>
    </row>
    <row r="17884" spans="1:20" hidden="1" x14ac:dyDescent="0.25">
      <c r="A17884" t="s">
        <v>29</v>
      </c>
      <c r="B17884">
        <v>405.25330000000002</v>
      </c>
      <c r="C17884" t="s">
        <v>20</v>
      </c>
      <c r="D17884" t="s">
        <v>22</v>
      </c>
      <c r="E17884" t="b">
        <v>0</v>
      </c>
      <c r="F17884" t="b">
        <v>0</v>
      </c>
      <c r="G17884">
        <v>4</v>
      </c>
      <c r="H17884" t="b">
        <v>0</v>
      </c>
      <c r="I17884">
        <f>IF(AND(Airbnb_Europe_Dataset[[#This Row],[Multiple Rooms]]=0, Airbnb_Europe_Dataset[[#This Row],[Business]]=0), 1, 0)</f>
        <v>0</v>
      </c>
      <c r="J17884">
        <v>0</v>
      </c>
      <c r="K17884">
        <v>1</v>
      </c>
      <c r="L17884">
        <v>10</v>
      </c>
      <c r="M17884">
        <v>86</v>
      </c>
      <c r="N17884">
        <v>2</v>
      </c>
      <c r="O17884">
        <v>1.3511</v>
      </c>
      <c r="P17884">
        <v>0.31890000000000002</v>
      </c>
      <c r="Q17884">
        <v>168.3109</v>
      </c>
      <c r="R17884">
        <v>5.5567000000000002</v>
      </c>
      <c r="S17884">
        <v>564.84709999999995</v>
      </c>
      <c r="T17884">
        <v>25.2621</v>
      </c>
    </row>
    <row r="17885" spans="1:20" hidden="1" x14ac:dyDescent="0.25">
      <c r="A17885" t="s">
        <v>29</v>
      </c>
      <c r="B17885">
        <v>272.98309999999998</v>
      </c>
      <c r="C17885" t="s">
        <v>20</v>
      </c>
      <c r="D17885" t="s">
        <v>22</v>
      </c>
      <c r="E17885" t="b">
        <v>0</v>
      </c>
      <c r="F17885" t="b">
        <v>0</v>
      </c>
      <c r="G17885">
        <v>2</v>
      </c>
      <c r="H17885" t="b">
        <v>0</v>
      </c>
      <c r="I17885">
        <f>IF(AND(Airbnb_Europe_Dataset[[#This Row],[Multiple Rooms]]=0, Airbnb_Europe_Dataset[[#This Row],[Business]]=0), 1, 0)</f>
        <v>0</v>
      </c>
      <c r="J17885">
        <v>0</v>
      </c>
      <c r="K17885">
        <v>1</v>
      </c>
      <c r="L17885">
        <v>8</v>
      </c>
      <c r="M17885">
        <v>90</v>
      </c>
      <c r="N17885">
        <v>1</v>
      </c>
      <c r="O17885">
        <v>0.3548</v>
      </c>
      <c r="P17885">
        <v>6.3500000000000001E-2</v>
      </c>
      <c r="Q17885">
        <v>467.16320000000002</v>
      </c>
      <c r="R17885">
        <v>15.4231</v>
      </c>
      <c r="S17885">
        <v>1046.0048999999999</v>
      </c>
      <c r="T17885">
        <v>46.781199999999998</v>
      </c>
    </row>
    <row r="17886" spans="1:20" hidden="1" x14ac:dyDescent="0.25">
      <c r="A17886" t="s">
        <v>29</v>
      </c>
      <c r="B17886">
        <v>327.39210000000003</v>
      </c>
      <c r="C17886" t="s">
        <v>20</v>
      </c>
      <c r="D17886" t="s">
        <v>22</v>
      </c>
      <c r="E17886" t="b">
        <v>0</v>
      </c>
      <c r="F17886" t="b">
        <v>0</v>
      </c>
      <c r="G17886">
        <v>4</v>
      </c>
      <c r="H17886" t="b">
        <v>1</v>
      </c>
      <c r="I17886">
        <f>IF(AND(Airbnb_Europe_Dataset[[#This Row],[Multiple Rooms]]=0, Airbnb_Europe_Dataset[[#This Row],[Business]]=0), 1, 0)</f>
        <v>0</v>
      </c>
      <c r="J17886">
        <v>0</v>
      </c>
      <c r="K17886">
        <v>1</v>
      </c>
      <c r="L17886">
        <v>10</v>
      </c>
      <c r="M17886">
        <v>97</v>
      </c>
      <c r="N17886">
        <v>2</v>
      </c>
      <c r="O17886">
        <v>1.1339999999999999</v>
      </c>
      <c r="P17886">
        <v>0.64500000000000002</v>
      </c>
      <c r="Q17886">
        <v>185.93260000000001</v>
      </c>
      <c r="R17886">
        <v>6.1383999999999999</v>
      </c>
      <c r="S17886">
        <v>591.03819999999996</v>
      </c>
      <c r="T17886">
        <v>26.433399999999999</v>
      </c>
    </row>
    <row r="17887" spans="1:20" hidden="1" x14ac:dyDescent="0.25">
      <c r="A17887" t="s">
        <v>29</v>
      </c>
      <c r="B17887">
        <v>367.96440000000001</v>
      </c>
      <c r="C17887" t="s">
        <v>20</v>
      </c>
      <c r="D17887" t="s">
        <v>22</v>
      </c>
      <c r="E17887" t="b">
        <v>0</v>
      </c>
      <c r="F17887" t="b">
        <v>0</v>
      </c>
      <c r="G17887">
        <v>6</v>
      </c>
      <c r="H17887" t="b">
        <v>0</v>
      </c>
      <c r="I17887">
        <f>IF(AND(Airbnb_Europe_Dataset[[#This Row],[Multiple Rooms]]=0, Airbnb_Europe_Dataset[[#This Row],[Business]]=0), 1, 0)</f>
        <v>0</v>
      </c>
      <c r="J17887">
        <v>0</v>
      </c>
      <c r="K17887">
        <v>1</v>
      </c>
      <c r="L17887">
        <v>9</v>
      </c>
      <c r="M17887">
        <v>87</v>
      </c>
      <c r="N17887">
        <v>3</v>
      </c>
      <c r="O17887">
        <v>2.5526</v>
      </c>
      <c r="P17887">
        <v>0.33739999999999998</v>
      </c>
      <c r="Q17887">
        <v>105.4524</v>
      </c>
      <c r="R17887">
        <v>3.4813999999999998</v>
      </c>
      <c r="S17887">
        <v>294.95319999999998</v>
      </c>
      <c r="T17887">
        <v>13.1914</v>
      </c>
    </row>
    <row r="17888" spans="1:20" x14ac:dyDescent="0.25">
      <c r="A17888" t="s">
        <v>29</v>
      </c>
      <c r="B17888">
        <v>227.48589999999999</v>
      </c>
      <c r="C17888" t="s">
        <v>20</v>
      </c>
      <c r="D17888" t="s">
        <v>22</v>
      </c>
      <c r="E17888" t="b">
        <v>0</v>
      </c>
      <c r="F17888" t="b">
        <v>0</v>
      </c>
      <c r="G17888">
        <v>4</v>
      </c>
      <c r="H17888" t="b">
        <v>0</v>
      </c>
      <c r="I17888">
        <f>IF(AND(Airbnb_Europe_Dataset[[#This Row],[Multiple Rooms]]=0, Airbnb_Europe_Dataset[[#This Row],[Business]]=0), 1, 0)</f>
        <v>1</v>
      </c>
      <c r="J17888">
        <v>0</v>
      </c>
      <c r="K17888">
        <v>0</v>
      </c>
      <c r="L17888">
        <v>5</v>
      </c>
      <c r="M17888">
        <v>93</v>
      </c>
      <c r="N17888">
        <v>1</v>
      </c>
      <c r="O17888">
        <v>0.66769999999999996</v>
      </c>
      <c r="P17888">
        <v>0.34179999999999999</v>
      </c>
      <c r="Q17888">
        <v>260.95679999999999</v>
      </c>
      <c r="R17888">
        <v>8.6152999999999995</v>
      </c>
      <c r="S17888">
        <v>844.58569999999997</v>
      </c>
      <c r="T17888">
        <v>37.773000000000003</v>
      </c>
    </row>
    <row r="17889" spans="1:20" hidden="1" x14ac:dyDescent="0.25">
      <c r="A17889" t="s">
        <v>29</v>
      </c>
      <c r="B17889">
        <v>160.1782</v>
      </c>
      <c r="C17889" t="s">
        <v>20</v>
      </c>
      <c r="D17889" t="s">
        <v>22</v>
      </c>
      <c r="E17889" t="b">
        <v>0</v>
      </c>
      <c r="F17889" t="b">
        <v>0</v>
      </c>
      <c r="G17889">
        <v>4</v>
      </c>
      <c r="H17889" t="b">
        <v>0</v>
      </c>
      <c r="I17889">
        <f>IF(AND(Airbnb_Europe_Dataset[[#This Row],[Multiple Rooms]]=0, Airbnb_Europe_Dataset[[#This Row],[Business]]=0), 1, 0)</f>
        <v>0</v>
      </c>
      <c r="J17889">
        <v>0</v>
      </c>
      <c r="K17889">
        <v>1</v>
      </c>
      <c r="L17889">
        <v>9</v>
      </c>
      <c r="M17889">
        <v>86</v>
      </c>
      <c r="N17889">
        <v>0</v>
      </c>
      <c r="O17889">
        <v>0.79869999999999997</v>
      </c>
      <c r="P17889">
        <v>0.48070000000000002</v>
      </c>
      <c r="Q17889">
        <v>227.38740000000001</v>
      </c>
      <c r="R17889">
        <v>7.5069999999999997</v>
      </c>
      <c r="S17889">
        <v>808.55939999999998</v>
      </c>
      <c r="T17889">
        <v>36.161799999999999</v>
      </c>
    </row>
    <row r="17890" spans="1:20" hidden="1" x14ac:dyDescent="0.25">
      <c r="A17890" t="s">
        <v>29</v>
      </c>
      <c r="B17890">
        <v>240.38460000000001</v>
      </c>
      <c r="C17890" t="s">
        <v>20</v>
      </c>
      <c r="D17890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f>IF(AND(Airbnb_Europe_Dataset[[#This Row],[Multiple Rooms]]=0, Airbnb_Europe_Dataset[[#This Row],[Business]]=0), 1, 0)</f>
        <v>0</v>
      </c>
      <c r="J17890">
        <v>0</v>
      </c>
      <c r="K17890">
        <v>1</v>
      </c>
      <c r="L17890">
        <v>2</v>
      </c>
      <c r="M17890">
        <v>20</v>
      </c>
      <c r="N17890">
        <v>1</v>
      </c>
      <c r="O17890">
        <v>1.4437</v>
      </c>
      <c r="P17890">
        <v>0.41199999999999998</v>
      </c>
      <c r="Q17890">
        <v>155.97389999999999</v>
      </c>
      <c r="R17890">
        <v>5.1494</v>
      </c>
      <c r="S17890">
        <v>521.57460000000003</v>
      </c>
      <c r="T17890">
        <v>23.326799999999999</v>
      </c>
    </row>
    <row r="17891" spans="1:20" hidden="1" x14ac:dyDescent="0.25">
      <c r="A17891" t="s">
        <v>29</v>
      </c>
      <c r="B17891">
        <v>153.14259999999999</v>
      </c>
      <c r="C17891" t="s">
        <v>20</v>
      </c>
      <c r="D17891" t="s">
        <v>22</v>
      </c>
      <c r="E17891" t="b">
        <v>0</v>
      </c>
      <c r="F17891" t="b">
        <v>0</v>
      </c>
      <c r="G17891">
        <v>2</v>
      </c>
      <c r="H17891" t="b">
        <v>0</v>
      </c>
      <c r="I17891">
        <f>IF(AND(Airbnb_Europe_Dataset[[#This Row],[Multiple Rooms]]=0, Airbnb_Europe_Dataset[[#This Row],[Business]]=0), 1, 0)</f>
        <v>0</v>
      </c>
      <c r="J17891">
        <v>0</v>
      </c>
      <c r="K17891">
        <v>1</v>
      </c>
      <c r="L17891">
        <v>8</v>
      </c>
      <c r="M17891">
        <v>79</v>
      </c>
      <c r="N17891">
        <v>1</v>
      </c>
      <c r="O17891">
        <v>0.72689999999999999</v>
      </c>
      <c r="P17891">
        <v>0.44330000000000003</v>
      </c>
      <c r="Q17891">
        <v>245.88200000000001</v>
      </c>
      <c r="R17891">
        <v>8.1175999999999995</v>
      </c>
      <c r="S17891">
        <v>877.74159999999995</v>
      </c>
      <c r="T17891">
        <v>39.255899999999997</v>
      </c>
    </row>
    <row r="17892" spans="1:20" x14ac:dyDescent="0.25">
      <c r="A17892" t="s">
        <v>29</v>
      </c>
      <c r="B17892">
        <v>321.7636</v>
      </c>
      <c r="C17892" t="s">
        <v>20</v>
      </c>
      <c r="D17892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f>IF(AND(Airbnb_Europe_Dataset[[#This Row],[Multiple Rooms]]=0, Airbnb_Europe_Dataset[[#This Row],[Business]]=0), 1, 0)</f>
        <v>1</v>
      </c>
      <c r="J17892">
        <v>0</v>
      </c>
      <c r="K17892">
        <v>0</v>
      </c>
      <c r="L17892">
        <v>10</v>
      </c>
      <c r="M17892">
        <v>80</v>
      </c>
      <c r="N17892">
        <v>1</v>
      </c>
      <c r="O17892">
        <v>3.3422000000000001</v>
      </c>
      <c r="P17892">
        <v>1.7608999999999999</v>
      </c>
      <c r="Q17892">
        <v>90.084100000000007</v>
      </c>
      <c r="R17892">
        <v>2.9741</v>
      </c>
      <c r="S17892">
        <v>183.87549999999999</v>
      </c>
      <c r="T17892">
        <v>8.2235999999999994</v>
      </c>
    </row>
    <row r="17893" spans="1:20" hidden="1" x14ac:dyDescent="0.25">
      <c r="A17893" t="s">
        <v>29</v>
      </c>
      <c r="B17893">
        <v>248.35830000000001</v>
      </c>
      <c r="C17893" t="s">
        <v>20</v>
      </c>
      <c r="D17893" t="s">
        <v>22</v>
      </c>
      <c r="E17893" t="b">
        <v>0</v>
      </c>
      <c r="F17893" t="b">
        <v>0</v>
      </c>
      <c r="G17893">
        <v>4</v>
      </c>
      <c r="H17893" t="b">
        <v>0</v>
      </c>
      <c r="I17893">
        <f>IF(AND(Airbnb_Europe_Dataset[[#This Row],[Multiple Rooms]]=0, Airbnb_Europe_Dataset[[#This Row],[Business]]=0), 1, 0)</f>
        <v>0</v>
      </c>
      <c r="J17893">
        <v>0</v>
      </c>
      <c r="K17893">
        <v>1</v>
      </c>
      <c r="L17893">
        <v>7</v>
      </c>
      <c r="M17893">
        <v>67</v>
      </c>
      <c r="N17893">
        <v>2</v>
      </c>
      <c r="O17893">
        <v>0.84379999999999999</v>
      </c>
      <c r="P17893">
        <v>0.59630000000000005</v>
      </c>
      <c r="Q17893">
        <v>229.65819999999999</v>
      </c>
      <c r="R17893">
        <v>7.5819999999999999</v>
      </c>
      <c r="S17893">
        <v>811.29989999999998</v>
      </c>
      <c r="T17893">
        <v>36.284399999999998</v>
      </c>
    </row>
    <row r="17894" spans="1:20" x14ac:dyDescent="0.25">
      <c r="A17894" t="s">
        <v>29</v>
      </c>
      <c r="B17894">
        <v>379.69040000000001</v>
      </c>
      <c r="C17894" t="s">
        <v>20</v>
      </c>
      <c r="D17894" t="s">
        <v>22</v>
      </c>
      <c r="E17894" t="b">
        <v>0</v>
      </c>
      <c r="F17894" t="b">
        <v>0</v>
      </c>
      <c r="G17894">
        <v>6</v>
      </c>
      <c r="H17894" t="b">
        <v>0</v>
      </c>
      <c r="I17894">
        <f>IF(AND(Airbnb_Europe_Dataset[[#This Row],[Multiple Rooms]]=0, Airbnb_Europe_Dataset[[#This Row],[Business]]=0), 1, 0)</f>
        <v>1</v>
      </c>
      <c r="J17894">
        <v>0</v>
      </c>
      <c r="K17894">
        <v>0</v>
      </c>
      <c r="L17894">
        <v>9</v>
      </c>
      <c r="M17894">
        <v>84</v>
      </c>
      <c r="N17894">
        <v>2</v>
      </c>
      <c r="O17894">
        <v>3.1128</v>
      </c>
      <c r="P17894">
        <v>0.4244</v>
      </c>
      <c r="Q17894">
        <v>91.697599999999994</v>
      </c>
      <c r="R17894">
        <v>3.0272999999999999</v>
      </c>
      <c r="S17894">
        <v>222.5376</v>
      </c>
      <c r="T17894">
        <v>9.9527000000000001</v>
      </c>
    </row>
    <row r="17895" spans="1:20" hidden="1" x14ac:dyDescent="0.25">
      <c r="A17895" t="s">
        <v>29</v>
      </c>
      <c r="B17895">
        <v>426.36020000000002</v>
      </c>
      <c r="C17895" t="s">
        <v>20</v>
      </c>
      <c r="D17895" t="s">
        <v>22</v>
      </c>
      <c r="E17895" t="b">
        <v>0</v>
      </c>
      <c r="F17895" t="b">
        <v>0</v>
      </c>
      <c r="G17895">
        <v>4</v>
      </c>
      <c r="H17895" t="b">
        <v>1</v>
      </c>
      <c r="I17895">
        <f>IF(AND(Airbnb_Europe_Dataset[[#This Row],[Multiple Rooms]]=0, Airbnb_Europe_Dataset[[#This Row],[Business]]=0), 1, 0)</f>
        <v>0</v>
      </c>
      <c r="J17895">
        <v>0</v>
      </c>
      <c r="K17895">
        <v>1</v>
      </c>
      <c r="L17895">
        <v>10</v>
      </c>
      <c r="M17895">
        <v>96</v>
      </c>
      <c r="N17895">
        <v>2</v>
      </c>
      <c r="O17895">
        <v>0.67520000000000002</v>
      </c>
      <c r="P17895">
        <v>0.36009999999999998</v>
      </c>
      <c r="Q17895">
        <v>251.59880000000001</v>
      </c>
      <c r="R17895">
        <v>8.3064</v>
      </c>
      <c r="S17895">
        <v>1001.8022999999999</v>
      </c>
      <c r="T17895">
        <v>44.804299999999998</v>
      </c>
    </row>
    <row r="17896" spans="1:20" hidden="1" x14ac:dyDescent="0.25">
      <c r="A17896" t="s">
        <v>29</v>
      </c>
      <c r="B17896">
        <v>114.212</v>
      </c>
      <c r="C17896" t="s">
        <v>20</v>
      </c>
      <c r="D17896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f>IF(AND(Airbnb_Europe_Dataset[[#This Row],[Multiple Rooms]]=0, Airbnb_Europe_Dataset[[#This Row],[Business]]=0), 1, 0)</f>
        <v>0</v>
      </c>
      <c r="J17896">
        <v>0</v>
      </c>
      <c r="K17896">
        <v>1</v>
      </c>
      <c r="L17896">
        <v>9</v>
      </c>
      <c r="M17896">
        <v>91</v>
      </c>
      <c r="N17896">
        <v>1</v>
      </c>
      <c r="O17896">
        <v>2.1417000000000002</v>
      </c>
      <c r="P17896">
        <v>0.33800000000000002</v>
      </c>
      <c r="Q17896">
        <v>117.4922</v>
      </c>
      <c r="R17896">
        <v>3.8788999999999998</v>
      </c>
      <c r="S17896">
        <v>316.12310000000002</v>
      </c>
      <c r="T17896">
        <v>14.138199999999999</v>
      </c>
    </row>
    <row r="17897" spans="1:20" hidden="1" x14ac:dyDescent="0.25">
      <c r="A17897" t="s">
        <v>29</v>
      </c>
      <c r="B17897">
        <v>128.2833</v>
      </c>
      <c r="C17897" t="s">
        <v>20</v>
      </c>
      <c r="D17897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f>IF(AND(Airbnb_Europe_Dataset[[#This Row],[Multiple Rooms]]=0, Airbnb_Europe_Dataset[[#This Row],[Business]]=0), 1, 0)</f>
        <v>0</v>
      </c>
      <c r="J17897">
        <v>0</v>
      </c>
      <c r="K17897">
        <v>1</v>
      </c>
      <c r="L17897">
        <v>8</v>
      </c>
      <c r="M17897">
        <v>75</v>
      </c>
      <c r="N17897">
        <v>1</v>
      </c>
      <c r="O17897">
        <v>2.3603000000000001</v>
      </c>
      <c r="P17897">
        <v>0.3004</v>
      </c>
      <c r="Q17897">
        <v>110.014</v>
      </c>
      <c r="R17897">
        <v>3.6320000000000001</v>
      </c>
      <c r="S17897">
        <v>293.95</v>
      </c>
      <c r="T17897">
        <v>13.1465</v>
      </c>
    </row>
    <row r="17898" spans="1:20" hidden="1" x14ac:dyDescent="0.25">
      <c r="A17898" t="s">
        <v>29</v>
      </c>
      <c r="B17898">
        <v>110.2251</v>
      </c>
      <c r="C17898" t="s">
        <v>20</v>
      </c>
      <c r="D17898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f>IF(AND(Airbnb_Europe_Dataset[[#This Row],[Multiple Rooms]]=0, Airbnb_Europe_Dataset[[#This Row],[Business]]=0), 1, 0)</f>
        <v>0</v>
      </c>
      <c r="J17898">
        <v>0</v>
      </c>
      <c r="K17898">
        <v>1</v>
      </c>
      <c r="L17898">
        <v>10</v>
      </c>
      <c r="M17898">
        <v>82</v>
      </c>
      <c r="N17898">
        <v>1</v>
      </c>
      <c r="O17898">
        <v>3.0257000000000001</v>
      </c>
      <c r="P17898">
        <v>0.41039999999999999</v>
      </c>
      <c r="Q17898">
        <v>93.427599999999998</v>
      </c>
      <c r="R17898">
        <v>3.0844</v>
      </c>
      <c r="S17898">
        <v>231.43199999999999</v>
      </c>
      <c r="T17898">
        <v>10.3505</v>
      </c>
    </row>
    <row r="17899" spans="1:20" x14ac:dyDescent="0.25">
      <c r="A17899" t="s">
        <v>29</v>
      </c>
      <c r="B17899">
        <v>120.7786</v>
      </c>
      <c r="C17899" t="s">
        <v>20</v>
      </c>
      <c r="D17899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f>IF(AND(Airbnb_Europe_Dataset[[#This Row],[Multiple Rooms]]=0, Airbnb_Europe_Dataset[[#This Row],[Business]]=0), 1, 0)</f>
        <v>1</v>
      </c>
      <c r="J17899">
        <v>0</v>
      </c>
      <c r="K17899">
        <v>0</v>
      </c>
      <c r="L17899">
        <v>10</v>
      </c>
      <c r="M17899">
        <v>97</v>
      </c>
      <c r="N17899">
        <v>1</v>
      </c>
      <c r="O17899">
        <v>2.6265999999999998</v>
      </c>
      <c r="P17899">
        <v>0.60899999999999999</v>
      </c>
      <c r="Q17899">
        <v>102.66079999999999</v>
      </c>
      <c r="R17899">
        <v>3.3893</v>
      </c>
      <c r="S17899">
        <v>251.91849999999999</v>
      </c>
      <c r="T17899">
        <v>11.2667</v>
      </c>
    </row>
    <row r="17900" spans="1:20" hidden="1" x14ac:dyDescent="0.25">
      <c r="A17900" t="s">
        <v>29</v>
      </c>
      <c r="B17900">
        <v>114.212</v>
      </c>
      <c r="C17900" t="s">
        <v>20</v>
      </c>
      <c r="D17900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f>IF(AND(Airbnb_Europe_Dataset[[#This Row],[Multiple Rooms]]=0, Airbnb_Europe_Dataset[[#This Row],[Business]]=0), 1, 0)</f>
        <v>0</v>
      </c>
      <c r="J17900">
        <v>0</v>
      </c>
      <c r="K17900">
        <v>1</v>
      </c>
      <c r="L17900">
        <v>10</v>
      </c>
      <c r="M17900">
        <v>60</v>
      </c>
      <c r="N17900">
        <v>1</v>
      </c>
      <c r="O17900">
        <v>2.3180000000000001</v>
      </c>
      <c r="P17900">
        <v>0.25259999999999999</v>
      </c>
      <c r="Q17900">
        <v>111.3039</v>
      </c>
      <c r="R17900">
        <v>3.6745999999999999</v>
      </c>
      <c r="S17900">
        <v>298.64049999999997</v>
      </c>
      <c r="T17900">
        <v>13.356299999999999</v>
      </c>
    </row>
    <row r="17901" spans="1:20" hidden="1" x14ac:dyDescent="0.25">
      <c r="A17901" t="s">
        <v>29</v>
      </c>
      <c r="B17901">
        <v>143.76169999999999</v>
      </c>
      <c r="C17901" t="s">
        <v>20</v>
      </c>
      <c r="D1790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f>IF(AND(Airbnb_Europe_Dataset[[#This Row],[Multiple Rooms]]=0, Airbnb_Europe_Dataset[[#This Row],[Business]]=0), 1, 0)</f>
        <v>0</v>
      </c>
      <c r="J17901">
        <v>1</v>
      </c>
      <c r="K17901">
        <v>0</v>
      </c>
      <c r="L17901">
        <v>8</v>
      </c>
      <c r="M17901">
        <v>67</v>
      </c>
      <c r="N17901">
        <v>1</v>
      </c>
      <c r="O17901">
        <v>3.7824</v>
      </c>
      <c r="P17901">
        <v>1.6798</v>
      </c>
      <c r="Q17901">
        <v>81.922600000000003</v>
      </c>
      <c r="R17901">
        <v>2.7046000000000001</v>
      </c>
      <c r="S17901">
        <v>168.84049999999999</v>
      </c>
      <c r="T17901">
        <v>7.5511999999999997</v>
      </c>
    </row>
    <row r="17902" spans="1:20" hidden="1" x14ac:dyDescent="0.25">
      <c r="A17902" t="s">
        <v>29</v>
      </c>
      <c r="B17902">
        <v>109.05249999999999</v>
      </c>
      <c r="C17902" t="s">
        <v>20</v>
      </c>
      <c r="D17902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f>IF(AND(Airbnb_Europe_Dataset[[#This Row],[Multiple Rooms]]=0, Airbnb_Europe_Dataset[[#This Row],[Business]]=0), 1, 0)</f>
        <v>0</v>
      </c>
      <c r="J17902">
        <v>1</v>
      </c>
      <c r="K17902">
        <v>0</v>
      </c>
      <c r="L17902">
        <v>8</v>
      </c>
      <c r="M17902">
        <v>90</v>
      </c>
      <c r="N17902">
        <v>1</v>
      </c>
      <c r="O17902">
        <v>3.7824</v>
      </c>
      <c r="P17902">
        <v>1.6798</v>
      </c>
      <c r="Q17902">
        <v>81.922300000000007</v>
      </c>
      <c r="R17902">
        <v>2.7046000000000001</v>
      </c>
      <c r="S17902">
        <v>168.83879999999999</v>
      </c>
      <c r="T17902">
        <v>7.5510999999999999</v>
      </c>
    </row>
    <row r="17903" spans="1:20" hidden="1" x14ac:dyDescent="0.25">
      <c r="A17903" t="s">
        <v>29</v>
      </c>
      <c r="B17903">
        <v>309.803</v>
      </c>
      <c r="C17903" t="s">
        <v>20</v>
      </c>
      <c r="D17903" t="s">
        <v>22</v>
      </c>
      <c r="E17903" t="b">
        <v>0</v>
      </c>
      <c r="F17903" t="b">
        <v>0</v>
      </c>
      <c r="G17903">
        <v>4</v>
      </c>
      <c r="H17903" t="b">
        <v>1</v>
      </c>
      <c r="I17903">
        <f>IF(AND(Airbnb_Europe_Dataset[[#This Row],[Multiple Rooms]]=0, Airbnb_Europe_Dataset[[#This Row],[Business]]=0), 1, 0)</f>
        <v>0</v>
      </c>
      <c r="J17903">
        <v>0</v>
      </c>
      <c r="K17903">
        <v>1</v>
      </c>
      <c r="L17903">
        <v>10</v>
      </c>
      <c r="M17903">
        <v>97</v>
      </c>
      <c r="N17903">
        <v>1</v>
      </c>
      <c r="O17903">
        <v>0.42070000000000002</v>
      </c>
      <c r="P17903">
        <v>0.38990000000000002</v>
      </c>
      <c r="Q17903">
        <v>369.58089999999999</v>
      </c>
      <c r="R17903">
        <v>12.2014</v>
      </c>
      <c r="S17903">
        <v>1588.4697000000001</v>
      </c>
      <c r="T17903">
        <v>71.042299999999997</v>
      </c>
    </row>
    <row r="17904" spans="1:20" x14ac:dyDescent="0.25">
      <c r="A17904" t="s">
        <v>29</v>
      </c>
      <c r="B17904">
        <v>269.46530000000001</v>
      </c>
      <c r="C17904" t="s">
        <v>20</v>
      </c>
      <c r="D17904" t="s">
        <v>22</v>
      </c>
      <c r="E17904" t="b">
        <v>0</v>
      </c>
      <c r="F17904" t="b">
        <v>0</v>
      </c>
      <c r="G17904">
        <v>6</v>
      </c>
      <c r="H17904" t="b">
        <v>0</v>
      </c>
      <c r="I17904">
        <f>IF(AND(Airbnb_Europe_Dataset[[#This Row],[Multiple Rooms]]=0, Airbnb_Europe_Dataset[[#This Row],[Business]]=0), 1, 0)</f>
        <v>1</v>
      </c>
      <c r="J17904">
        <v>0</v>
      </c>
      <c r="K17904">
        <v>0</v>
      </c>
      <c r="L17904">
        <v>9</v>
      </c>
      <c r="M17904">
        <v>89</v>
      </c>
      <c r="N17904">
        <v>2</v>
      </c>
      <c r="O17904">
        <v>1.181</v>
      </c>
      <c r="P17904">
        <v>0.5958</v>
      </c>
      <c r="Q17904">
        <v>181.97229999999999</v>
      </c>
      <c r="R17904">
        <v>6.0076999999999998</v>
      </c>
      <c r="S17904">
        <v>589.00609999999995</v>
      </c>
      <c r="T17904">
        <v>26.342600000000001</v>
      </c>
    </row>
    <row r="17905" spans="1:20" hidden="1" x14ac:dyDescent="0.25">
      <c r="A17905" t="s">
        <v>29</v>
      </c>
      <c r="B17905">
        <v>286.81990000000002</v>
      </c>
      <c r="C17905" t="s">
        <v>20</v>
      </c>
      <c r="D17905" t="s">
        <v>22</v>
      </c>
      <c r="E17905" t="b">
        <v>0</v>
      </c>
      <c r="F17905" t="b">
        <v>0</v>
      </c>
      <c r="G17905">
        <v>2</v>
      </c>
      <c r="H17905" t="b">
        <v>0</v>
      </c>
      <c r="I17905">
        <f>IF(AND(Airbnb_Europe_Dataset[[#This Row],[Multiple Rooms]]=0, Airbnb_Europe_Dataset[[#This Row],[Business]]=0), 1, 0)</f>
        <v>0</v>
      </c>
      <c r="J17905">
        <v>0</v>
      </c>
      <c r="K17905">
        <v>1</v>
      </c>
      <c r="L17905">
        <v>10</v>
      </c>
      <c r="M17905">
        <v>95</v>
      </c>
      <c r="N17905">
        <v>0</v>
      </c>
      <c r="O17905">
        <v>0.99299999999999999</v>
      </c>
      <c r="P17905">
        <v>0.66359999999999997</v>
      </c>
      <c r="Q17905">
        <v>220.00559999999999</v>
      </c>
      <c r="R17905">
        <v>7.2633000000000001</v>
      </c>
      <c r="S17905">
        <v>850.63040000000001</v>
      </c>
      <c r="T17905">
        <v>38.043399999999998</v>
      </c>
    </row>
    <row r="17906" spans="1:20" hidden="1" x14ac:dyDescent="0.25">
      <c r="A17906" t="s">
        <v>29</v>
      </c>
      <c r="B17906">
        <v>298.54599999999999</v>
      </c>
      <c r="C17906" t="s">
        <v>20</v>
      </c>
      <c r="D17906" t="s">
        <v>22</v>
      </c>
      <c r="E17906" t="b">
        <v>0</v>
      </c>
      <c r="F17906" t="b">
        <v>0</v>
      </c>
      <c r="G17906">
        <v>2</v>
      </c>
      <c r="H17906" t="b">
        <v>0</v>
      </c>
      <c r="I17906">
        <f>IF(AND(Airbnb_Europe_Dataset[[#This Row],[Multiple Rooms]]=0, Airbnb_Europe_Dataset[[#This Row],[Business]]=0), 1, 0)</f>
        <v>0</v>
      </c>
      <c r="J17906">
        <v>0</v>
      </c>
      <c r="K17906">
        <v>1</v>
      </c>
      <c r="L17906">
        <v>10</v>
      </c>
      <c r="M17906">
        <v>97</v>
      </c>
      <c r="N17906">
        <v>1</v>
      </c>
      <c r="O17906">
        <v>0.52049999999999996</v>
      </c>
      <c r="P17906">
        <v>0.41860000000000003</v>
      </c>
      <c r="Q17906">
        <v>312.81360000000001</v>
      </c>
      <c r="R17906">
        <v>10.327299999999999</v>
      </c>
      <c r="S17906">
        <v>1049.7324000000001</v>
      </c>
      <c r="T17906">
        <v>46.947899999999997</v>
      </c>
    </row>
    <row r="17907" spans="1:20" hidden="1" x14ac:dyDescent="0.25">
      <c r="A17907" t="s">
        <v>29</v>
      </c>
      <c r="B17907">
        <v>108.349</v>
      </c>
      <c r="C17907" t="s">
        <v>20</v>
      </c>
      <c r="D17907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f>IF(AND(Airbnb_Europe_Dataset[[#This Row],[Multiple Rooms]]=0, Airbnb_Europe_Dataset[[#This Row],[Business]]=0), 1, 0)</f>
        <v>0</v>
      </c>
      <c r="J17907">
        <v>0</v>
      </c>
      <c r="K17907">
        <v>1</v>
      </c>
      <c r="L17907">
        <v>9</v>
      </c>
      <c r="M17907">
        <v>71</v>
      </c>
      <c r="N17907">
        <v>1</v>
      </c>
      <c r="O17907">
        <v>2.1356999999999999</v>
      </c>
      <c r="P17907">
        <v>0.44059999999999999</v>
      </c>
      <c r="Q17907">
        <v>118.1114</v>
      </c>
      <c r="R17907">
        <v>3.8994</v>
      </c>
      <c r="S17907">
        <v>306.7527</v>
      </c>
      <c r="T17907">
        <v>13.719099999999999</v>
      </c>
    </row>
    <row r="17908" spans="1:20" hidden="1" x14ac:dyDescent="0.25">
      <c r="A17908" t="s">
        <v>29</v>
      </c>
      <c r="B17908">
        <v>104.1276</v>
      </c>
      <c r="C17908" t="s">
        <v>20</v>
      </c>
      <c r="D17908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f>IF(AND(Airbnb_Europe_Dataset[[#This Row],[Multiple Rooms]]=0, Airbnb_Europe_Dataset[[#This Row],[Business]]=0), 1, 0)</f>
        <v>0</v>
      </c>
      <c r="J17908">
        <v>0</v>
      </c>
      <c r="K17908">
        <v>1</v>
      </c>
      <c r="L17908">
        <v>10</v>
      </c>
      <c r="M17908">
        <v>100</v>
      </c>
      <c r="N17908">
        <v>1</v>
      </c>
      <c r="O17908">
        <v>2.2783000000000002</v>
      </c>
      <c r="P17908">
        <v>0.29170000000000001</v>
      </c>
      <c r="Q17908">
        <v>112.6623</v>
      </c>
      <c r="R17908">
        <v>3.7195</v>
      </c>
      <c r="S17908">
        <v>299.67270000000002</v>
      </c>
      <c r="T17908">
        <v>13.4025</v>
      </c>
    </row>
    <row r="17909" spans="1:20" hidden="1" x14ac:dyDescent="0.25">
      <c r="A17909" t="s">
        <v>29</v>
      </c>
      <c r="B17909">
        <v>118.19889999999999</v>
      </c>
      <c r="C17909" t="s">
        <v>20</v>
      </c>
      <c r="D17909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f>IF(AND(Airbnb_Europe_Dataset[[#This Row],[Multiple Rooms]]=0, Airbnb_Europe_Dataset[[#This Row],[Business]]=0), 1, 0)</f>
        <v>0</v>
      </c>
      <c r="J17909">
        <v>0</v>
      </c>
      <c r="K17909">
        <v>1</v>
      </c>
      <c r="L17909">
        <v>9</v>
      </c>
      <c r="M17909">
        <v>90</v>
      </c>
      <c r="N17909">
        <v>1</v>
      </c>
      <c r="O17909">
        <v>2.3222999999999998</v>
      </c>
      <c r="P17909">
        <v>0.2727</v>
      </c>
      <c r="Q17909">
        <v>111.193</v>
      </c>
      <c r="R17909">
        <v>3.6709999999999998</v>
      </c>
      <c r="S17909">
        <v>297.1078</v>
      </c>
      <c r="T17909">
        <v>13.287800000000001</v>
      </c>
    </row>
    <row r="17910" spans="1:20" hidden="1" x14ac:dyDescent="0.25">
      <c r="A17910" t="s">
        <v>29</v>
      </c>
      <c r="B17910">
        <v>95.215800000000002</v>
      </c>
      <c r="C17910" t="s">
        <v>20</v>
      </c>
      <c r="D17910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f>IF(AND(Airbnb_Europe_Dataset[[#This Row],[Multiple Rooms]]=0, Airbnb_Europe_Dataset[[#This Row],[Business]]=0), 1, 0)</f>
        <v>0</v>
      </c>
      <c r="J17910">
        <v>0</v>
      </c>
      <c r="K17910">
        <v>1</v>
      </c>
      <c r="L17910">
        <v>6</v>
      </c>
      <c r="M17910">
        <v>71</v>
      </c>
      <c r="N17910">
        <v>1</v>
      </c>
      <c r="O17910">
        <v>2.3849</v>
      </c>
      <c r="P17910">
        <v>0.99870000000000003</v>
      </c>
      <c r="Q17910">
        <v>111.7302</v>
      </c>
      <c r="R17910">
        <v>3.6886999999999999</v>
      </c>
      <c r="S17910">
        <v>259.04559999999998</v>
      </c>
      <c r="T17910">
        <v>11.5855</v>
      </c>
    </row>
    <row r="17911" spans="1:20" hidden="1" x14ac:dyDescent="0.25">
      <c r="A17911" t="s">
        <v>29</v>
      </c>
      <c r="B17911">
        <v>95.215800000000002</v>
      </c>
      <c r="C17911" t="s">
        <v>20</v>
      </c>
      <c r="D1791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f>IF(AND(Airbnb_Europe_Dataset[[#This Row],[Multiple Rooms]]=0, Airbnb_Europe_Dataset[[#This Row],[Business]]=0), 1, 0)</f>
        <v>0</v>
      </c>
      <c r="J17911">
        <v>0</v>
      </c>
      <c r="K17911">
        <v>1</v>
      </c>
      <c r="L17911">
        <v>7</v>
      </c>
      <c r="M17911">
        <v>80</v>
      </c>
      <c r="N17911">
        <v>1</v>
      </c>
      <c r="O17911">
        <v>2.4180000000000001</v>
      </c>
      <c r="P17911">
        <v>0.93779999999999997</v>
      </c>
      <c r="Q17911">
        <v>110.11879999999999</v>
      </c>
      <c r="R17911">
        <v>3.6355</v>
      </c>
      <c r="S17911">
        <v>257.14389999999997</v>
      </c>
      <c r="T17911">
        <v>11.500400000000001</v>
      </c>
    </row>
    <row r="17912" spans="1:20" hidden="1" x14ac:dyDescent="0.25">
      <c r="A17912" t="s">
        <v>29</v>
      </c>
      <c r="B17912">
        <v>107.87990000000001</v>
      </c>
      <c r="C17912" t="s">
        <v>20</v>
      </c>
      <c r="D17912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f>IF(AND(Airbnb_Europe_Dataset[[#This Row],[Multiple Rooms]]=0, Airbnb_Europe_Dataset[[#This Row],[Business]]=0), 1, 0)</f>
        <v>0</v>
      </c>
      <c r="J17912">
        <v>0</v>
      </c>
      <c r="K17912">
        <v>1</v>
      </c>
      <c r="L17912">
        <v>9</v>
      </c>
      <c r="M17912">
        <v>80</v>
      </c>
      <c r="N17912">
        <v>1</v>
      </c>
      <c r="O17912">
        <v>3.0101</v>
      </c>
      <c r="P17912">
        <v>0.40810000000000002</v>
      </c>
      <c r="Q17912">
        <v>93.709599999999995</v>
      </c>
      <c r="R17912">
        <v>3.0937999999999999</v>
      </c>
      <c r="S17912">
        <v>228.99770000000001</v>
      </c>
      <c r="T17912">
        <v>10.2416</v>
      </c>
    </row>
    <row r="17913" spans="1:20" hidden="1" x14ac:dyDescent="0.25">
      <c r="A17913" t="s">
        <v>29</v>
      </c>
      <c r="B17913">
        <v>228.8931</v>
      </c>
      <c r="C17913" t="s">
        <v>20</v>
      </c>
      <c r="D17913" t="s">
        <v>22</v>
      </c>
      <c r="E17913" t="b">
        <v>0</v>
      </c>
      <c r="F17913" t="b">
        <v>0</v>
      </c>
      <c r="G17913">
        <v>4</v>
      </c>
      <c r="H17913" t="b">
        <v>0</v>
      </c>
      <c r="I17913">
        <f>IF(AND(Airbnb_Europe_Dataset[[#This Row],[Multiple Rooms]]=0, Airbnb_Europe_Dataset[[#This Row],[Business]]=0), 1, 0)</f>
        <v>0</v>
      </c>
      <c r="J17913">
        <v>0</v>
      </c>
      <c r="K17913">
        <v>1</v>
      </c>
      <c r="L17913">
        <v>9</v>
      </c>
      <c r="M17913">
        <v>91</v>
      </c>
      <c r="N17913">
        <v>1</v>
      </c>
      <c r="O17913">
        <v>3.2679</v>
      </c>
      <c r="P17913">
        <v>0.17199999999999999</v>
      </c>
      <c r="Q17913">
        <v>89.033699999999996</v>
      </c>
      <c r="R17913">
        <v>2.9394</v>
      </c>
      <c r="S17913">
        <v>220.5872</v>
      </c>
      <c r="T17913">
        <v>9.8655000000000008</v>
      </c>
    </row>
    <row r="17914" spans="1:20" x14ac:dyDescent="0.25">
      <c r="A17914" t="s">
        <v>29</v>
      </c>
      <c r="B17914">
        <v>263.60230000000001</v>
      </c>
      <c r="C17914" t="s">
        <v>20</v>
      </c>
      <c r="D17914" t="s">
        <v>22</v>
      </c>
      <c r="E17914" t="b">
        <v>0</v>
      </c>
      <c r="F17914" t="b">
        <v>0</v>
      </c>
      <c r="G17914">
        <v>5</v>
      </c>
      <c r="H17914" t="b">
        <v>0</v>
      </c>
      <c r="I17914">
        <f>IF(AND(Airbnb_Europe_Dataset[[#This Row],[Multiple Rooms]]=0, Airbnb_Europe_Dataset[[#This Row],[Business]]=0), 1, 0)</f>
        <v>1</v>
      </c>
      <c r="J17914">
        <v>0</v>
      </c>
      <c r="K17914">
        <v>0</v>
      </c>
      <c r="L17914">
        <v>10</v>
      </c>
      <c r="M17914">
        <v>99</v>
      </c>
      <c r="N17914">
        <v>2</v>
      </c>
      <c r="O17914">
        <v>2.3182999999999998</v>
      </c>
      <c r="P17914">
        <v>0.68340000000000001</v>
      </c>
      <c r="Q17914">
        <v>112.3502</v>
      </c>
      <c r="R17914">
        <v>3.7092000000000001</v>
      </c>
      <c r="S17914">
        <v>275.95190000000002</v>
      </c>
      <c r="T17914">
        <v>12.3416</v>
      </c>
    </row>
    <row r="17915" spans="1:20" hidden="1" x14ac:dyDescent="0.25">
      <c r="A17915" t="s">
        <v>29</v>
      </c>
      <c r="B17915">
        <v>235.92869999999999</v>
      </c>
      <c r="C17915" t="s">
        <v>20</v>
      </c>
      <c r="D17915" t="s">
        <v>22</v>
      </c>
      <c r="E17915" t="b">
        <v>0</v>
      </c>
      <c r="F17915" t="b">
        <v>0</v>
      </c>
      <c r="G17915">
        <v>4</v>
      </c>
      <c r="H17915" t="b">
        <v>1</v>
      </c>
      <c r="I17915">
        <f>IF(AND(Airbnb_Europe_Dataset[[#This Row],[Multiple Rooms]]=0, Airbnb_Europe_Dataset[[#This Row],[Business]]=0), 1, 0)</f>
        <v>0</v>
      </c>
      <c r="J17915">
        <v>1</v>
      </c>
      <c r="K17915">
        <v>0</v>
      </c>
      <c r="L17915">
        <v>10</v>
      </c>
      <c r="M17915">
        <v>100</v>
      </c>
      <c r="N17915">
        <v>2</v>
      </c>
      <c r="O17915">
        <v>6.5400999999999998</v>
      </c>
      <c r="P17915">
        <v>1.1677</v>
      </c>
      <c r="Q17915">
        <v>111.90649999999999</v>
      </c>
      <c r="R17915">
        <v>3.6945000000000001</v>
      </c>
      <c r="S17915">
        <v>120.5106</v>
      </c>
      <c r="T17915">
        <v>5.3897000000000004</v>
      </c>
    </row>
    <row r="17916" spans="1:20" x14ac:dyDescent="0.25">
      <c r="A17916" t="s">
        <v>29</v>
      </c>
      <c r="B17916">
        <v>403.14260000000002</v>
      </c>
      <c r="C17916" t="s">
        <v>20</v>
      </c>
      <c r="D17916" t="s">
        <v>22</v>
      </c>
      <c r="E17916" t="b">
        <v>0</v>
      </c>
      <c r="F17916" t="b">
        <v>0</v>
      </c>
      <c r="G17916">
        <v>6</v>
      </c>
      <c r="H17916" t="b">
        <v>0</v>
      </c>
      <c r="I17916">
        <f>IF(AND(Airbnb_Europe_Dataset[[#This Row],[Multiple Rooms]]=0, Airbnb_Europe_Dataset[[#This Row],[Business]]=0), 1, 0)</f>
        <v>1</v>
      </c>
      <c r="J17916">
        <v>0</v>
      </c>
      <c r="K17916">
        <v>0</v>
      </c>
      <c r="L17916">
        <v>10</v>
      </c>
      <c r="M17916">
        <v>87</v>
      </c>
      <c r="N17916">
        <v>3</v>
      </c>
      <c r="O17916">
        <v>4.1407999999999996</v>
      </c>
      <c r="P17916">
        <v>0.17710000000000001</v>
      </c>
      <c r="Q17916">
        <v>78.636399999999995</v>
      </c>
      <c r="R17916">
        <v>2.5960999999999999</v>
      </c>
      <c r="S17916">
        <v>160.5033</v>
      </c>
      <c r="T17916">
        <v>7.1783000000000001</v>
      </c>
    </row>
    <row r="17917" spans="1:20" x14ac:dyDescent="0.25">
      <c r="A17917" t="s">
        <v>29</v>
      </c>
      <c r="B17917">
        <v>461.3039</v>
      </c>
      <c r="C17917" t="s">
        <v>20</v>
      </c>
      <c r="D17917" t="s">
        <v>22</v>
      </c>
      <c r="E17917" t="b">
        <v>0</v>
      </c>
      <c r="F17917" t="b">
        <v>0</v>
      </c>
      <c r="G17917">
        <v>4</v>
      </c>
      <c r="H17917" t="b">
        <v>0</v>
      </c>
      <c r="I17917">
        <f>IF(AND(Airbnb_Europe_Dataset[[#This Row],[Multiple Rooms]]=0, Airbnb_Europe_Dataset[[#This Row],[Business]]=0), 1, 0)</f>
        <v>1</v>
      </c>
      <c r="J17917">
        <v>0</v>
      </c>
      <c r="K17917">
        <v>0</v>
      </c>
      <c r="L17917">
        <v>10</v>
      </c>
      <c r="M17917">
        <v>93</v>
      </c>
      <c r="N17917">
        <v>2</v>
      </c>
      <c r="O17917">
        <v>6.5288000000000004</v>
      </c>
      <c r="P17917">
        <v>0.8911</v>
      </c>
      <c r="Q17917">
        <v>140.10329999999999</v>
      </c>
      <c r="R17917">
        <v>4.6254</v>
      </c>
      <c r="S17917">
        <v>119.3122</v>
      </c>
      <c r="T17917">
        <v>5.3361000000000001</v>
      </c>
    </row>
    <row r="17918" spans="1:20" hidden="1" x14ac:dyDescent="0.25">
      <c r="A17918" t="s">
        <v>29</v>
      </c>
      <c r="B17918">
        <v>124.29640000000001</v>
      </c>
      <c r="C17918" t="s">
        <v>20</v>
      </c>
      <c r="D17918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f>IF(AND(Airbnb_Europe_Dataset[[#This Row],[Multiple Rooms]]=0, Airbnb_Europe_Dataset[[#This Row],[Business]]=0), 1, 0)</f>
        <v>0</v>
      </c>
      <c r="J17918">
        <v>0</v>
      </c>
      <c r="K17918">
        <v>1</v>
      </c>
      <c r="L17918">
        <v>10</v>
      </c>
      <c r="M17918">
        <v>97</v>
      </c>
      <c r="N17918">
        <v>1</v>
      </c>
      <c r="O17918">
        <v>1.4311</v>
      </c>
      <c r="P17918">
        <v>0.28770000000000001</v>
      </c>
      <c r="Q17918">
        <v>161.5198</v>
      </c>
      <c r="R17918">
        <v>5.3324999999999996</v>
      </c>
      <c r="S17918">
        <v>527.92250000000001</v>
      </c>
      <c r="T17918">
        <v>23.610700000000001</v>
      </c>
    </row>
    <row r="17919" spans="1:20" x14ac:dyDescent="0.25">
      <c r="A17919" t="s">
        <v>29</v>
      </c>
      <c r="B17919">
        <v>228.8931</v>
      </c>
      <c r="C17919" t="s">
        <v>20</v>
      </c>
      <c r="D17919" t="s">
        <v>22</v>
      </c>
      <c r="E17919" t="b">
        <v>0</v>
      </c>
      <c r="F17919" t="b">
        <v>0</v>
      </c>
      <c r="G17919">
        <v>6</v>
      </c>
      <c r="H17919" t="b">
        <v>0</v>
      </c>
      <c r="I17919">
        <f>IF(AND(Airbnb_Europe_Dataset[[#This Row],[Multiple Rooms]]=0, Airbnb_Europe_Dataset[[#This Row],[Business]]=0), 1, 0)</f>
        <v>1</v>
      </c>
      <c r="J17919">
        <v>0</v>
      </c>
      <c r="K17919">
        <v>0</v>
      </c>
      <c r="L17919">
        <v>10</v>
      </c>
      <c r="M17919">
        <v>92</v>
      </c>
      <c r="N17919">
        <v>3</v>
      </c>
      <c r="O17919">
        <v>2.4777999999999998</v>
      </c>
      <c r="P17919">
        <v>0.5081</v>
      </c>
      <c r="Q17919">
        <v>106.7268</v>
      </c>
      <c r="R17919">
        <v>3.5234999999999999</v>
      </c>
      <c r="S17919">
        <v>269.18419999999998</v>
      </c>
      <c r="T17919">
        <v>12.0389</v>
      </c>
    </row>
    <row r="17920" spans="1:20" x14ac:dyDescent="0.25">
      <c r="A17920" t="s">
        <v>29</v>
      </c>
      <c r="B17920">
        <v>147.27950000000001</v>
      </c>
      <c r="C17920" t="s">
        <v>20</v>
      </c>
      <c r="D17920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f>IF(AND(Airbnb_Europe_Dataset[[#This Row],[Multiple Rooms]]=0, Airbnb_Europe_Dataset[[#This Row],[Business]]=0), 1, 0)</f>
        <v>1</v>
      </c>
      <c r="J17920">
        <v>0</v>
      </c>
      <c r="K17920">
        <v>0</v>
      </c>
      <c r="L17920">
        <v>10</v>
      </c>
      <c r="M17920">
        <v>100</v>
      </c>
      <c r="N17920">
        <v>1</v>
      </c>
      <c r="O17920">
        <v>2.0043000000000002</v>
      </c>
      <c r="P17920">
        <v>0.42159999999999997</v>
      </c>
      <c r="Q17920">
        <v>123.3297</v>
      </c>
      <c r="R17920">
        <v>4.0716000000000001</v>
      </c>
      <c r="S17920">
        <v>323.67140000000001</v>
      </c>
      <c r="T17920">
        <v>14.4758</v>
      </c>
    </row>
    <row r="17921" spans="1:20" hidden="1" x14ac:dyDescent="0.25">
      <c r="A17921" t="s">
        <v>29</v>
      </c>
      <c r="B17921">
        <v>385.78800000000001</v>
      </c>
      <c r="C17921" t="s">
        <v>20</v>
      </c>
      <c r="D17921" t="s">
        <v>22</v>
      </c>
      <c r="E17921" t="b">
        <v>0</v>
      </c>
      <c r="F17921" t="b">
        <v>0</v>
      </c>
      <c r="G17921">
        <v>6</v>
      </c>
      <c r="H17921" t="b">
        <v>1</v>
      </c>
      <c r="I17921">
        <f>IF(AND(Airbnb_Europe_Dataset[[#This Row],[Multiple Rooms]]=0, Airbnb_Europe_Dataset[[#This Row],[Business]]=0), 1, 0)</f>
        <v>0</v>
      </c>
      <c r="J17921">
        <v>1</v>
      </c>
      <c r="K17921">
        <v>0</v>
      </c>
      <c r="L17921">
        <v>10</v>
      </c>
      <c r="M17921">
        <v>96</v>
      </c>
      <c r="N17921">
        <v>3</v>
      </c>
      <c r="O17921">
        <v>0.89480000000000004</v>
      </c>
      <c r="P17921">
        <v>0.59060000000000001</v>
      </c>
      <c r="Q17921">
        <v>213.38470000000001</v>
      </c>
      <c r="R17921">
        <v>7.0446999999999997</v>
      </c>
      <c r="S17921">
        <v>744.45159999999998</v>
      </c>
      <c r="T17921">
        <v>33.294699999999999</v>
      </c>
    </row>
    <row r="17922" spans="1:20" x14ac:dyDescent="0.25">
      <c r="A17922" t="s">
        <v>29</v>
      </c>
      <c r="B17922">
        <v>437.85180000000003</v>
      </c>
      <c r="C17922" t="s">
        <v>20</v>
      </c>
      <c r="D17922" t="s">
        <v>22</v>
      </c>
      <c r="E17922" t="b">
        <v>0</v>
      </c>
      <c r="F17922" t="b">
        <v>0</v>
      </c>
      <c r="G17922">
        <v>6</v>
      </c>
      <c r="H17922" t="b">
        <v>0</v>
      </c>
      <c r="I17922">
        <f>IF(AND(Airbnb_Europe_Dataset[[#This Row],[Multiple Rooms]]=0, Airbnb_Europe_Dataset[[#This Row],[Business]]=0), 1, 0)</f>
        <v>1</v>
      </c>
      <c r="J17922">
        <v>0</v>
      </c>
      <c r="K17922">
        <v>0</v>
      </c>
      <c r="L17922">
        <v>9</v>
      </c>
      <c r="M17922">
        <v>96</v>
      </c>
      <c r="N17922">
        <v>3</v>
      </c>
      <c r="O17922">
        <v>6.5811999999999999</v>
      </c>
      <c r="P17922">
        <v>0.61209999999999998</v>
      </c>
      <c r="Q17922">
        <v>172.09280000000001</v>
      </c>
      <c r="R17922">
        <v>5.6814999999999998</v>
      </c>
      <c r="S17922">
        <v>124.18510000000001</v>
      </c>
      <c r="T17922">
        <v>5.5540000000000003</v>
      </c>
    </row>
    <row r="17923" spans="1:20" hidden="1" x14ac:dyDescent="0.25">
      <c r="A17923" t="s">
        <v>29</v>
      </c>
      <c r="B17923">
        <v>118.19889999999999</v>
      </c>
      <c r="C17923" t="s">
        <v>20</v>
      </c>
      <c r="D17923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f>IF(AND(Airbnb_Europe_Dataset[[#This Row],[Multiple Rooms]]=0, Airbnb_Europe_Dataset[[#This Row],[Business]]=0), 1, 0)</f>
        <v>0</v>
      </c>
      <c r="J17923">
        <v>0</v>
      </c>
      <c r="K17923">
        <v>1</v>
      </c>
      <c r="L17923">
        <v>9</v>
      </c>
      <c r="M17923">
        <v>70</v>
      </c>
      <c r="N17923">
        <v>0</v>
      </c>
      <c r="O17923">
        <v>2.4213</v>
      </c>
      <c r="P17923">
        <v>0.66559999999999997</v>
      </c>
      <c r="Q17923">
        <v>108.8724</v>
      </c>
      <c r="R17923">
        <v>3.5943000000000001</v>
      </c>
      <c r="S17923">
        <v>269.42200000000003</v>
      </c>
      <c r="T17923">
        <v>12.0496</v>
      </c>
    </row>
    <row r="17924" spans="1:20" hidden="1" x14ac:dyDescent="0.25">
      <c r="A17924" t="s">
        <v>29</v>
      </c>
      <c r="B17924">
        <v>468.10509999999999</v>
      </c>
      <c r="C17924" t="s">
        <v>20</v>
      </c>
      <c r="D17924" t="s">
        <v>22</v>
      </c>
      <c r="E17924" t="b">
        <v>0</v>
      </c>
      <c r="F17924" t="b">
        <v>0</v>
      </c>
      <c r="G17924">
        <v>4</v>
      </c>
      <c r="H17924" t="b">
        <v>1</v>
      </c>
      <c r="I17924">
        <f>IF(AND(Airbnb_Europe_Dataset[[#This Row],[Multiple Rooms]]=0, Airbnb_Europe_Dataset[[#This Row],[Business]]=0), 1, 0)</f>
        <v>0</v>
      </c>
      <c r="J17924">
        <v>0</v>
      </c>
      <c r="K17924">
        <v>1</v>
      </c>
      <c r="L17924">
        <v>10</v>
      </c>
      <c r="M17924">
        <v>97</v>
      </c>
      <c r="N17924">
        <v>1</v>
      </c>
      <c r="O17924">
        <v>0.30120000000000002</v>
      </c>
      <c r="P17924">
        <v>0.26240000000000002</v>
      </c>
      <c r="Q17924">
        <v>532.51250000000005</v>
      </c>
      <c r="R17924">
        <v>17.580500000000001</v>
      </c>
      <c r="S17924">
        <v>1366.7194999999999</v>
      </c>
      <c r="T17924">
        <v>61.1248</v>
      </c>
    </row>
    <row r="17925" spans="1:20" hidden="1" x14ac:dyDescent="0.25">
      <c r="A17925" t="s">
        <v>29</v>
      </c>
      <c r="B17925">
        <v>85.600399999999993</v>
      </c>
      <c r="C17925" t="s">
        <v>20</v>
      </c>
      <c r="D17925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f>IF(AND(Airbnb_Europe_Dataset[[#This Row],[Multiple Rooms]]=0, Airbnb_Europe_Dataset[[#This Row],[Business]]=0), 1, 0)</f>
        <v>0</v>
      </c>
      <c r="J17925">
        <v>0</v>
      </c>
      <c r="K17925">
        <v>1</v>
      </c>
      <c r="L17925">
        <v>8</v>
      </c>
      <c r="M17925">
        <v>85</v>
      </c>
      <c r="N17925">
        <v>1</v>
      </c>
      <c r="O17925">
        <v>2.5251999999999999</v>
      </c>
      <c r="P17925">
        <v>0.48070000000000002</v>
      </c>
      <c r="Q17925">
        <v>105.2851</v>
      </c>
      <c r="R17925">
        <v>3.4759000000000002</v>
      </c>
      <c r="S17925">
        <v>265.86349999999999</v>
      </c>
      <c r="T17925">
        <v>11.8904</v>
      </c>
    </row>
    <row r="17926" spans="1:20" hidden="1" x14ac:dyDescent="0.25">
      <c r="A17926" t="s">
        <v>29</v>
      </c>
      <c r="B17926">
        <v>201.92310000000001</v>
      </c>
      <c r="C17926" t="s">
        <v>20</v>
      </c>
      <c r="D17926" t="s">
        <v>22</v>
      </c>
      <c r="E17926" t="b">
        <v>0</v>
      </c>
      <c r="F17926" t="b">
        <v>0</v>
      </c>
      <c r="G17926">
        <v>3</v>
      </c>
      <c r="H17926" t="b">
        <v>0</v>
      </c>
      <c r="I17926">
        <f>IF(AND(Airbnb_Europe_Dataset[[#This Row],[Multiple Rooms]]=0, Airbnb_Europe_Dataset[[#This Row],[Business]]=0), 1, 0)</f>
        <v>0</v>
      </c>
      <c r="J17926">
        <v>0</v>
      </c>
      <c r="K17926">
        <v>1</v>
      </c>
      <c r="L17926">
        <v>9</v>
      </c>
      <c r="M17926">
        <v>75</v>
      </c>
      <c r="N17926">
        <v>1</v>
      </c>
      <c r="O17926">
        <v>2.0617999999999999</v>
      </c>
      <c r="P17926">
        <v>0.49270000000000003</v>
      </c>
      <c r="Q17926">
        <v>121.1416</v>
      </c>
      <c r="R17926">
        <v>3.9994000000000001</v>
      </c>
      <c r="S17926">
        <v>313.57089999999999</v>
      </c>
      <c r="T17926">
        <v>14.024100000000001</v>
      </c>
    </row>
    <row r="17927" spans="1:20" hidden="1" x14ac:dyDescent="0.25">
      <c r="A17927" t="s">
        <v>29</v>
      </c>
      <c r="B17927">
        <v>217.167</v>
      </c>
      <c r="C17927" t="s">
        <v>20</v>
      </c>
      <c r="D17927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f>IF(AND(Airbnb_Europe_Dataset[[#This Row],[Multiple Rooms]]=0, Airbnb_Europe_Dataset[[#This Row],[Business]]=0), 1, 0)</f>
        <v>0</v>
      </c>
      <c r="J17927">
        <v>1</v>
      </c>
      <c r="K17927">
        <v>0</v>
      </c>
      <c r="L17927">
        <v>10</v>
      </c>
      <c r="M17927">
        <v>98</v>
      </c>
      <c r="N17927">
        <v>1</v>
      </c>
      <c r="O17927">
        <v>2.3035000000000001</v>
      </c>
      <c r="P17927">
        <v>0.21609999999999999</v>
      </c>
      <c r="Q17927">
        <v>111.907</v>
      </c>
      <c r="R17927">
        <v>3.6945000000000001</v>
      </c>
      <c r="S17927">
        <v>316.46589999999998</v>
      </c>
      <c r="T17927">
        <v>14.153499999999999</v>
      </c>
    </row>
    <row r="17928" spans="1:20" hidden="1" x14ac:dyDescent="0.25">
      <c r="A17928" t="s">
        <v>29</v>
      </c>
      <c r="B17928">
        <v>240.38460000000001</v>
      </c>
      <c r="C17928" t="s">
        <v>20</v>
      </c>
      <c r="D17928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f>IF(AND(Airbnb_Europe_Dataset[[#This Row],[Multiple Rooms]]=0, Airbnb_Europe_Dataset[[#This Row],[Business]]=0), 1, 0)</f>
        <v>0</v>
      </c>
      <c r="J17928">
        <v>1</v>
      </c>
      <c r="K17928">
        <v>0</v>
      </c>
      <c r="L17928">
        <v>10</v>
      </c>
      <c r="M17928">
        <v>86</v>
      </c>
      <c r="N17928">
        <v>1</v>
      </c>
      <c r="O17928">
        <v>2.3586</v>
      </c>
      <c r="P17928">
        <v>8.8800000000000004E-2</v>
      </c>
      <c r="Q17928">
        <v>110.0402</v>
      </c>
      <c r="R17928">
        <v>3.6328999999999998</v>
      </c>
      <c r="S17928">
        <v>308.12779999999998</v>
      </c>
      <c r="T17928">
        <v>13.7806</v>
      </c>
    </row>
    <row r="17929" spans="1:20" hidden="1" x14ac:dyDescent="0.25">
      <c r="A17929" t="s">
        <v>29</v>
      </c>
      <c r="B17929">
        <v>153.14259999999999</v>
      </c>
      <c r="C17929" t="s">
        <v>20</v>
      </c>
      <c r="D17929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f>IF(AND(Airbnb_Europe_Dataset[[#This Row],[Multiple Rooms]]=0, Airbnb_Europe_Dataset[[#This Row],[Business]]=0), 1, 0)</f>
        <v>0</v>
      </c>
      <c r="J17929">
        <v>0</v>
      </c>
      <c r="K17929">
        <v>1</v>
      </c>
      <c r="L17929">
        <v>8</v>
      </c>
      <c r="M17929">
        <v>86</v>
      </c>
      <c r="N17929">
        <v>1</v>
      </c>
      <c r="O17929">
        <v>1.9724999999999999</v>
      </c>
      <c r="P17929">
        <v>0.3679</v>
      </c>
      <c r="Q17929">
        <v>124.3372</v>
      </c>
      <c r="R17929">
        <v>4.1048999999999998</v>
      </c>
      <c r="S17929">
        <v>336.55579999999998</v>
      </c>
      <c r="T17929">
        <v>15.052</v>
      </c>
    </row>
    <row r="17930" spans="1:20" hidden="1" x14ac:dyDescent="0.25">
      <c r="A17930" t="s">
        <v>29</v>
      </c>
      <c r="B17930">
        <v>217.167</v>
      </c>
      <c r="C17930" t="s">
        <v>20</v>
      </c>
      <c r="D17930" t="s">
        <v>22</v>
      </c>
      <c r="E17930" t="b">
        <v>0</v>
      </c>
      <c r="F17930" t="b">
        <v>0</v>
      </c>
      <c r="G17930">
        <v>4</v>
      </c>
      <c r="H17930" t="b">
        <v>0</v>
      </c>
      <c r="I17930">
        <f>IF(AND(Airbnb_Europe_Dataset[[#This Row],[Multiple Rooms]]=0, Airbnb_Europe_Dataset[[#This Row],[Business]]=0), 1, 0)</f>
        <v>0</v>
      </c>
      <c r="J17930">
        <v>0</v>
      </c>
      <c r="K17930">
        <v>1</v>
      </c>
      <c r="L17930">
        <v>10</v>
      </c>
      <c r="M17930">
        <v>100</v>
      </c>
      <c r="N17930">
        <v>1</v>
      </c>
      <c r="O17930">
        <v>3.1560000000000001</v>
      </c>
      <c r="P17930">
        <v>0.40550000000000003</v>
      </c>
      <c r="Q17930">
        <v>90.884299999999996</v>
      </c>
      <c r="R17930">
        <v>3.0005000000000002</v>
      </c>
      <c r="S17930">
        <v>218.97669999999999</v>
      </c>
      <c r="T17930">
        <v>9.7934999999999999</v>
      </c>
    </row>
    <row r="17931" spans="1:20" hidden="1" x14ac:dyDescent="0.25">
      <c r="A17931" t="s">
        <v>29</v>
      </c>
      <c r="B17931">
        <v>106.7073</v>
      </c>
      <c r="C17931" t="s">
        <v>20</v>
      </c>
      <c r="D1793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f>IF(AND(Airbnb_Europe_Dataset[[#This Row],[Multiple Rooms]]=0, Airbnb_Europe_Dataset[[#This Row],[Business]]=0), 1, 0)</f>
        <v>0</v>
      </c>
      <c r="J17931">
        <v>0</v>
      </c>
      <c r="K17931">
        <v>1</v>
      </c>
      <c r="L17931">
        <v>9</v>
      </c>
      <c r="M17931">
        <v>92</v>
      </c>
      <c r="N17931">
        <v>1</v>
      </c>
      <c r="O17931">
        <v>2.2462</v>
      </c>
      <c r="P17931">
        <v>0.1923</v>
      </c>
      <c r="Q17931">
        <v>113.5886</v>
      </c>
      <c r="R17931">
        <v>3.75</v>
      </c>
      <c r="S17931">
        <v>314.55110000000002</v>
      </c>
      <c r="T17931">
        <v>14.0679</v>
      </c>
    </row>
    <row r="17932" spans="1:20" hidden="1" x14ac:dyDescent="0.25">
      <c r="A17932" t="s">
        <v>29</v>
      </c>
      <c r="B17932">
        <v>125.46899999999999</v>
      </c>
      <c r="C17932" t="s">
        <v>20</v>
      </c>
      <c r="D17932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f>IF(AND(Airbnb_Europe_Dataset[[#This Row],[Multiple Rooms]]=0, Airbnb_Europe_Dataset[[#This Row],[Business]]=0), 1, 0)</f>
        <v>0</v>
      </c>
      <c r="J17932">
        <v>0</v>
      </c>
      <c r="K17932">
        <v>1</v>
      </c>
      <c r="L17932">
        <v>6</v>
      </c>
      <c r="M17932">
        <v>80</v>
      </c>
      <c r="N17932">
        <v>1</v>
      </c>
      <c r="O17932">
        <v>2.4659</v>
      </c>
      <c r="P17932">
        <v>0.49969999999999998</v>
      </c>
      <c r="Q17932">
        <v>107.0673</v>
      </c>
      <c r="R17932">
        <v>3.5347</v>
      </c>
      <c r="S17932">
        <v>270.7269</v>
      </c>
      <c r="T17932">
        <v>12.107900000000001</v>
      </c>
    </row>
    <row r="17933" spans="1:20" hidden="1" x14ac:dyDescent="0.25">
      <c r="A17933" t="s">
        <v>29</v>
      </c>
      <c r="B17933">
        <v>297.3734</v>
      </c>
      <c r="C17933" t="s">
        <v>20</v>
      </c>
      <c r="D17933" t="s">
        <v>22</v>
      </c>
      <c r="E17933" t="b">
        <v>0</v>
      </c>
      <c r="F17933" t="b">
        <v>0</v>
      </c>
      <c r="G17933">
        <v>4</v>
      </c>
      <c r="H17933" t="b">
        <v>0</v>
      </c>
      <c r="I17933">
        <f>IF(AND(Airbnb_Europe_Dataset[[#This Row],[Multiple Rooms]]=0, Airbnb_Europe_Dataset[[#This Row],[Business]]=0), 1, 0)</f>
        <v>0</v>
      </c>
      <c r="J17933">
        <v>0</v>
      </c>
      <c r="K17933">
        <v>1</v>
      </c>
      <c r="L17933">
        <v>9</v>
      </c>
      <c r="M17933">
        <v>91</v>
      </c>
      <c r="N17933">
        <v>1</v>
      </c>
      <c r="O17933">
        <v>0.28620000000000001</v>
      </c>
      <c r="P17933">
        <v>0.31169999999999998</v>
      </c>
      <c r="Q17933">
        <v>477.41070000000002</v>
      </c>
      <c r="R17933">
        <v>15.7614</v>
      </c>
      <c r="S17933">
        <v>1497.8434999999999</v>
      </c>
      <c r="T17933">
        <v>66.989099999999993</v>
      </c>
    </row>
    <row r="17934" spans="1:20" hidden="1" x14ac:dyDescent="0.25">
      <c r="A17934" t="s">
        <v>29</v>
      </c>
      <c r="B17934">
        <v>85.834900000000005</v>
      </c>
      <c r="C17934" t="s">
        <v>20</v>
      </c>
      <c r="D17934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f>IF(AND(Airbnb_Europe_Dataset[[#This Row],[Multiple Rooms]]=0, Airbnb_Europe_Dataset[[#This Row],[Business]]=0), 1, 0)</f>
        <v>0</v>
      </c>
      <c r="J17934">
        <v>0</v>
      </c>
      <c r="K17934">
        <v>1</v>
      </c>
      <c r="L17934">
        <v>9</v>
      </c>
      <c r="M17934">
        <v>83</v>
      </c>
      <c r="N17934">
        <v>1</v>
      </c>
      <c r="O17934">
        <v>6.3403</v>
      </c>
      <c r="P17934">
        <v>0.43890000000000001</v>
      </c>
      <c r="Q17934">
        <v>81.732200000000006</v>
      </c>
      <c r="R17934">
        <v>2.6983000000000001</v>
      </c>
      <c r="S17934">
        <v>114.7813</v>
      </c>
      <c r="T17934">
        <v>5.1334</v>
      </c>
    </row>
    <row r="17935" spans="1:20" hidden="1" x14ac:dyDescent="0.25">
      <c r="A17935" t="s">
        <v>29</v>
      </c>
      <c r="B17935">
        <v>263.60230000000001</v>
      </c>
      <c r="C17935" t="s">
        <v>20</v>
      </c>
      <c r="D17935" t="s">
        <v>22</v>
      </c>
      <c r="E17935" t="b">
        <v>0</v>
      </c>
      <c r="F17935" t="b">
        <v>0</v>
      </c>
      <c r="G17935">
        <v>6</v>
      </c>
      <c r="H17935" t="b">
        <v>0</v>
      </c>
      <c r="I17935">
        <f>IF(AND(Airbnb_Europe_Dataset[[#This Row],[Multiple Rooms]]=0, Airbnb_Europe_Dataset[[#This Row],[Business]]=0), 1, 0)</f>
        <v>0</v>
      </c>
      <c r="J17935">
        <v>0</v>
      </c>
      <c r="K17935">
        <v>1</v>
      </c>
      <c r="L17935">
        <v>10</v>
      </c>
      <c r="M17935">
        <v>95</v>
      </c>
      <c r="N17935">
        <v>4</v>
      </c>
      <c r="O17935">
        <v>3.2665000000000002</v>
      </c>
      <c r="P17935">
        <v>0.16350000000000001</v>
      </c>
      <c r="Q17935">
        <v>89.080699999999993</v>
      </c>
      <c r="R17935">
        <v>2.9409000000000001</v>
      </c>
      <c r="S17935">
        <v>221.4076</v>
      </c>
      <c r="T17935">
        <v>9.9022000000000006</v>
      </c>
    </row>
    <row r="17936" spans="1:20" hidden="1" x14ac:dyDescent="0.25">
      <c r="A17936" t="s">
        <v>29</v>
      </c>
      <c r="B17936">
        <v>199.8124</v>
      </c>
      <c r="C17936" t="s">
        <v>20</v>
      </c>
      <c r="D17936" t="s">
        <v>22</v>
      </c>
      <c r="E17936" t="b">
        <v>0</v>
      </c>
      <c r="F17936" t="b">
        <v>0</v>
      </c>
      <c r="G17936">
        <v>2</v>
      </c>
      <c r="H17936" t="b">
        <v>1</v>
      </c>
      <c r="I17936">
        <f>IF(AND(Airbnb_Europe_Dataset[[#This Row],[Multiple Rooms]]=0, Airbnb_Europe_Dataset[[#This Row],[Business]]=0), 1, 0)</f>
        <v>0</v>
      </c>
      <c r="J17936">
        <v>1</v>
      </c>
      <c r="K17936">
        <v>0</v>
      </c>
      <c r="L17936">
        <v>10</v>
      </c>
      <c r="M17936">
        <v>99</v>
      </c>
      <c r="N17936">
        <v>1</v>
      </c>
      <c r="O17936">
        <v>6.1517999999999997</v>
      </c>
      <c r="P17936">
        <v>1.1757</v>
      </c>
      <c r="Q17936">
        <v>92.752600000000001</v>
      </c>
      <c r="R17936">
        <v>3.0621999999999998</v>
      </c>
      <c r="S17936">
        <v>116.9087</v>
      </c>
      <c r="T17936">
        <v>5.2286000000000001</v>
      </c>
    </row>
    <row r="17937" spans="1:20" hidden="1" x14ac:dyDescent="0.25">
      <c r="A17937" t="s">
        <v>29</v>
      </c>
      <c r="B17937">
        <v>321.52910000000003</v>
      </c>
      <c r="C17937" t="s">
        <v>20</v>
      </c>
      <c r="D17937" t="s">
        <v>22</v>
      </c>
      <c r="E17937" t="b">
        <v>0</v>
      </c>
      <c r="F17937" t="b">
        <v>0</v>
      </c>
      <c r="G17937">
        <v>2</v>
      </c>
      <c r="H17937" t="b">
        <v>0</v>
      </c>
      <c r="I17937">
        <f>IF(AND(Airbnb_Europe_Dataset[[#This Row],[Multiple Rooms]]=0, Airbnb_Europe_Dataset[[#This Row],[Business]]=0), 1, 0)</f>
        <v>0</v>
      </c>
      <c r="J17937">
        <v>0</v>
      </c>
      <c r="K17937">
        <v>1</v>
      </c>
      <c r="L17937">
        <v>8</v>
      </c>
      <c r="M17937">
        <v>100</v>
      </c>
      <c r="N17937">
        <v>1</v>
      </c>
      <c r="O17937">
        <v>1.0409999999999999</v>
      </c>
      <c r="P17937">
        <v>0.61870000000000003</v>
      </c>
      <c r="Q17937">
        <v>194.23570000000001</v>
      </c>
      <c r="R17937">
        <v>6.4126000000000003</v>
      </c>
      <c r="S17937">
        <v>650.77369999999996</v>
      </c>
      <c r="T17937">
        <v>29.105</v>
      </c>
    </row>
    <row r="17938" spans="1:20" x14ac:dyDescent="0.25">
      <c r="A17938" t="s">
        <v>29</v>
      </c>
      <c r="B17938">
        <v>184.5685</v>
      </c>
      <c r="C17938" t="s">
        <v>20</v>
      </c>
      <c r="D17938" t="s">
        <v>22</v>
      </c>
      <c r="E17938" t="b">
        <v>0</v>
      </c>
      <c r="F17938" t="b">
        <v>0</v>
      </c>
      <c r="G17938">
        <v>3</v>
      </c>
      <c r="H17938" t="b">
        <v>0</v>
      </c>
      <c r="I17938">
        <f>IF(AND(Airbnb_Europe_Dataset[[#This Row],[Multiple Rooms]]=0, Airbnb_Europe_Dataset[[#This Row],[Business]]=0), 1, 0)</f>
        <v>1</v>
      </c>
      <c r="J17938">
        <v>0</v>
      </c>
      <c r="K17938">
        <v>0</v>
      </c>
      <c r="L17938">
        <v>10</v>
      </c>
      <c r="M17938">
        <v>97</v>
      </c>
      <c r="N17938">
        <v>2</v>
      </c>
      <c r="O17938">
        <v>1.7868999999999999</v>
      </c>
      <c r="P17938">
        <v>0.2384</v>
      </c>
      <c r="Q17938">
        <v>134.041</v>
      </c>
      <c r="R17938">
        <v>4.4253</v>
      </c>
      <c r="S17938">
        <v>353.15120000000002</v>
      </c>
      <c r="T17938">
        <v>15.7942</v>
      </c>
    </row>
    <row r="17939" spans="1:20" x14ac:dyDescent="0.25">
      <c r="A17939" t="s">
        <v>29</v>
      </c>
      <c r="B17939">
        <v>607.41089999999997</v>
      </c>
      <c r="C17939" t="s">
        <v>20</v>
      </c>
      <c r="D17939" t="s">
        <v>22</v>
      </c>
      <c r="E17939" t="b">
        <v>0</v>
      </c>
      <c r="F17939" t="b">
        <v>0</v>
      </c>
      <c r="G17939">
        <v>6</v>
      </c>
      <c r="H17939" t="b">
        <v>0</v>
      </c>
      <c r="I17939">
        <f>IF(AND(Airbnb_Europe_Dataset[[#This Row],[Multiple Rooms]]=0, Airbnb_Europe_Dataset[[#This Row],[Business]]=0), 1, 0)</f>
        <v>1</v>
      </c>
      <c r="J17939">
        <v>0</v>
      </c>
      <c r="K17939">
        <v>0</v>
      </c>
      <c r="L17939">
        <v>10</v>
      </c>
      <c r="M17939">
        <v>93</v>
      </c>
      <c r="N17939">
        <v>3</v>
      </c>
      <c r="O17939">
        <v>0.90049999999999997</v>
      </c>
      <c r="P17939">
        <v>0.57279999999999998</v>
      </c>
      <c r="Q17939">
        <v>212.4402</v>
      </c>
      <c r="R17939">
        <v>7.0136000000000003</v>
      </c>
      <c r="S17939">
        <v>844.37090000000001</v>
      </c>
      <c r="T17939">
        <v>37.763399999999997</v>
      </c>
    </row>
    <row r="17940" spans="1:20" hidden="1" x14ac:dyDescent="0.25">
      <c r="A17940" t="s">
        <v>29</v>
      </c>
      <c r="B17940">
        <v>149.85929999999999</v>
      </c>
      <c r="C17940" t="s">
        <v>20</v>
      </c>
      <c r="D17940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f>IF(AND(Airbnb_Europe_Dataset[[#This Row],[Multiple Rooms]]=0, Airbnb_Europe_Dataset[[#This Row],[Business]]=0), 1, 0)</f>
        <v>0</v>
      </c>
      <c r="J17940">
        <v>1</v>
      </c>
      <c r="K17940">
        <v>0</v>
      </c>
      <c r="L17940">
        <v>10</v>
      </c>
      <c r="M17940">
        <v>96</v>
      </c>
      <c r="N17940">
        <v>1</v>
      </c>
      <c r="O17940">
        <v>0.46210000000000001</v>
      </c>
      <c r="P17940">
        <v>0.35320000000000001</v>
      </c>
      <c r="Q17940">
        <v>341.267</v>
      </c>
      <c r="R17940">
        <v>11.2667</v>
      </c>
      <c r="S17940">
        <v>1115.904</v>
      </c>
      <c r="T17940">
        <v>49.907400000000003</v>
      </c>
    </row>
    <row r="17941" spans="1:20" x14ac:dyDescent="0.25">
      <c r="A17941" t="s">
        <v>29</v>
      </c>
      <c r="B17941">
        <v>100.8443</v>
      </c>
      <c r="C17941" t="s">
        <v>20</v>
      </c>
      <c r="D1794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f>IF(AND(Airbnb_Europe_Dataset[[#This Row],[Multiple Rooms]]=0, Airbnb_Europe_Dataset[[#This Row],[Business]]=0), 1, 0)</f>
        <v>1</v>
      </c>
      <c r="J17941">
        <v>0</v>
      </c>
      <c r="K17941">
        <v>0</v>
      </c>
      <c r="L17941">
        <v>10</v>
      </c>
      <c r="M17941">
        <v>98</v>
      </c>
      <c r="N17941">
        <v>1</v>
      </c>
      <c r="O17941">
        <v>2.3229000000000002</v>
      </c>
      <c r="P17941">
        <v>0.59799999999999998</v>
      </c>
      <c r="Q17941">
        <v>111.8977</v>
      </c>
      <c r="R17941">
        <v>3.6941999999999999</v>
      </c>
      <c r="S17941">
        <v>282.17410000000001</v>
      </c>
      <c r="T17941">
        <v>12.619899999999999</v>
      </c>
    </row>
    <row r="17942" spans="1:20" x14ac:dyDescent="0.25">
      <c r="A17942" t="s">
        <v>29</v>
      </c>
      <c r="B17942">
        <v>257.73919999999998</v>
      </c>
      <c r="C17942" t="s">
        <v>20</v>
      </c>
      <c r="D17942" t="s">
        <v>22</v>
      </c>
      <c r="E17942" t="b">
        <v>0</v>
      </c>
      <c r="F17942" t="b">
        <v>0</v>
      </c>
      <c r="G17942">
        <v>6</v>
      </c>
      <c r="H17942" t="b">
        <v>0</v>
      </c>
      <c r="I17942">
        <f>IF(AND(Airbnb_Europe_Dataset[[#This Row],[Multiple Rooms]]=0, Airbnb_Europe_Dataset[[#This Row],[Business]]=0), 1, 0)</f>
        <v>1</v>
      </c>
      <c r="J17942">
        <v>0</v>
      </c>
      <c r="K17942">
        <v>0</v>
      </c>
      <c r="L17942">
        <v>10</v>
      </c>
      <c r="M17942">
        <v>86</v>
      </c>
      <c r="N17942">
        <v>3</v>
      </c>
      <c r="O17942">
        <v>2.2364000000000002</v>
      </c>
      <c r="P17942">
        <v>0.41610000000000003</v>
      </c>
      <c r="Q17942">
        <v>114.36969999999999</v>
      </c>
      <c r="R17942">
        <v>3.7757999999999998</v>
      </c>
      <c r="S17942">
        <v>295.7328</v>
      </c>
      <c r="T17942">
        <v>13.2263</v>
      </c>
    </row>
    <row r="17943" spans="1:20" hidden="1" x14ac:dyDescent="0.25">
      <c r="A17943" t="s">
        <v>29</v>
      </c>
      <c r="B17943">
        <v>400.56290000000001</v>
      </c>
      <c r="C17943" t="s">
        <v>20</v>
      </c>
      <c r="D17943" t="s">
        <v>22</v>
      </c>
      <c r="E17943" t="b">
        <v>0</v>
      </c>
      <c r="F17943" t="b">
        <v>0</v>
      </c>
      <c r="G17943">
        <v>6</v>
      </c>
      <c r="H17943" t="b">
        <v>0</v>
      </c>
      <c r="I17943">
        <f>IF(AND(Airbnb_Europe_Dataset[[#This Row],[Multiple Rooms]]=0, Airbnb_Europe_Dataset[[#This Row],[Business]]=0), 1, 0)</f>
        <v>0</v>
      </c>
      <c r="J17943">
        <v>0</v>
      </c>
      <c r="K17943">
        <v>1</v>
      </c>
      <c r="L17943">
        <v>9</v>
      </c>
      <c r="M17943">
        <v>83</v>
      </c>
      <c r="N17943">
        <v>3</v>
      </c>
      <c r="O17943">
        <v>1.8706</v>
      </c>
      <c r="P17943">
        <v>0.31619999999999998</v>
      </c>
      <c r="Q17943">
        <v>129.75139999999999</v>
      </c>
      <c r="R17943">
        <v>4.2835999999999999</v>
      </c>
      <c r="S17943">
        <v>338.62270000000001</v>
      </c>
      <c r="T17943">
        <v>15.144500000000001</v>
      </c>
    </row>
    <row r="17944" spans="1:20" hidden="1" x14ac:dyDescent="0.25">
      <c r="A17944" t="s">
        <v>29</v>
      </c>
      <c r="B17944">
        <v>271.81049999999999</v>
      </c>
      <c r="C17944" t="s">
        <v>20</v>
      </c>
      <c r="D17944" t="s">
        <v>22</v>
      </c>
      <c r="E17944" t="b">
        <v>0</v>
      </c>
      <c r="F17944" t="b">
        <v>0</v>
      </c>
      <c r="G17944">
        <v>4</v>
      </c>
      <c r="H17944" t="b">
        <v>0</v>
      </c>
      <c r="I17944">
        <f>IF(AND(Airbnb_Europe_Dataset[[#This Row],[Multiple Rooms]]=0, Airbnb_Europe_Dataset[[#This Row],[Business]]=0), 1, 0)</f>
        <v>0</v>
      </c>
      <c r="J17944">
        <v>0</v>
      </c>
      <c r="K17944">
        <v>1</v>
      </c>
      <c r="L17944">
        <v>10</v>
      </c>
      <c r="M17944">
        <v>88</v>
      </c>
      <c r="N17944">
        <v>2</v>
      </c>
      <c r="O17944">
        <v>2.9418000000000002</v>
      </c>
      <c r="P17944">
        <v>0.49919999999999998</v>
      </c>
      <c r="Q17944">
        <v>95.834299999999999</v>
      </c>
      <c r="R17944">
        <v>3.1638999999999999</v>
      </c>
      <c r="S17944">
        <v>217.25360000000001</v>
      </c>
      <c r="T17944">
        <v>9.7164000000000001</v>
      </c>
    </row>
    <row r="17945" spans="1:20" x14ac:dyDescent="0.25">
      <c r="A17945" t="s">
        <v>29</v>
      </c>
      <c r="B17945">
        <v>284.47469999999998</v>
      </c>
      <c r="C17945" t="s">
        <v>20</v>
      </c>
      <c r="D17945" t="s">
        <v>22</v>
      </c>
      <c r="E17945" t="b">
        <v>0</v>
      </c>
      <c r="F17945" t="b">
        <v>0</v>
      </c>
      <c r="G17945">
        <v>6</v>
      </c>
      <c r="H17945" t="b">
        <v>0</v>
      </c>
      <c r="I17945">
        <f>IF(AND(Airbnb_Europe_Dataset[[#This Row],[Multiple Rooms]]=0, Airbnb_Europe_Dataset[[#This Row],[Business]]=0), 1, 0)</f>
        <v>1</v>
      </c>
      <c r="J17945">
        <v>0</v>
      </c>
      <c r="K17945">
        <v>0</v>
      </c>
      <c r="L17945">
        <v>10</v>
      </c>
      <c r="M17945">
        <v>98</v>
      </c>
      <c r="N17945">
        <v>2</v>
      </c>
      <c r="O17945">
        <v>3.7139000000000002</v>
      </c>
      <c r="P17945">
        <v>1.7552000000000001</v>
      </c>
      <c r="Q17945">
        <v>82.652199999999993</v>
      </c>
      <c r="R17945">
        <v>2.7286999999999999</v>
      </c>
      <c r="S17945">
        <v>174.9845</v>
      </c>
      <c r="T17945">
        <v>7.8259999999999996</v>
      </c>
    </row>
    <row r="17946" spans="1:20" hidden="1" x14ac:dyDescent="0.25">
      <c r="A17946" t="s">
        <v>29</v>
      </c>
      <c r="B17946">
        <v>132.27019999999999</v>
      </c>
      <c r="C17946" t="s">
        <v>20</v>
      </c>
      <c r="D17946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f>IF(AND(Airbnb_Europe_Dataset[[#This Row],[Multiple Rooms]]=0, Airbnb_Europe_Dataset[[#This Row],[Business]]=0), 1, 0)</f>
        <v>0</v>
      </c>
      <c r="J17946">
        <v>0</v>
      </c>
      <c r="K17946">
        <v>1</v>
      </c>
      <c r="L17946">
        <v>9</v>
      </c>
      <c r="M17946">
        <v>90</v>
      </c>
      <c r="N17946">
        <v>1</v>
      </c>
      <c r="O17946">
        <v>2.1709999999999998</v>
      </c>
      <c r="P17946">
        <v>0.35239999999999999</v>
      </c>
      <c r="Q17946">
        <v>116.4945</v>
      </c>
      <c r="R17946">
        <v>3.8460000000000001</v>
      </c>
      <c r="S17946">
        <v>309.00760000000002</v>
      </c>
      <c r="T17946">
        <v>13.82</v>
      </c>
    </row>
    <row r="17947" spans="1:20" hidden="1" x14ac:dyDescent="0.25">
      <c r="A17947" t="s">
        <v>29</v>
      </c>
      <c r="B17947">
        <v>106.7073</v>
      </c>
      <c r="C17947" t="s">
        <v>20</v>
      </c>
      <c r="D17947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f>IF(AND(Airbnb_Europe_Dataset[[#This Row],[Multiple Rooms]]=0, Airbnb_Europe_Dataset[[#This Row],[Business]]=0), 1, 0)</f>
        <v>0</v>
      </c>
      <c r="J17947">
        <v>0</v>
      </c>
      <c r="K17947">
        <v>1</v>
      </c>
      <c r="L17947">
        <v>10</v>
      </c>
      <c r="M17947">
        <v>100</v>
      </c>
      <c r="N17947">
        <v>1</v>
      </c>
      <c r="O17947">
        <v>2.1709999999999998</v>
      </c>
      <c r="P17947">
        <v>0.35239999999999999</v>
      </c>
      <c r="Q17947">
        <v>116.4948</v>
      </c>
      <c r="R17947">
        <v>3.8460000000000001</v>
      </c>
      <c r="S17947">
        <v>309.0077</v>
      </c>
      <c r="T17947">
        <v>13.82</v>
      </c>
    </row>
    <row r="17948" spans="1:20" hidden="1" x14ac:dyDescent="0.25">
      <c r="A17948" t="s">
        <v>29</v>
      </c>
      <c r="B17948">
        <v>414.39960000000002</v>
      </c>
      <c r="C17948" t="s">
        <v>20</v>
      </c>
      <c r="D17948" t="s">
        <v>22</v>
      </c>
      <c r="E17948" t="b">
        <v>0</v>
      </c>
      <c r="F17948" t="b">
        <v>0</v>
      </c>
      <c r="G17948">
        <v>5</v>
      </c>
      <c r="H17948" t="b">
        <v>1</v>
      </c>
      <c r="I17948">
        <f>IF(AND(Airbnb_Europe_Dataset[[#This Row],[Multiple Rooms]]=0, Airbnb_Europe_Dataset[[#This Row],[Business]]=0), 1, 0)</f>
        <v>0</v>
      </c>
      <c r="J17948">
        <v>1</v>
      </c>
      <c r="K17948">
        <v>0</v>
      </c>
      <c r="L17948">
        <v>10</v>
      </c>
      <c r="M17948">
        <v>98</v>
      </c>
      <c r="N17948">
        <v>2</v>
      </c>
      <c r="O17948">
        <v>1.2806</v>
      </c>
      <c r="P17948">
        <v>0.66590000000000005</v>
      </c>
      <c r="Q17948">
        <v>166.59889999999999</v>
      </c>
      <c r="R17948">
        <v>5.5000999999999998</v>
      </c>
      <c r="S17948">
        <v>516.99590000000001</v>
      </c>
      <c r="T17948">
        <v>23.122</v>
      </c>
    </row>
    <row r="17949" spans="1:20" x14ac:dyDescent="0.25">
      <c r="A17949" t="s">
        <v>29</v>
      </c>
      <c r="B17949">
        <v>93.808599999999998</v>
      </c>
      <c r="C17949" t="s">
        <v>20</v>
      </c>
      <c r="D17949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f>IF(AND(Airbnb_Europe_Dataset[[#This Row],[Multiple Rooms]]=0, Airbnb_Europe_Dataset[[#This Row],[Business]]=0), 1, 0)</f>
        <v>1</v>
      </c>
      <c r="J17949">
        <v>0</v>
      </c>
      <c r="K17949">
        <v>0</v>
      </c>
      <c r="L17949">
        <v>8</v>
      </c>
      <c r="M17949">
        <v>90</v>
      </c>
      <c r="N17949">
        <v>1</v>
      </c>
      <c r="O17949">
        <v>1.8849</v>
      </c>
      <c r="P17949">
        <v>0.54190000000000005</v>
      </c>
      <c r="Q17949">
        <v>131.143</v>
      </c>
      <c r="R17949">
        <v>4.3296000000000001</v>
      </c>
      <c r="S17949">
        <v>321.39449999999999</v>
      </c>
      <c r="T17949">
        <v>14.374000000000001</v>
      </c>
    </row>
    <row r="17950" spans="1:20" hidden="1" x14ac:dyDescent="0.25">
      <c r="A17950" t="s">
        <v>29</v>
      </c>
      <c r="B17950">
        <v>205.4409</v>
      </c>
      <c r="C17950" t="s">
        <v>20</v>
      </c>
      <c r="D17950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f>IF(AND(Airbnb_Europe_Dataset[[#This Row],[Multiple Rooms]]=0, Airbnb_Europe_Dataset[[#This Row],[Business]]=0), 1, 0)</f>
        <v>0</v>
      </c>
      <c r="J17950">
        <v>0</v>
      </c>
      <c r="K17950">
        <v>1</v>
      </c>
      <c r="L17950">
        <v>10</v>
      </c>
      <c r="M17950">
        <v>100</v>
      </c>
      <c r="N17950">
        <v>1</v>
      </c>
      <c r="O17950">
        <v>2.5146000000000002</v>
      </c>
      <c r="P17950">
        <v>0.30919999999999997</v>
      </c>
      <c r="Q17950">
        <v>105.4087</v>
      </c>
      <c r="R17950">
        <v>3.48</v>
      </c>
      <c r="S17950">
        <v>283.40210000000002</v>
      </c>
      <c r="T17950">
        <v>12.674799999999999</v>
      </c>
    </row>
    <row r="17951" spans="1:20" x14ac:dyDescent="0.25">
      <c r="A17951" t="s">
        <v>29</v>
      </c>
      <c r="B17951">
        <v>278.84620000000001</v>
      </c>
      <c r="C17951" t="s">
        <v>20</v>
      </c>
      <c r="D17951" t="s">
        <v>22</v>
      </c>
      <c r="E17951" t="b">
        <v>0</v>
      </c>
      <c r="F17951" t="b">
        <v>0</v>
      </c>
      <c r="G17951">
        <v>5</v>
      </c>
      <c r="H17951" t="b">
        <v>0</v>
      </c>
      <c r="I17951">
        <f>IF(AND(Airbnb_Europe_Dataset[[#This Row],[Multiple Rooms]]=0, Airbnb_Europe_Dataset[[#This Row],[Business]]=0), 1, 0)</f>
        <v>1</v>
      </c>
      <c r="J17951">
        <v>0</v>
      </c>
      <c r="K17951">
        <v>0</v>
      </c>
      <c r="L17951">
        <v>9</v>
      </c>
      <c r="M17951">
        <v>88</v>
      </c>
      <c r="N17951">
        <v>1</v>
      </c>
      <c r="O17951">
        <v>6.0696000000000003</v>
      </c>
      <c r="P17951">
        <v>0.60619999999999996</v>
      </c>
      <c r="Q17951">
        <v>99.024299999999997</v>
      </c>
      <c r="R17951">
        <v>3.2692000000000001</v>
      </c>
      <c r="S17951">
        <v>120.14400000000001</v>
      </c>
      <c r="T17951">
        <v>5.3733000000000004</v>
      </c>
    </row>
    <row r="17952" spans="1:20" hidden="1" x14ac:dyDescent="0.25">
      <c r="A17952" t="s">
        <v>29</v>
      </c>
      <c r="B17952">
        <v>159.00559999999999</v>
      </c>
      <c r="C17952" t="s">
        <v>20</v>
      </c>
      <c r="D17952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f>IF(AND(Airbnb_Europe_Dataset[[#This Row],[Multiple Rooms]]=0, Airbnb_Europe_Dataset[[#This Row],[Business]]=0), 1, 0)</f>
        <v>0</v>
      </c>
      <c r="J17952">
        <v>0</v>
      </c>
      <c r="K17952">
        <v>1</v>
      </c>
      <c r="L17952">
        <v>10</v>
      </c>
      <c r="M17952">
        <v>100</v>
      </c>
      <c r="N17952">
        <v>1</v>
      </c>
      <c r="O17952">
        <v>2.5146000000000002</v>
      </c>
      <c r="P17952">
        <v>0.30919999999999997</v>
      </c>
      <c r="Q17952">
        <v>105.4091</v>
      </c>
      <c r="R17952">
        <v>3.48</v>
      </c>
      <c r="S17952">
        <v>283.40519999999998</v>
      </c>
      <c r="T17952">
        <v>12.674899999999999</v>
      </c>
    </row>
    <row r="17953" spans="1:20" hidden="1" x14ac:dyDescent="0.25">
      <c r="A17953" t="s">
        <v>29</v>
      </c>
      <c r="B17953">
        <v>514.5403</v>
      </c>
      <c r="C17953" t="s">
        <v>20</v>
      </c>
      <c r="D17953" t="s">
        <v>22</v>
      </c>
      <c r="E17953" t="b">
        <v>0</v>
      </c>
      <c r="F17953" t="b">
        <v>0</v>
      </c>
      <c r="G17953">
        <v>4</v>
      </c>
      <c r="H17953" t="b">
        <v>0</v>
      </c>
      <c r="I17953">
        <f>IF(AND(Airbnb_Europe_Dataset[[#This Row],[Multiple Rooms]]=0, Airbnb_Europe_Dataset[[#This Row],[Business]]=0), 1, 0)</f>
        <v>0</v>
      </c>
      <c r="J17953">
        <v>0</v>
      </c>
      <c r="K17953">
        <v>1</v>
      </c>
      <c r="L17953">
        <v>10</v>
      </c>
      <c r="M17953">
        <v>93</v>
      </c>
      <c r="N17953">
        <v>2</v>
      </c>
      <c r="O17953">
        <v>0.50949999999999995</v>
      </c>
      <c r="P17953">
        <v>0.307</v>
      </c>
      <c r="Q17953">
        <v>306.47370000000001</v>
      </c>
      <c r="R17953">
        <v>10.118</v>
      </c>
      <c r="S17953">
        <v>950.32950000000005</v>
      </c>
      <c r="T17953">
        <v>42.502299999999998</v>
      </c>
    </row>
    <row r="17954" spans="1:20" hidden="1" x14ac:dyDescent="0.25">
      <c r="A17954" t="s">
        <v>29</v>
      </c>
      <c r="B17954">
        <v>100.1407</v>
      </c>
      <c r="C17954" t="s">
        <v>20</v>
      </c>
      <c r="D17954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f>IF(AND(Airbnb_Europe_Dataset[[#This Row],[Multiple Rooms]]=0, Airbnb_Europe_Dataset[[#This Row],[Business]]=0), 1, 0)</f>
        <v>0</v>
      </c>
      <c r="J17954">
        <v>1</v>
      </c>
      <c r="K17954">
        <v>0</v>
      </c>
      <c r="L17954">
        <v>10</v>
      </c>
      <c r="M17954">
        <v>96</v>
      </c>
      <c r="N17954">
        <v>1</v>
      </c>
      <c r="O17954">
        <v>2.1507000000000001</v>
      </c>
      <c r="P17954">
        <v>0.88719999999999999</v>
      </c>
      <c r="Q17954">
        <v>120.5166</v>
      </c>
      <c r="R17954">
        <v>3.9788000000000001</v>
      </c>
      <c r="S17954">
        <v>281.17770000000002</v>
      </c>
      <c r="T17954">
        <v>12.5753</v>
      </c>
    </row>
    <row r="17955" spans="1:20" hidden="1" x14ac:dyDescent="0.25">
      <c r="A17955" t="s">
        <v>29</v>
      </c>
      <c r="B17955">
        <v>261.49160000000001</v>
      </c>
      <c r="C17955" t="s">
        <v>20</v>
      </c>
      <c r="D17955" t="s">
        <v>22</v>
      </c>
      <c r="E17955" t="b">
        <v>0</v>
      </c>
      <c r="F17955" t="b">
        <v>0</v>
      </c>
      <c r="G17955">
        <v>4</v>
      </c>
      <c r="H17955" t="b">
        <v>0</v>
      </c>
      <c r="I17955">
        <f>IF(AND(Airbnb_Europe_Dataset[[#This Row],[Multiple Rooms]]=0, Airbnb_Europe_Dataset[[#This Row],[Business]]=0), 1, 0)</f>
        <v>0</v>
      </c>
      <c r="J17955">
        <v>0</v>
      </c>
      <c r="K17955">
        <v>1</v>
      </c>
      <c r="L17955">
        <v>10</v>
      </c>
      <c r="M17955">
        <v>87</v>
      </c>
      <c r="N17955">
        <v>1</v>
      </c>
      <c r="O17955">
        <v>3.7848000000000002</v>
      </c>
      <c r="P17955">
        <v>1.633</v>
      </c>
      <c r="Q17955">
        <v>81.923100000000005</v>
      </c>
      <c r="R17955">
        <v>2.7046000000000001</v>
      </c>
      <c r="S17955">
        <v>168.20419999999999</v>
      </c>
      <c r="T17955">
        <v>7.5227000000000004</v>
      </c>
    </row>
    <row r="17956" spans="1:20" x14ac:dyDescent="0.25">
      <c r="A17956" t="s">
        <v>29</v>
      </c>
      <c r="B17956">
        <v>214.8218</v>
      </c>
      <c r="C17956" t="s">
        <v>20</v>
      </c>
      <c r="D17956" t="s">
        <v>22</v>
      </c>
      <c r="E17956" t="b">
        <v>0</v>
      </c>
      <c r="F17956" t="b">
        <v>0</v>
      </c>
      <c r="G17956">
        <v>2</v>
      </c>
      <c r="H17956" t="b">
        <v>0</v>
      </c>
      <c r="I17956">
        <f>IF(AND(Airbnb_Europe_Dataset[[#This Row],[Multiple Rooms]]=0, Airbnb_Europe_Dataset[[#This Row],[Business]]=0), 1, 0)</f>
        <v>1</v>
      </c>
      <c r="J17956">
        <v>0</v>
      </c>
      <c r="K17956">
        <v>0</v>
      </c>
      <c r="L17956">
        <v>10</v>
      </c>
      <c r="M17956">
        <v>96</v>
      </c>
      <c r="N17956">
        <v>0</v>
      </c>
      <c r="O17956">
        <v>3.0829</v>
      </c>
      <c r="P17956">
        <v>0.87370000000000003</v>
      </c>
      <c r="Q17956">
        <v>93.875500000000002</v>
      </c>
      <c r="R17956">
        <v>3.0992000000000002</v>
      </c>
      <c r="S17956">
        <v>202.58189999999999</v>
      </c>
      <c r="T17956">
        <v>9.0602</v>
      </c>
    </row>
    <row r="17957" spans="1:20" x14ac:dyDescent="0.25">
      <c r="A17957" t="s">
        <v>29</v>
      </c>
      <c r="B17957">
        <v>298.54599999999999</v>
      </c>
      <c r="C17957" t="s">
        <v>20</v>
      </c>
      <c r="D17957" t="s">
        <v>22</v>
      </c>
      <c r="E17957" t="b">
        <v>0</v>
      </c>
      <c r="F17957" t="b">
        <v>0</v>
      </c>
      <c r="G17957">
        <v>4</v>
      </c>
      <c r="H17957" t="b">
        <v>0</v>
      </c>
      <c r="I17957">
        <f>IF(AND(Airbnb_Europe_Dataset[[#This Row],[Multiple Rooms]]=0, Airbnb_Europe_Dataset[[#This Row],[Business]]=0), 1, 0)</f>
        <v>1</v>
      </c>
      <c r="J17957">
        <v>0</v>
      </c>
      <c r="K17957">
        <v>0</v>
      </c>
      <c r="L17957">
        <v>9</v>
      </c>
      <c r="M17957">
        <v>90</v>
      </c>
      <c r="N17957">
        <v>2</v>
      </c>
      <c r="O17957">
        <v>3.1032999999999999</v>
      </c>
      <c r="P17957">
        <v>0.84650000000000003</v>
      </c>
      <c r="Q17957">
        <v>93.3703</v>
      </c>
      <c r="R17957">
        <v>3.0825999999999998</v>
      </c>
      <c r="S17957">
        <v>201.65389999999999</v>
      </c>
      <c r="T17957">
        <v>9.0187000000000008</v>
      </c>
    </row>
    <row r="17958" spans="1:20" hidden="1" x14ac:dyDescent="0.25">
      <c r="A17958" t="s">
        <v>29</v>
      </c>
      <c r="B17958">
        <v>96.388400000000004</v>
      </c>
      <c r="C17958" t="s">
        <v>20</v>
      </c>
      <c r="D17958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f>IF(AND(Airbnb_Europe_Dataset[[#This Row],[Multiple Rooms]]=0, Airbnb_Europe_Dataset[[#This Row],[Business]]=0), 1, 0)</f>
        <v>0</v>
      </c>
      <c r="J17958">
        <v>0</v>
      </c>
      <c r="K17958">
        <v>1</v>
      </c>
      <c r="L17958">
        <v>8</v>
      </c>
      <c r="M17958">
        <v>77</v>
      </c>
      <c r="N17958">
        <v>1</v>
      </c>
      <c r="O17958">
        <v>2.3893</v>
      </c>
      <c r="P17958">
        <v>0.59289999999999998</v>
      </c>
      <c r="Q17958">
        <v>109.6844</v>
      </c>
      <c r="R17958">
        <v>3.6212</v>
      </c>
      <c r="S17958">
        <v>286.7851</v>
      </c>
      <c r="T17958">
        <v>12.8261</v>
      </c>
    </row>
    <row r="17959" spans="1:20" hidden="1" x14ac:dyDescent="0.25">
      <c r="A17959" t="s">
        <v>29</v>
      </c>
      <c r="B17959">
        <v>335.60039999999998</v>
      </c>
      <c r="C17959" t="s">
        <v>20</v>
      </c>
      <c r="D17959" t="s">
        <v>22</v>
      </c>
      <c r="E17959" t="b">
        <v>0</v>
      </c>
      <c r="F17959" t="b">
        <v>0</v>
      </c>
      <c r="G17959">
        <v>4</v>
      </c>
      <c r="H17959" t="b">
        <v>0</v>
      </c>
      <c r="I17959">
        <f>IF(AND(Airbnb_Europe_Dataset[[#This Row],[Multiple Rooms]]=0, Airbnb_Europe_Dataset[[#This Row],[Business]]=0), 1, 0)</f>
        <v>0</v>
      </c>
      <c r="J17959">
        <v>0</v>
      </c>
      <c r="K17959">
        <v>1</v>
      </c>
      <c r="L17959">
        <v>9</v>
      </c>
      <c r="M17959">
        <v>92</v>
      </c>
      <c r="N17959">
        <v>1</v>
      </c>
      <c r="O17959">
        <v>0.47520000000000001</v>
      </c>
      <c r="P17959">
        <v>0.31280000000000002</v>
      </c>
      <c r="Q17959">
        <v>332.21690000000001</v>
      </c>
      <c r="R17959">
        <v>10.9679</v>
      </c>
      <c r="S17959">
        <v>992.98540000000003</v>
      </c>
      <c r="T17959">
        <v>44.41</v>
      </c>
    </row>
    <row r="17960" spans="1:20" hidden="1" x14ac:dyDescent="0.25">
      <c r="A17960" t="s">
        <v>29</v>
      </c>
      <c r="B17960">
        <v>168.38650000000001</v>
      </c>
      <c r="C17960" t="s">
        <v>20</v>
      </c>
      <c r="D17960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f>IF(AND(Airbnb_Europe_Dataset[[#This Row],[Multiple Rooms]]=0, Airbnb_Europe_Dataset[[#This Row],[Business]]=0), 1, 0)</f>
        <v>0</v>
      </c>
      <c r="J17960">
        <v>0</v>
      </c>
      <c r="K17960">
        <v>1</v>
      </c>
      <c r="L17960">
        <v>9</v>
      </c>
      <c r="M17960">
        <v>93</v>
      </c>
      <c r="N17960">
        <v>1</v>
      </c>
      <c r="O17960">
        <v>0.49370000000000003</v>
      </c>
      <c r="P17960">
        <v>0.4017</v>
      </c>
      <c r="Q17960">
        <v>325.27690000000001</v>
      </c>
      <c r="R17960">
        <v>10.738799999999999</v>
      </c>
      <c r="S17960">
        <v>1161.8425</v>
      </c>
      <c r="T17960">
        <v>51.9619</v>
      </c>
    </row>
    <row r="17961" spans="1:20" hidden="1" x14ac:dyDescent="0.25">
      <c r="A17961" t="s">
        <v>29</v>
      </c>
      <c r="B17961">
        <v>168.38650000000001</v>
      </c>
      <c r="C17961" t="s">
        <v>20</v>
      </c>
      <c r="D1796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f>IF(AND(Airbnb_Europe_Dataset[[#This Row],[Multiple Rooms]]=0, Airbnb_Europe_Dataset[[#This Row],[Business]]=0), 1, 0)</f>
        <v>0</v>
      </c>
      <c r="J17961">
        <v>0</v>
      </c>
      <c r="K17961">
        <v>1</v>
      </c>
      <c r="L17961">
        <v>9</v>
      </c>
      <c r="M17961">
        <v>87</v>
      </c>
      <c r="N17961">
        <v>1</v>
      </c>
      <c r="O17961">
        <v>0.47589999999999999</v>
      </c>
      <c r="P17961">
        <v>0.41860000000000003</v>
      </c>
      <c r="Q17961">
        <v>342.13979999999998</v>
      </c>
      <c r="R17961">
        <v>11.295500000000001</v>
      </c>
      <c r="S17961">
        <v>1589.5094999999999</v>
      </c>
      <c r="T17961">
        <v>71.088800000000006</v>
      </c>
    </row>
    <row r="17962" spans="1:20" hidden="1" x14ac:dyDescent="0.25">
      <c r="A17962" t="s">
        <v>29</v>
      </c>
      <c r="B17962">
        <v>162.52350000000001</v>
      </c>
      <c r="C17962" t="s">
        <v>20</v>
      </c>
      <c r="D17962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f>IF(AND(Airbnb_Europe_Dataset[[#This Row],[Multiple Rooms]]=0, Airbnb_Europe_Dataset[[#This Row],[Business]]=0), 1, 0)</f>
        <v>0</v>
      </c>
      <c r="J17962">
        <v>0</v>
      </c>
      <c r="K17962">
        <v>1</v>
      </c>
      <c r="L17962">
        <v>10</v>
      </c>
      <c r="M17962">
        <v>93</v>
      </c>
      <c r="N17962">
        <v>1</v>
      </c>
      <c r="O17962">
        <v>0.51429999999999998</v>
      </c>
      <c r="P17962">
        <v>0.41289999999999999</v>
      </c>
      <c r="Q17962">
        <v>315.34219999999999</v>
      </c>
      <c r="R17962">
        <v>10.4108</v>
      </c>
      <c r="S17962">
        <v>1061.4441999999999</v>
      </c>
      <c r="T17962">
        <v>47.471699999999998</v>
      </c>
    </row>
    <row r="17963" spans="1:20" hidden="1" x14ac:dyDescent="0.25">
      <c r="A17963" t="s">
        <v>29</v>
      </c>
      <c r="B17963">
        <v>112.57040000000001</v>
      </c>
      <c r="C17963" t="s">
        <v>20</v>
      </c>
      <c r="D17963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f>IF(AND(Airbnb_Europe_Dataset[[#This Row],[Multiple Rooms]]=0, Airbnb_Europe_Dataset[[#This Row],[Business]]=0), 1, 0)</f>
        <v>0</v>
      </c>
      <c r="J17963">
        <v>0</v>
      </c>
      <c r="K17963">
        <v>1</v>
      </c>
      <c r="L17963">
        <v>10</v>
      </c>
      <c r="M17963">
        <v>90</v>
      </c>
      <c r="N17963">
        <v>1</v>
      </c>
      <c r="O17963">
        <v>3.3485999999999998</v>
      </c>
      <c r="P17963">
        <v>0.29530000000000001</v>
      </c>
      <c r="Q17963">
        <v>87.506299999999996</v>
      </c>
      <c r="R17963">
        <v>2.8889999999999998</v>
      </c>
      <c r="S17963">
        <v>210.89949999999999</v>
      </c>
      <c r="T17963">
        <v>9.4321999999999999</v>
      </c>
    </row>
    <row r="17964" spans="1:20" hidden="1" x14ac:dyDescent="0.25">
      <c r="A17964" t="s">
        <v>29</v>
      </c>
      <c r="B17964">
        <v>160.1782</v>
      </c>
      <c r="C17964" t="s">
        <v>20</v>
      </c>
      <c r="D17964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f>IF(AND(Airbnb_Europe_Dataset[[#This Row],[Multiple Rooms]]=0, Airbnb_Europe_Dataset[[#This Row],[Business]]=0), 1, 0)</f>
        <v>0</v>
      </c>
      <c r="J17964">
        <v>0</v>
      </c>
      <c r="K17964">
        <v>1</v>
      </c>
      <c r="L17964">
        <v>10</v>
      </c>
      <c r="M17964">
        <v>100</v>
      </c>
      <c r="N17964">
        <v>1</v>
      </c>
      <c r="O17964">
        <v>3.3311999999999999</v>
      </c>
      <c r="P17964">
        <v>0.27450000000000002</v>
      </c>
      <c r="Q17964">
        <v>87.808499999999995</v>
      </c>
      <c r="R17964">
        <v>2.8988999999999998</v>
      </c>
      <c r="S17964">
        <v>212.1987</v>
      </c>
      <c r="T17964">
        <v>9.4902999999999995</v>
      </c>
    </row>
    <row r="17965" spans="1:20" hidden="1" x14ac:dyDescent="0.25">
      <c r="A17965" t="s">
        <v>29</v>
      </c>
      <c r="B17965">
        <v>118.19889999999999</v>
      </c>
      <c r="C17965" t="s">
        <v>20</v>
      </c>
      <c r="D17965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f>IF(AND(Airbnb_Europe_Dataset[[#This Row],[Multiple Rooms]]=0, Airbnb_Europe_Dataset[[#This Row],[Business]]=0), 1, 0)</f>
        <v>0</v>
      </c>
      <c r="J17965">
        <v>0</v>
      </c>
      <c r="K17965">
        <v>1</v>
      </c>
      <c r="L17965">
        <v>10</v>
      </c>
      <c r="M17965">
        <v>100</v>
      </c>
      <c r="N17965">
        <v>1</v>
      </c>
      <c r="O17965">
        <v>3.3073999999999999</v>
      </c>
      <c r="P17965">
        <v>0.31850000000000001</v>
      </c>
      <c r="Q17965">
        <v>88.2012</v>
      </c>
      <c r="R17965">
        <v>2.9119000000000002</v>
      </c>
      <c r="S17965">
        <v>213.16759999999999</v>
      </c>
      <c r="T17965">
        <v>9.5336999999999996</v>
      </c>
    </row>
    <row r="17966" spans="1:20" hidden="1" x14ac:dyDescent="0.25">
      <c r="A17966" t="s">
        <v>29</v>
      </c>
      <c r="B17966">
        <v>205.4409</v>
      </c>
      <c r="C17966" t="s">
        <v>20</v>
      </c>
      <c r="D17966" t="s">
        <v>22</v>
      </c>
      <c r="E17966" t="b">
        <v>0</v>
      </c>
      <c r="F17966" t="b">
        <v>0</v>
      </c>
      <c r="G17966">
        <v>4</v>
      </c>
      <c r="H17966" t="b">
        <v>1</v>
      </c>
      <c r="I17966">
        <f>IF(AND(Airbnb_Europe_Dataset[[#This Row],[Multiple Rooms]]=0, Airbnb_Europe_Dataset[[#This Row],[Business]]=0), 1, 0)</f>
        <v>0</v>
      </c>
      <c r="J17966">
        <v>1</v>
      </c>
      <c r="K17966">
        <v>0</v>
      </c>
      <c r="L17966">
        <v>10</v>
      </c>
      <c r="M17966">
        <v>94</v>
      </c>
      <c r="N17966">
        <v>1</v>
      </c>
      <c r="O17966">
        <v>2.3713000000000002</v>
      </c>
      <c r="P17966">
        <v>0.65010000000000001</v>
      </c>
      <c r="Q17966">
        <v>110.44410000000001</v>
      </c>
      <c r="R17966">
        <v>3.6461999999999999</v>
      </c>
      <c r="S17966">
        <v>274.76089999999999</v>
      </c>
      <c r="T17966">
        <v>12.2883</v>
      </c>
    </row>
    <row r="17967" spans="1:20" hidden="1" x14ac:dyDescent="0.25">
      <c r="A17967" t="s">
        <v>29</v>
      </c>
      <c r="B17967">
        <v>141.65100000000001</v>
      </c>
      <c r="C17967" t="s">
        <v>20</v>
      </c>
      <c r="D17967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f>IF(AND(Airbnb_Europe_Dataset[[#This Row],[Multiple Rooms]]=0, Airbnb_Europe_Dataset[[#This Row],[Business]]=0), 1, 0)</f>
        <v>0</v>
      </c>
      <c r="J17967">
        <v>0</v>
      </c>
      <c r="K17967">
        <v>1</v>
      </c>
      <c r="L17967">
        <v>9</v>
      </c>
      <c r="M17967">
        <v>92</v>
      </c>
      <c r="N17967">
        <v>1</v>
      </c>
      <c r="O17967">
        <v>2.2648000000000001</v>
      </c>
      <c r="P17967">
        <v>0.17019999999999999</v>
      </c>
      <c r="Q17967">
        <v>112.95180000000001</v>
      </c>
      <c r="R17967">
        <v>3.7290000000000001</v>
      </c>
      <c r="S17967">
        <v>312.14640000000003</v>
      </c>
      <c r="T17967">
        <v>13.9604</v>
      </c>
    </row>
    <row r="17968" spans="1:20" hidden="1" x14ac:dyDescent="0.25">
      <c r="A17968" t="s">
        <v>29</v>
      </c>
      <c r="B17968">
        <v>271.81049999999999</v>
      </c>
      <c r="C17968" t="s">
        <v>20</v>
      </c>
      <c r="D17968" t="s">
        <v>22</v>
      </c>
      <c r="E17968" t="b">
        <v>0</v>
      </c>
      <c r="F17968" t="b">
        <v>0</v>
      </c>
      <c r="G17968">
        <v>4</v>
      </c>
      <c r="H17968" t="b">
        <v>0</v>
      </c>
      <c r="I17968">
        <f>IF(AND(Airbnb_Europe_Dataset[[#This Row],[Multiple Rooms]]=0, Airbnb_Europe_Dataset[[#This Row],[Business]]=0), 1, 0)</f>
        <v>0</v>
      </c>
      <c r="J17968">
        <v>0</v>
      </c>
      <c r="K17968">
        <v>1</v>
      </c>
      <c r="L17968">
        <v>10</v>
      </c>
      <c r="M17968">
        <v>87</v>
      </c>
      <c r="N17968">
        <v>2</v>
      </c>
      <c r="O17968">
        <v>2.9418000000000002</v>
      </c>
      <c r="P17968">
        <v>0.49919999999999998</v>
      </c>
      <c r="Q17968">
        <v>95.834299999999999</v>
      </c>
      <c r="R17968">
        <v>3.1638999999999999</v>
      </c>
      <c r="S17968">
        <v>217.2533</v>
      </c>
      <c r="T17968">
        <v>9.7164000000000001</v>
      </c>
    </row>
    <row r="17969" spans="1:20" hidden="1" x14ac:dyDescent="0.25">
      <c r="A17969" t="s">
        <v>29</v>
      </c>
      <c r="B17969">
        <v>408.77109999999999</v>
      </c>
      <c r="C17969" t="s">
        <v>20</v>
      </c>
      <c r="D17969" t="s">
        <v>22</v>
      </c>
      <c r="E17969" t="b">
        <v>0</v>
      </c>
      <c r="F17969" t="b">
        <v>0</v>
      </c>
      <c r="G17969">
        <v>6</v>
      </c>
      <c r="H17969" t="b">
        <v>1</v>
      </c>
      <c r="I17969">
        <f>IF(AND(Airbnb_Europe_Dataset[[#This Row],[Multiple Rooms]]=0, Airbnb_Europe_Dataset[[#This Row],[Business]]=0), 1, 0)</f>
        <v>0</v>
      </c>
      <c r="J17969">
        <v>1</v>
      </c>
      <c r="K17969">
        <v>0</v>
      </c>
      <c r="L17969">
        <v>10</v>
      </c>
      <c r="M17969">
        <v>99</v>
      </c>
      <c r="N17969">
        <v>2</v>
      </c>
      <c r="O17969">
        <v>0.86819999999999997</v>
      </c>
      <c r="P17969">
        <v>0.5504</v>
      </c>
      <c r="Q17969">
        <v>217.75980000000001</v>
      </c>
      <c r="R17969">
        <v>7.1891999999999996</v>
      </c>
      <c r="S17969">
        <v>762.96159999999998</v>
      </c>
      <c r="T17969">
        <v>34.122500000000002</v>
      </c>
    </row>
    <row r="17970" spans="1:20" hidden="1" x14ac:dyDescent="0.25">
      <c r="A17970" t="s">
        <v>29</v>
      </c>
      <c r="B17970">
        <v>176.36019999999999</v>
      </c>
      <c r="C17970" t="s">
        <v>20</v>
      </c>
      <c r="D17970" t="s">
        <v>22</v>
      </c>
      <c r="E17970" t="b">
        <v>0</v>
      </c>
      <c r="F17970" t="b">
        <v>0</v>
      </c>
      <c r="G17970">
        <v>2</v>
      </c>
      <c r="H17970" t="b">
        <v>0</v>
      </c>
      <c r="I17970">
        <f>IF(AND(Airbnb_Europe_Dataset[[#This Row],[Multiple Rooms]]=0, Airbnb_Europe_Dataset[[#This Row],[Business]]=0), 1, 0)</f>
        <v>0</v>
      </c>
      <c r="J17970">
        <v>0</v>
      </c>
      <c r="K17970">
        <v>1</v>
      </c>
      <c r="L17970">
        <v>10</v>
      </c>
      <c r="M17970">
        <v>96</v>
      </c>
      <c r="N17970">
        <v>1</v>
      </c>
      <c r="O17970">
        <v>2.3685999999999998</v>
      </c>
      <c r="P17970">
        <v>2.53E-2</v>
      </c>
      <c r="Q17970">
        <v>109.6473</v>
      </c>
      <c r="R17970">
        <v>3.6198999999999999</v>
      </c>
      <c r="S17970">
        <v>304.7319</v>
      </c>
      <c r="T17970">
        <v>13.6287</v>
      </c>
    </row>
    <row r="17971" spans="1:20" hidden="1" x14ac:dyDescent="0.25">
      <c r="A17971" t="s">
        <v>29</v>
      </c>
      <c r="B17971">
        <v>100.8443</v>
      </c>
      <c r="C17971" t="s">
        <v>20</v>
      </c>
      <c r="D1797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f>IF(AND(Airbnb_Europe_Dataset[[#This Row],[Multiple Rooms]]=0, Airbnb_Europe_Dataset[[#This Row],[Business]]=0), 1, 0)</f>
        <v>0</v>
      </c>
      <c r="J17971">
        <v>1</v>
      </c>
      <c r="K17971">
        <v>0</v>
      </c>
      <c r="L17971">
        <v>8</v>
      </c>
      <c r="M17971">
        <v>88</v>
      </c>
      <c r="N17971">
        <v>1</v>
      </c>
      <c r="O17971">
        <v>2.0748000000000002</v>
      </c>
      <c r="P17971">
        <v>0.34050000000000002</v>
      </c>
      <c r="Q17971">
        <v>119.8969</v>
      </c>
      <c r="R17971">
        <v>3.9582999999999999</v>
      </c>
      <c r="S17971">
        <v>333.71820000000002</v>
      </c>
      <c r="T17971">
        <v>14.9251</v>
      </c>
    </row>
    <row r="17972" spans="1:20" hidden="1" x14ac:dyDescent="0.25">
      <c r="A17972" t="s">
        <v>29</v>
      </c>
      <c r="B17972">
        <v>170.73169999999999</v>
      </c>
      <c r="C17972" t="s">
        <v>20</v>
      </c>
      <c r="D17972" t="s">
        <v>22</v>
      </c>
      <c r="E17972" t="b">
        <v>0</v>
      </c>
      <c r="F17972" t="b">
        <v>0</v>
      </c>
      <c r="G17972">
        <v>2</v>
      </c>
      <c r="H17972" t="b">
        <v>0</v>
      </c>
      <c r="I17972">
        <f>IF(AND(Airbnb_Europe_Dataset[[#This Row],[Multiple Rooms]]=0, Airbnb_Europe_Dataset[[#This Row],[Business]]=0), 1, 0)</f>
        <v>0</v>
      </c>
      <c r="J17972">
        <v>1</v>
      </c>
      <c r="K17972">
        <v>0</v>
      </c>
      <c r="L17972">
        <v>10</v>
      </c>
      <c r="M17972">
        <v>100</v>
      </c>
      <c r="N17972">
        <v>1</v>
      </c>
      <c r="O17972">
        <v>6.7545000000000002</v>
      </c>
      <c r="P17972">
        <v>0.64219999999999999</v>
      </c>
      <c r="Q17972">
        <v>81.706100000000006</v>
      </c>
      <c r="R17972">
        <v>2.6974999999999998</v>
      </c>
      <c r="S17972">
        <v>111.9504</v>
      </c>
      <c r="T17972">
        <v>5.0068000000000001</v>
      </c>
    </row>
    <row r="17973" spans="1:20" hidden="1" x14ac:dyDescent="0.25">
      <c r="A17973" t="s">
        <v>29</v>
      </c>
      <c r="B17973">
        <v>440.197</v>
      </c>
      <c r="C17973" t="s">
        <v>20</v>
      </c>
      <c r="D17973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f>IF(AND(Airbnb_Europe_Dataset[[#This Row],[Multiple Rooms]]=0, Airbnb_Europe_Dataset[[#This Row],[Business]]=0), 1, 0)</f>
        <v>0</v>
      </c>
      <c r="J17973">
        <v>0</v>
      </c>
      <c r="K17973">
        <v>1</v>
      </c>
      <c r="L17973">
        <v>9</v>
      </c>
      <c r="M17973">
        <v>80</v>
      </c>
      <c r="N17973">
        <v>1</v>
      </c>
      <c r="O17973">
        <v>1.4407000000000001</v>
      </c>
      <c r="P17973">
        <v>0.31929999999999997</v>
      </c>
      <c r="Q17973">
        <v>158.75569999999999</v>
      </c>
      <c r="R17973">
        <v>5.2412000000000001</v>
      </c>
      <c r="S17973">
        <v>532.11760000000004</v>
      </c>
      <c r="T17973">
        <v>23.798300000000001</v>
      </c>
    </row>
    <row r="17974" spans="1:20" hidden="1" x14ac:dyDescent="0.25">
      <c r="A17974" t="s">
        <v>29</v>
      </c>
      <c r="B17974">
        <v>124.29640000000001</v>
      </c>
      <c r="C17974" t="s">
        <v>20</v>
      </c>
      <c r="D17974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f>IF(AND(Airbnb_Europe_Dataset[[#This Row],[Multiple Rooms]]=0, Airbnb_Europe_Dataset[[#This Row],[Business]]=0), 1, 0)</f>
        <v>0</v>
      </c>
      <c r="J17974">
        <v>0</v>
      </c>
      <c r="K17974">
        <v>1</v>
      </c>
      <c r="L17974">
        <v>10</v>
      </c>
      <c r="M17974">
        <v>84</v>
      </c>
      <c r="N17974">
        <v>1</v>
      </c>
      <c r="O17974">
        <v>1.4407000000000001</v>
      </c>
      <c r="P17974">
        <v>0.31929999999999997</v>
      </c>
      <c r="Q17974">
        <v>158.75360000000001</v>
      </c>
      <c r="R17974">
        <v>5.2411000000000003</v>
      </c>
      <c r="S17974">
        <v>532.11680000000001</v>
      </c>
      <c r="T17974">
        <v>23.798200000000001</v>
      </c>
    </row>
    <row r="17975" spans="1:20" x14ac:dyDescent="0.25">
      <c r="A17975" t="s">
        <v>29</v>
      </c>
      <c r="B17975">
        <v>240.38460000000001</v>
      </c>
      <c r="C17975" t="s">
        <v>20</v>
      </c>
      <c r="D17975" t="s">
        <v>22</v>
      </c>
      <c r="E17975" t="b">
        <v>0</v>
      </c>
      <c r="F17975" t="b">
        <v>0</v>
      </c>
      <c r="G17975">
        <v>4</v>
      </c>
      <c r="H17975" t="b">
        <v>0</v>
      </c>
      <c r="I17975">
        <f>IF(AND(Airbnb_Europe_Dataset[[#This Row],[Multiple Rooms]]=0, Airbnb_Europe_Dataset[[#This Row],[Business]]=0), 1, 0)</f>
        <v>1</v>
      </c>
      <c r="J17975">
        <v>0</v>
      </c>
      <c r="K17975">
        <v>0</v>
      </c>
      <c r="L17975">
        <v>8</v>
      </c>
      <c r="M17975">
        <v>80</v>
      </c>
      <c r="N17975">
        <v>2</v>
      </c>
      <c r="O17975">
        <v>1.7789999999999999</v>
      </c>
      <c r="P17975">
        <v>0.25879999999999997</v>
      </c>
      <c r="Q17975">
        <v>134.7492</v>
      </c>
      <c r="R17975">
        <v>4.4485999999999999</v>
      </c>
      <c r="S17975">
        <v>351.40949999999998</v>
      </c>
      <c r="T17975">
        <v>15.7163</v>
      </c>
    </row>
    <row r="17976" spans="1:20" hidden="1" x14ac:dyDescent="0.25">
      <c r="A17976" t="s">
        <v>29</v>
      </c>
      <c r="B17976">
        <v>182.22329999999999</v>
      </c>
      <c r="C17976" t="s">
        <v>20</v>
      </c>
      <c r="D17976" t="s">
        <v>22</v>
      </c>
      <c r="E17976" t="b">
        <v>0</v>
      </c>
      <c r="F17976" t="b">
        <v>0</v>
      </c>
      <c r="G17976">
        <v>2</v>
      </c>
      <c r="H17976" t="b">
        <v>0</v>
      </c>
      <c r="I17976">
        <f>IF(AND(Airbnb_Europe_Dataset[[#This Row],[Multiple Rooms]]=0, Airbnb_Europe_Dataset[[#This Row],[Business]]=0), 1, 0)</f>
        <v>0</v>
      </c>
      <c r="J17976">
        <v>1</v>
      </c>
      <c r="K17976">
        <v>0</v>
      </c>
      <c r="L17976">
        <v>9</v>
      </c>
      <c r="M17976">
        <v>88</v>
      </c>
      <c r="N17976">
        <v>1</v>
      </c>
      <c r="O17976">
        <v>2.2421000000000002</v>
      </c>
      <c r="P17976">
        <v>0.54930000000000001</v>
      </c>
      <c r="Q17976">
        <v>114.55370000000001</v>
      </c>
      <c r="R17976">
        <v>3.7818999999999998</v>
      </c>
      <c r="S17976">
        <v>288.92509999999999</v>
      </c>
      <c r="T17976">
        <v>12.921799999999999</v>
      </c>
    </row>
    <row r="17977" spans="1:20" hidden="1" x14ac:dyDescent="0.25">
      <c r="A17977" t="s">
        <v>29</v>
      </c>
      <c r="B17977">
        <v>282.12950000000001</v>
      </c>
      <c r="C17977" t="s">
        <v>20</v>
      </c>
      <c r="D17977" t="s">
        <v>22</v>
      </c>
      <c r="E17977" t="b">
        <v>0</v>
      </c>
      <c r="F17977" t="b">
        <v>0</v>
      </c>
      <c r="G17977">
        <v>4</v>
      </c>
      <c r="H17977" t="b">
        <v>1</v>
      </c>
      <c r="I17977">
        <f>IF(AND(Airbnb_Europe_Dataset[[#This Row],[Multiple Rooms]]=0, Airbnb_Europe_Dataset[[#This Row],[Business]]=0), 1, 0)</f>
        <v>0</v>
      </c>
      <c r="J17977">
        <v>0</v>
      </c>
      <c r="K17977">
        <v>1</v>
      </c>
      <c r="L17977">
        <v>10</v>
      </c>
      <c r="M17977">
        <v>97</v>
      </c>
      <c r="N17977">
        <v>2</v>
      </c>
      <c r="O17977">
        <v>0.2175</v>
      </c>
      <c r="P17977">
        <v>0.22819999999999999</v>
      </c>
      <c r="Q17977">
        <v>456.52589999999998</v>
      </c>
      <c r="R17977">
        <v>15.071899999999999</v>
      </c>
      <c r="S17977">
        <v>1353.1496999999999</v>
      </c>
      <c r="T17977">
        <v>60.517899999999997</v>
      </c>
    </row>
    <row r="17978" spans="1:20" hidden="1" x14ac:dyDescent="0.25">
      <c r="A17978" t="s">
        <v>29</v>
      </c>
      <c r="B17978">
        <v>91.697900000000004</v>
      </c>
      <c r="C17978" t="s">
        <v>20</v>
      </c>
      <c r="D17978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f>IF(AND(Airbnb_Europe_Dataset[[#This Row],[Multiple Rooms]]=0, Airbnb_Europe_Dataset[[#This Row],[Business]]=0), 1, 0)</f>
        <v>0</v>
      </c>
      <c r="J17978">
        <v>1</v>
      </c>
      <c r="K17978">
        <v>0</v>
      </c>
      <c r="L17978">
        <v>10</v>
      </c>
      <c r="M17978">
        <v>94</v>
      </c>
      <c r="N17978">
        <v>1</v>
      </c>
      <c r="O17978">
        <v>3.1368</v>
      </c>
      <c r="P17978">
        <v>0.33850000000000002</v>
      </c>
      <c r="Q17978">
        <v>91.385800000000003</v>
      </c>
      <c r="R17978">
        <v>3.0169999999999999</v>
      </c>
      <c r="S17978">
        <v>227.1602</v>
      </c>
      <c r="T17978">
        <v>10.1595</v>
      </c>
    </row>
    <row r="17979" spans="1:20" hidden="1" x14ac:dyDescent="0.25">
      <c r="A17979" t="s">
        <v>29</v>
      </c>
      <c r="B17979">
        <v>146.3415</v>
      </c>
      <c r="C17979" t="s">
        <v>20</v>
      </c>
      <c r="D17979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f>IF(AND(Airbnb_Europe_Dataset[[#This Row],[Multiple Rooms]]=0, Airbnb_Europe_Dataset[[#This Row],[Business]]=0), 1, 0)</f>
        <v>0</v>
      </c>
      <c r="J17979">
        <v>1</v>
      </c>
      <c r="K17979">
        <v>0</v>
      </c>
      <c r="L17979">
        <v>9</v>
      </c>
      <c r="M17979">
        <v>83</v>
      </c>
      <c r="N17979">
        <v>2</v>
      </c>
      <c r="O17979">
        <v>2.1991000000000001</v>
      </c>
      <c r="P17979">
        <v>0.41170000000000001</v>
      </c>
      <c r="Q17979">
        <v>115.6801</v>
      </c>
      <c r="R17979">
        <v>3.8191000000000002</v>
      </c>
      <c r="S17979">
        <v>300.33800000000002</v>
      </c>
      <c r="T17979">
        <v>13.4322</v>
      </c>
    </row>
    <row r="17980" spans="1:20" hidden="1" x14ac:dyDescent="0.25">
      <c r="A17980" t="s">
        <v>29</v>
      </c>
      <c r="B17980">
        <v>177.53280000000001</v>
      </c>
      <c r="C17980" t="s">
        <v>20</v>
      </c>
      <c r="D17980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f>IF(AND(Airbnb_Europe_Dataset[[#This Row],[Multiple Rooms]]=0, Airbnb_Europe_Dataset[[#This Row],[Business]]=0), 1, 0)</f>
        <v>0</v>
      </c>
      <c r="J17980">
        <v>1</v>
      </c>
      <c r="K17980">
        <v>0</v>
      </c>
      <c r="L17980">
        <v>10</v>
      </c>
      <c r="M17980">
        <v>100</v>
      </c>
      <c r="N17980">
        <v>1</v>
      </c>
      <c r="O17980">
        <v>0.4622</v>
      </c>
      <c r="P17980">
        <v>0.35320000000000001</v>
      </c>
      <c r="Q17980">
        <v>341.2672</v>
      </c>
      <c r="R17980">
        <v>11.2667</v>
      </c>
      <c r="S17980">
        <v>1115.8719000000001</v>
      </c>
      <c r="T17980">
        <v>49.905999999999999</v>
      </c>
    </row>
    <row r="17981" spans="1:20" hidden="1" x14ac:dyDescent="0.25">
      <c r="A17981" t="s">
        <v>29</v>
      </c>
      <c r="B17981">
        <v>159.00559999999999</v>
      </c>
      <c r="C17981" t="s">
        <v>20</v>
      </c>
      <c r="D1798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f>IF(AND(Airbnb_Europe_Dataset[[#This Row],[Multiple Rooms]]=0, Airbnb_Europe_Dataset[[#This Row],[Business]]=0), 1, 0)</f>
        <v>0</v>
      </c>
      <c r="J17981">
        <v>0</v>
      </c>
      <c r="K17981">
        <v>1</v>
      </c>
      <c r="L17981">
        <v>8</v>
      </c>
      <c r="M17981">
        <v>90</v>
      </c>
      <c r="N17981">
        <v>1</v>
      </c>
      <c r="O17981">
        <v>1.3366</v>
      </c>
      <c r="P17981">
        <v>0.63149999999999995</v>
      </c>
      <c r="Q17981">
        <v>161.88239999999999</v>
      </c>
      <c r="R17981">
        <v>5.3444000000000003</v>
      </c>
      <c r="S17981">
        <v>502.47730000000001</v>
      </c>
      <c r="T17981">
        <v>22.4727</v>
      </c>
    </row>
    <row r="17982" spans="1:20" hidden="1" x14ac:dyDescent="0.25">
      <c r="A17982" t="s">
        <v>29</v>
      </c>
      <c r="B17982">
        <v>193.94929999999999</v>
      </c>
      <c r="C17982" t="s">
        <v>20</v>
      </c>
      <c r="D17982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f>IF(AND(Airbnb_Europe_Dataset[[#This Row],[Multiple Rooms]]=0, Airbnb_Europe_Dataset[[#This Row],[Business]]=0), 1, 0)</f>
        <v>0</v>
      </c>
      <c r="J17982">
        <v>1</v>
      </c>
      <c r="K17982">
        <v>0</v>
      </c>
      <c r="L17982">
        <v>10</v>
      </c>
      <c r="M17982">
        <v>100</v>
      </c>
      <c r="N17982">
        <v>1</v>
      </c>
      <c r="O17982">
        <v>0.4622</v>
      </c>
      <c r="P17982">
        <v>0.35320000000000001</v>
      </c>
      <c r="Q17982">
        <v>341.26519999999999</v>
      </c>
      <c r="R17982">
        <v>11.2666</v>
      </c>
      <c r="S17982">
        <v>1115.885</v>
      </c>
      <c r="T17982">
        <v>49.906500000000001</v>
      </c>
    </row>
    <row r="17983" spans="1:20" hidden="1" x14ac:dyDescent="0.25">
      <c r="A17983" t="s">
        <v>29</v>
      </c>
      <c r="B17983">
        <v>105.5347</v>
      </c>
      <c r="C17983" t="s">
        <v>20</v>
      </c>
      <c r="D17983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f>IF(AND(Airbnb_Europe_Dataset[[#This Row],[Multiple Rooms]]=0, Airbnb_Europe_Dataset[[#This Row],[Business]]=0), 1, 0)</f>
        <v>0</v>
      </c>
      <c r="J17983">
        <v>1</v>
      </c>
      <c r="K17983">
        <v>0</v>
      </c>
      <c r="L17983">
        <v>9</v>
      </c>
      <c r="M17983">
        <v>97</v>
      </c>
      <c r="N17983">
        <v>1</v>
      </c>
      <c r="O17983">
        <v>3.1368</v>
      </c>
      <c r="P17983">
        <v>0.33860000000000001</v>
      </c>
      <c r="Q17983">
        <v>91.386099999999999</v>
      </c>
      <c r="R17983">
        <v>3.0169999999999999</v>
      </c>
      <c r="S17983">
        <v>227.16120000000001</v>
      </c>
      <c r="T17983">
        <v>10.1595</v>
      </c>
    </row>
    <row r="17984" spans="1:20" hidden="1" x14ac:dyDescent="0.25">
      <c r="A17984" t="s">
        <v>29</v>
      </c>
      <c r="B17984">
        <v>1681.0507</v>
      </c>
      <c r="C17984" t="s">
        <v>20</v>
      </c>
      <c r="D17984" t="s">
        <v>22</v>
      </c>
      <c r="E17984" t="b">
        <v>0</v>
      </c>
      <c r="F17984" t="b">
        <v>0</v>
      </c>
      <c r="G17984">
        <v>4</v>
      </c>
      <c r="H17984" t="b">
        <v>0</v>
      </c>
      <c r="I17984">
        <f>IF(AND(Airbnb_Europe_Dataset[[#This Row],[Multiple Rooms]]=0, Airbnb_Europe_Dataset[[#This Row],[Business]]=0), 1, 0)</f>
        <v>0</v>
      </c>
      <c r="J17984">
        <v>1</v>
      </c>
      <c r="K17984">
        <v>0</v>
      </c>
      <c r="L17984">
        <v>10</v>
      </c>
      <c r="M17984">
        <v>60</v>
      </c>
      <c r="N17984">
        <v>2</v>
      </c>
      <c r="O17984">
        <v>6.0762999999999998</v>
      </c>
      <c r="P17984">
        <v>1.1554</v>
      </c>
      <c r="Q17984">
        <v>91.147400000000005</v>
      </c>
      <c r="R17984">
        <v>3.0091999999999999</v>
      </c>
      <c r="S17984">
        <v>117.858</v>
      </c>
      <c r="T17984">
        <v>5.2710999999999997</v>
      </c>
    </row>
    <row r="17985" spans="1:20" hidden="1" x14ac:dyDescent="0.25">
      <c r="A17985" t="s">
        <v>29</v>
      </c>
      <c r="B17985">
        <v>261.25700000000001</v>
      </c>
      <c r="C17985" t="s">
        <v>20</v>
      </c>
      <c r="D17985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f>IF(AND(Airbnb_Europe_Dataset[[#This Row],[Multiple Rooms]]=0, Airbnb_Europe_Dataset[[#This Row],[Business]]=0), 1, 0)</f>
        <v>0</v>
      </c>
      <c r="J17985">
        <v>0</v>
      </c>
      <c r="K17985">
        <v>1</v>
      </c>
      <c r="L17985">
        <v>10</v>
      </c>
      <c r="M17985">
        <v>100</v>
      </c>
      <c r="N17985">
        <v>1</v>
      </c>
      <c r="O17985">
        <v>0.92789999999999995</v>
      </c>
      <c r="P17985">
        <v>0.59950000000000003</v>
      </c>
      <c r="Q17985">
        <v>211.1875</v>
      </c>
      <c r="R17985">
        <v>6.9722</v>
      </c>
      <c r="S17985">
        <v>739.80439999999999</v>
      </c>
      <c r="T17985">
        <v>33.086799999999997</v>
      </c>
    </row>
    <row r="17986" spans="1:20" hidden="1" x14ac:dyDescent="0.25">
      <c r="A17986" t="s">
        <v>29</v>
      </c>
      <c r="B17986">
        <v>251.87620000000001</v>
      </c>
      <c r="C17986" t="s">
        <v>20</v>
      </c>
      <c r="D17986" t="s">
        <v>22</v>
      </c>
      <c r="E17986" t="b">
        <v>0</v>
      </c>
      <c r="F17986" t="b">
        <v>0</v>
      </c>
      <c r="G17986">
        <v>4</v>
      </c>
      <c r="H17986" t="b">
        <v>0</v>
      </c>
      <c r="I17986">
        <f>IF(AND(Airbnb_Europe_Dataset[[#This Row],[Multiple Rooms]]=0, Airbnb_Europe_Dataset[[#This Row],[Business]]=0), 1, 0)</f>
        <v>0</v>
      </c>
      <c r="J17986">
        <v>1</v>
      </c>
      <c r="K17986">
        <v>0</v>
      </c>
      <c r="L17986">
        <v>10</v>
      </c>
      <c r="M17986">
        <v>97</v>
      </c>
      <c r="N17986">
        <v>1</v>
      </c>
      <c r="O17986">
        <v>1.8568</v>
      </c>
      <c r="P17986">
        <v>0.3155</v>
      </c>
      <c r="Q17986">
        <v>130.56479999999999</v>
      </c>
      <c r="R17986">
        <v>4.3105000000000002</v>
      </c>
      <c r="S17986">
        <v>339.392</v>
      </c>
      <c r="T17986">
        <v>15.178900000000001</v>
      </c>
    </row>
    <row r="17987" spans="1:20" x14ac:dyDescent="0.25">
      <c r="A17987" t="s">
        <v>29</v>
      </c>
      <c r="B17987">
        <v>472.7955</v>
      </c>
      <c r="C17987" t="s">
        <v>20</v>
      </c>
      <c r="D17987" t="s">
        <v>22</v>
      </c>
      <c r="E17987" t="b">
        <v>0</v>
      </c>
      <c r="F17987" t="b">
        <v>0</v>
      </c>
      <c r="G17987">
        <v>4</v>
      </c>
      <c r="H17987" t="b">
        <v>0</v>
      </c>
      <c r="I17987">
        <f>IF(AND(Airbnb_Europe_Dataset[[#This Row],[Multiple Rooms]]=0, Airbnb_Europe_Dataset[[#This Row],[Business]]=0), 1, 0)</f>
        <v>1</v>
      </c>
      <c r="J17987">
        <v>0</v>
      </c>
      <c r="K17987">
        <v>0</v>
      </c>
      <c r="L17987">
        <v>10</v>
      </c>
      <c r="M17987">
        <v>100</v>
      </c>
      <c r="N17987">
        <v>2</v>
      </c>
      <c r="O17987">
        <v>0.88239999999999996</v>
      </c>
      <c r="P17987">
        <v>0.56610000000000005</v>
      </c>
      <c r="Q17987">
        <v>211.0547</v>
      </c>
      <c r="R17987">
        <v>6.9678000000000004</v>
      </c>
      <c r="S17987">
        <v>731.49609999999996</v>
      </c>
      <c r="T17987">
        <v>32.715200000000003</v>
      </c>
    </row>
    <row r="17988" spans="1:20" hidden="1" x14ac:dyDescent="0.25">
      <c r="A17988" t="s">
        <v>29</v>
      </c>
      <c r="B17988">
        <v>112.33580000000001</v>
      </c>
      <c r="C17988" t="s">
        <v>20</v>
      </c>
      <c r="D17988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f>IF(AND(Airbnb_Europe_Dataset[[#This Row],[Multiple Rooms]]=0, Airbnb_Europe_Dataset[[#This Row],[Business]]=0), 1, 0)</f>
        <v>0</v>
      </c>
      <c r="J17988">
        <v>0</v>
      </c>
      <c r="K17988">
        <v>1</v>
      </c>
      <c r="L17988">
        <v>9</v>
      </c>
      <c r="M17988">
        <v>90</v>
      </c>
      <c r="N17988">
        <v>1</v>
      </c>
      <c r="O17988">
        <v>2.1635</v>
      </c>
      <c r="P17988">
        <v>0.40860000000000002</v>
      </c>
      <c r="Q17988">
        <v>116.953</v>
      </c>
      <c r="R17988">
        <v>3.8611</v>
      </c>
      <c r="S17988">
        <v>305.221</v>
      </c>
      <c r="T17988">
        <v>13.650600000000001</v>
      </c>
    </row>
    <row r="17989" spans="1:20" x14ac:dyDescent="0.25">
      <c r="A17989" t="s">
        <v>29</v>
      </c>
      <c r="B17989">
        <v>263.36770000000001</v>
      </c>
      <c r="C17989" t="s">
        <v>20</v>
      </c>
      <c r="D17989" t="s">
        <v>22</v>
      </c>
      <c r="E17989" t="b">
        <v>0</v>
      </c>
      <c r="F17989" t="b">
        <v>0</v>
      </c>
      <c r="G17989">
        <v>6</v>
      </c>
      <c r="H17989" t="b">
        <v>1</v>
      </c>
      <c r="I17989">
        <f>IF(AND(Airbnb_Europe_Dataset[[#This Row],[Multiple Rooms]]=0, Airbnb_Europe_Dataset[[#This Row],[Business]]=0), 1, 0)</f>
        <v>1</v>
      </c>
      <c r="J17989">
        <v>0</v>
      </c>
      <c r="K17989">
        <v>0</v>
      </c>
      <c r="L17989">
        <v>10</v>
      </c>
      <c r="M17989">
        <v>100</v>
      </c>
      <c r="N17989">
        <v>3</v>
      </c>
      <c r="O17989">
        <v>6.1886000000000001</v>
      </c>
      <c r="P17989">
        <v>1.3219000000000001</v>
      </c>
      <c r="Q17989">
        <v>88.908000000000001</v>
      </c>
      <c r="R17989">
        <v>2.9352</v>
      </c>
      <c r="S17989">
        <v>114.0707</v>
      </c>
      <c r="T17989">
        <v>5.1017000000000001</v>
      </c>
    </row>
    <row r="17990" spans="1:20" hidden="1" x14ac:dyDescent="0.25">
      <c r="A17990" t="s">
        <v>29</v>
      </c>
      <c r="B17990">
        <v>112.57040000000001</v>
      </c>
      <c r="C17990" t="s">
        <v>20</v>
      </c>
      <c r="D17990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f>IF(AND(Airbnb_Europe_Dataset[[#This Row],[Multiple Rooms]]=0, Airbnb_Europe_Dataset[[#This Row],[Business]]=0), 1, 0)</f>
        <v>0</v>
      </c>
      <c r="J17990">
        <v>1</v>
      </c>
      <c r="K17990">
        <v>0</v>
      </c>
      <c r="L17990">
        <v>10</v>
      </c>
      <c r="M17990">
        <v>99</v>
      </c>
      <c r="N17990">
        <v>1</v>
      </c>
      <c r="O17990">
        <v>2.7227999999999999</v>
      </c>
      <c r="P17990">
        <v>0.4365</v>
      </c>
      <c r="Q17990">
        <v>100.0483</v>
      </c>
      <c r="R17990">
        <v>3.3029999999999999</v>
      </c>
      <c r="S17990">
        <v>251.01929999999999</v>
      </c>
      <c r="T17990">
        <v>11.2265</v>
      </c>
    </row>
    <row r="17991" spans="1:20" hidden="1" x14ac:dyDescent="0.25">
      <c r="A17991" t="s">
        <v>29</v>
      </c>
      <c r="B17991">
        <v>184.5685</v>
      </c>
      <c r="C17991" t="s">
        <v>20</v>
      </c>
      <c r="D17991" t="s">
        <v>22</v>
      </c>
      <c r="E17991" t="b">
        <v>0</v>
      </c>
      <c r="F17991" t="b">
        <v>0</v>
      </c>
      <c r="G17991">
        <v>6</v>
      </c>
      <c r="H17991" t="b">
        <v>1</v>
      </c>
      <c r="I17991">
        <f>IF(AND(Airbnb_Europe_Dataset[[#This Row],[Multiple Rooms]]=0, Airbnb_Europe_Dataset[[#This Row],[Business]]=0), 1, 0)</f>
        <v>0</v>
      </c>
      <c r="J17991">
        <v>1</v>
      </c>
      <c r="K17991">
        <v>0</v>
      </c>
      <c r="L17991">
        <v>9</v>
      </c>
      <c r="M17991">
        <v>100</v>
      </c>
      <c r="N17991">
        <v>2</v>
      </c>
      <c r="O17991">
        <v>2.2483</v>
      </c>
      <c r="P17991">
        <v>0.19689999999999999</v>
      </c>
      <c r="Q17991">
        <v>113.524</v>
      </c>
      <c r="R17991">
        <v>3.7479</v>
      </c>
      <c r="S17991">
        <v>313.50490000000002</v>
      </c>
      <c r="T17991">
        <v>14.021100000000001</v>
      </c>
    </row>
    <row r="17992" spans="1:20" hidden="1" x14ac:dyDescent="0.25">
      <c r="A17992" t="s">
        <v>29</v>
      </c>
      <c r="B17992">
        <v>181.05070000000001</v>
      </c>
      <c r="C17992" t="s">
        <v>20</v>
      </c>
      <c r="D17992" t="s">
        <v>22</v>
      </c>
      <c r="E17992" t="b">
        <v>0</v>
      </c>
      <c r="F17992" t="b">
        <v>0</v>
      </c>
      <c r="G17992">
        <v>2</v>
      </c>
      <c r="H17992" t="b">
        <v>0</v>
      </c>
      <c r="I17992">
        <f>IF(AND(Airbnb_Europe_Dataset[[#This Row],[Multiple Rooms]]=0, Airbnb_Europe_Dataset[[#This Row],[Business]]=0), 1, 0)</f>
        <v>0</v>
      </c>
      <c r="J17992">
        <v>0</v>
      </c>
      <c r="K17992">
        <v>1</v>
      </c>
      <c r="L17992">
        <v>10</v>
      </c>
      <c r="M17992">
        <v>97</v>
      </c>
      <c r="N17992">
        <v>1</v>
      </c>
      <c r="O17992">
        <v>1.3257000000000001</v>
      </c>
      <c r="P17992">
        <v>0.66469999999999996</v>
      </c>
      <c r="Q17992">
        <v>162.4178</v>
      </c>
      <c r="R17992">
        <v>5.3620999999999999</v>
      </c>
      <c r="S17992">
        <v>500.1617</v>
      </c>
      <c r="T17992">
        <v>22.3691</v>
      </c>
    </row>
    <row r="17993" spans="1:20" hidden="1" x14ac:dyDescent="0.25">
      <c r="A17993" t="s">
        <v>29</v>
      </c>
      <c r="B17993">
        <v>230.06569999999999</v>
      </c>
      <c r="C17993" t="s">
        <v>20</v>
      </c>
      <c r="D17993" t="s">
        <v>22</v>
      </c>
      <c r="E17993" t="b">
        <v>0</v>
      </c>
      <c r="F17993" t="b">
        <v>0</v>
      </c>
      <c r="G17993">
        <v>2</v>
      </c>
      <c r="H17993" t="b">
        <v>0</v>
      </c>
      <c r="I17993">
        <f>IF(AND(Airbnb_Europe_Dataset[[#This Row],[Multiple Rooms]]=0, Airbnb_Europe_Dataset[[#This Row],[Business]]=0), 1, 0)</f>
        <v>0</v>
      </c>
      <c r="J17993">
        <v>0</v>
      </c>
      <c r="K17993">
        <v>1</v>
      </c>
      <c r="L17993">
        <v>10</v>
      </c>
      <c r="M17993">
        <v>98</v>
      </c>
      <c r="N17993">
        <v>1</v>
      </c>
      <c r="O17993">
        <v>1.6782999999999999</v>
      </c>
      <c r="P17993">
        <v>0.26350000000000001</v>
      </c>
      <c r="Q17993">
        <v>140.54329999999999</v>
      </c>
      <c r="R17993">
        <v>4.6398999999999999</v>
      </c>
      <c r="S17993">
        <v>460.23</v>
      </c>
      <c r="T17993">
        <v>20.583200000000001</v>
      </c>
    </row>
    <row r="17994" spans="1:20" hidden="1" x14ac:dyDescent="0.25">
      <c r="A17994" t="s">
        <v>29</v>
      </c>
      <c r="B17994">
        <v>135.78800000000001</v>
      </c>
      <c r="C17994" t="s">
        <v>20</v>
      </c>
      <c r="D17994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f>IF(AND(Airbnb_Europe_Dataset[[#This Row],[Multiple Rooms]]=0, Airbnb_Europe_Dataset[[#This Row],[Business]]=0), 1, 0)</f>
        <v>0</v>
      </c>
      <c r="J17994">
        <v>0</v>
      </c>
      <c r="K17994">
        <v>1</v>
      </c>
      <c r="L17994">
        <v>10</v>
      </c>
      <c r="M17994">
        <v>100</v>
      </c>
      <c r="N17994">
        <v>1</v>
      </c>
      <c r="O17994">
        <v>2.6621999999999999</v>
      </c>
      <c r="P17994">
        <v>0.15820000000000001</v>
      </c>
      <c r="Q17994">
        <v>101.67529999999999</v>
      </c>
      <c r="R17994">
        <v>3.3567</v>
      </c>
      <c r="S17994">
        <v>291.38589999999999</v>
      </c>
      <c r="T17994">
        <v>13.0319</v>
      </c>
    </row>
    <row r="17995" spans="1:20" hidden="1" x14ac:dyDescent="0.25">
      <c r="A17995" t="s">
        <v>29</v>
      </c>
      <c r="B17995">
        <v>135.78800000000001</v>
      </c>
      <c r="C17995" t="s">
        <v>20</v>
      </c>
      <c r="D17995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f>IF(AND(Airbnb_Europe_Dataset[[#This Row],[Multiple Rooms]]=0, Airbnb_Europe_Dataset[[#This Row],[Business]]=0), 1, 0)</f>
        <v>0</v>
      </c>
      <c r="J17995">
        <v>0</v>
      </c>
      <c r="K17995">
        <v>1</v>
      </c>
      <c r="L17995">
        <v>10</v>
      </c>
      <c r="M17995">
        <v>100</v>
      </c>
      <c r="N17995">
        <v>1</v>
      </c>
      <c r="O17995">
        <v>2.7765</v>
      </c>
      <c r="P17995">
        <v>5.11E-2</v>
      </c>
      <c r="Q17995">
        <v>99.585700000000003</v>
      </c>
      <c r="R17995">
        <v>3.2877999999999998</v>
      </c>
      <c r="S17995">
        <v>268.09800000000001</v>
      </c>
      <c r="T17995">
        <v>11.9903</v>
      </c>
    </row>
    <row r="17996" spans="1:20" hidden="1" x14ac:dyDescent="0.25">
      <c r="A17996" t="s">
        <v>29</v>
      </c>
      <c r="B17996">
        <v>135.78800000000001</v>
      </c>
      <c r="C17996" t="s">
        <v>20</v>
      </c>
      <c r="D17996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f>IF(AND(Airbnb_Europe_Dataset[[#This Row],[Multiple Rooms]]=0, Airbnb_Europe_Dataset[[#This Row],[Business]]=0), 1, 0)</f>
        <v>0</v>
      </c>
      <c r="J17996">
        <v>0</v>
      </c>
      <c r="K17996">
        <v>1</v>
      </c>
      <c r="L17996">
        <v>9</v>
      </c>
      <c r="M17996">
        <v>100</v>
      </c>
      <c r="N17996">
        <v>1</v>
      </c>
      <c r="O17996">
        <v>2.7069999999999999</v>
      </c>
      <c r="P17996">
        <v>6.6900000000000001E-2</v>
      </c>
      <c r="Q17996">
        <v>100.7903</v>
      </c>
      <c r="R17996">
        <v>3.3275000000000001</v>
      </c>
      <c r="S17996">
        <v>279.00560000000002</v>
      </c>
      <c r="T17996">
        <v>12.478199999999999</v>
      </c>
    </row>
    <row r="17997" spans="1:20" hidden="1" x14ac:dyDescent="0.25">
      <c r="A17997" t="s">
        <v>29</v>
      </c>
      <c r="B17997">
        <v>100.8443</v>
      </c>
      <c r="C17997" t="s">
        <v>20</v>
      </c>
      <c r="D17997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f>IF(AND(Airbnb_Europe_Dataset[[#This Row],[Multiple Rooms]]=0, Airbnb_Europe_Dataset[[#This Row],[Business]]=0), 1, 0)</f>
        <v>0</v>
      </c>
      <c r="J17997">
        <v>0</v>
      </c>
      <c r="K17997">
        <v>1</v>
      </c>
      <c r="L17997">
        <v>10</v>
      </c>
      <c r="M17997">
        <v>94</v>
      </c>
      <c r="N17997">
        <v>1</v>
      </c>
      <c r="O17997">
        <v>2.1545000000000001</v>
      </c>
      <c r="P17997">
        <v>0.30109999999999998</v>
      </c>
      <c r="Q17997">
        <v>116.93259999999999</v>
      </c>
      <c r="R17997">
        <v>3.8603999999999998</v>
      </c>
      <c r="S17997">
        <v>320.58069999999998</v>
      </c>
      <c r="T17997">
        <v>14.3376</v>
      </c>
    </row>
    <row r="17998" spans="1:20" hidden="1" x14ac:dyDescent="0.25">
      <c r="A17998" t="s">
        <v>29</v>
      </c>
      <c r="B17998">
        <v>100.8443</v>
      </c>
      <c r="C17998" t="s">
        <v>20</v>
      </c>
      <c r="D17998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f>IF(AND(Airbnb_Europe_Dataset[[#This Row],[Multiple Rooms]]=0, Airbnb_Europe_Dataset[[#This Row],[Business]]=0), 1, 0)</f>
        <v>0</v>
      </c>
      <c r="J17998">
        <v>0</v>
      </c>
      <c r="K17998">
        <v>1</v>
      </c>
      <c r="L17998">
        <v>9</v>
      </c>
      <c r="M17998">
        <v>80</v>
      </c>
      <c r="N17998">
        <v>1</v>
      </c>
      <c r="O17998">
        <v>1.9407000000000001</v>
      </c>
      <c r="P17998">
        <v>0.34129999999999999</v>
      </c>
      <c r="Q17998">
        <v>125.87090000000001</v>
      </c>
      <c r="R17998">
        <v>4.1555</v>
      </c>
      <c r="S17998">
        <v>337.20710000000003</v>
      </c>
      <c r="T17998">
        <v>15.081200000000001</v>
      </c>
    </row>
    <row r="17999" spans="1:20" hidden="1" x14ac:dyDescent="0.25">
      <c r="A17999" t="s">
        <v>29</v>
      </c>
      <c r="B17999">
        <v>88.180099999999996</v>
      </c>
      <c r="C17999" t="s">
        <v>20</v>
      </c>
      <c r="D17999" t="s">
        <v>23</v>
      </c>
      <c r="E17999" t="b">
        <v>1</v>
      </c>
      <c r="F17999" t="b">
        <v>0</v>
      </c>
      <c r="G17999">
        <v>3</v>
      </c>
      <c r="H17999" t="b">
        <v>0</v>
      </c>
      <c r="I17999">
        <f>IF(AND(Airbnb_Europe_Dataset[[#This Row],[Multiple Rooms]]=0, Airbnb_Europe_Dataset[[#This Row],[Business]]=0), 1, 0)</f>
        <v>0</v>
      </c>
      <c r="J17999">
        <v>1</v>
      </c>
      <c r="K17999">
        <v>0</v>
      </c>
      <c r="L17999">
        <v>8</v>
      </c>
      <c r="M17999">
        <v>80</v>
      </c>
      <c r="N17999">
        <v>1</v>
      </c>
      <c r="O17999">
        <v>2.0952000000000002</v>
      </c>
      <c r="P17999">
        <v>0.49330000000000002</v>
      </c>
      <c r="Q17999">
        <v>119.91079999999999</v>
      </c>
      <c r="R17999">
        <v>3.9588000000000001</v>
      </c>
      <c r="S17999">
        <v>308.85820000000001</v>
      </c>
      <c r="T17999">
        <v>13.8133</v>
      </c>
    </row>
    <row r="18000" spans="1:20" hidden="1" x14ac:dyDescent="0.25">
      <c r="A18000" t="s">
        <v>29</v>
      </c>
      <c r="B18000">
        <v>127.5797</v>
      </c>
      <c r="C18000" t="s">
        <v>20</v>
      </c>
      <c r="D18000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f>IF(AND(Airbnb_Europe_Dataset[[#This Row],[Multiple Rooms]]=0, Airbnb_Europe_Dataset[[#This Row],[Business]]=0), 1, 0)</f>
        <v>0</v>
      </c>
      <c r="J18000">
        <v>1</v>
      </c>
      <c r="K18000">
        <v>0</v>
      </c>
      <c r="L18000">
        <v>9</v>
      </c>
      <c r="M18000">
        <v>89</v>
      </c>
      <c r="N18000">
        <v>1</v>
      </c>
      <c r="O18000">
        <v>2.4358</v>
      </c>
      <c r="P18000">
        <v>0.33129999999999998</v>
      </c>
      <c r="Q18000">
        <v>107.7192</v>
      </c>
      <c r="R18000">
        <v>3.5562999999999998</v>
      </c>
      <c r="S18000">
        <v>283.7527</v>
      </c>
      <c r="T18000">
        <v>12.6905</v>
      </c>
    </row>
    <row r="18001" spans="1:20" hidden="1" x14ac:dyDescent="0.25">
      <c r="A18001" t="s">
        <v>29</v>
      </c>
      <c r="B18001">
        <v>240.38460000000001</v>
      </c>
      <c r="C18001" t="s">
        <v>20</v>
      </c>
      <c r="D18001" t="s">
        <v>22</v>
      </c>
      <c r="E18001" t="b">
        <v>0</v>
      </c>
      <c r="F18001" t="b">
        <v>0</v>
      </c>
      <c r="G18001">
        <v>2</v>
      </c>
      <c r="H18001" t="b">
        <v>0</v>
      </c>
      <c r="I18001">
        <f>IF(AND(Airbnb_Europe_Dataset[[#This Row],[Multiple Rooms]]=0, Airbnb_Europe_Dataset[[#This Row],[Business]]=0), 1, 0)</f>
        <v>0</v>
      </c>
      <c r="J18001">
        <v>1</v>
      </c>
      <c r="K18001">
        <v>0</v>
      </c>
      <c r="L18001">
        <v>10</v>
      </c>
      <c r="M18001">
        <v>92</v>
      </c>
      <c r="N18001">
        <v>0</v>
      </c>
      <c r="O18001">
        <v>0.57650000000000001</v>
      </c>
      <c r="P18001">
        <v>0.34770000000000001</v>
      </c>
      <c r="Q18001">
        <v>287.21629999999999</v>
      </c>
      <c r="R18001">
        <v>9.4822000000000006</v>
      </c>
      <c r="S18001">
        <v>909.53890000000001</v>
      </c>
      <c r="T18001">
        <v>40.677999999999997</v>
      </c>
    </row>
    <row r="18002" spans="1:20" hidden="1" x14ac:dyDescent="0.25">
      <c r="A18002" t="s">
        <v>29</v>
      </c>
      <c r="B18002">
        <v>213.64920000000001</v>
      </c>
      <c r="C18002" t="s">
        <v>20</v>
      </c>
      <c r="D18002" t="s">
        <v>22</v>
      </c>
      <c r="E18002" t="b">
        <v>0</v>
      </c>
      <c r="F18002" t="b">
        <v>0</v>
      </c>
      <c r="G18002">
        <v>4</v>
      </c>
      <c r="H18002" t="b">
        <v>1</v>
      </c>
      <c r="I18002">
        <f>IF(AND(Airbnb_Europe_Dataset[[#This Row],[Multiple Rooms]]=0, Airbnb_Europe_Dataset[[#This Row],[Business]]=0), 1, 0)</f>
        <v>0</v>
      </c>
      <c r="J18002">
        <v>1</v>
      </c>
      <c r="K18002">
        <v>0</v>
      </c>
      <c r="L18002">
        <v>10</v>
      </c>
      <c r="M18002">
        <v>95</v>
      </c>
      <c r="N18002">
        <v>1</v>
      </c>
      <c r="O18002">
        <v>1.2103999999999999</v>
      </c>
      <c r="P18002">
        <v>0.58650000000000002</v>
      </c>
      <c r="Q18002">
        <v>177.64109999999999</v>
      </c>
      <c r="R18002">
        <v>5.8647</v>
      </c>
      <c r="S18002">
        <v>575.73820000000001</v>
      </c>
      <c r="T18002">
        <v>25.749199999999998</v>
      </c>
    </row>
    <row r="18003" spans="1:20" hidden="1" x14ac:dyDescent="0.25">
      <c r="A18003" t="s">
        <v>29</v>
      </c>
      <c r="B18003">
        <v>159.00559999999999</v>
      </c>
      <c r="C18003" t="s">
        <v>20</v>
      </c>
      <c r="D18003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f>IF(AND(Airbnb_Europe_Dataset[[#This Row],[Multiple Rooms]]=0, Airbnb_Europe_Dataset[[#This Row],[Business]]=0), 1, 0)</f>
        <v>0</v>
      </c>
      <c r="J18003">
        <v>0</v>
      </c>
      <c r="K18003">
        <v>1</v>
      </c>
      <c r="L18003">
        <v>6</v>
      </c>
      <c r="M18003">
        <v>60</v>
      </c>
      <c r="N18003">
        <v>1</v>
      </c>
      <c r="O18003">
        <v>2.6509</v>
      </c>
      <c r="P18003">
        <v>0.21729999999999999</v>
      </c>
      <c r="Q18003">
        <v>101.8753</v>
      </c>
      <c r="R18003">
        <v>3.3633000000000002</v>
      </c>
      <c r="S18003">
        <v>289.2928</v>
      </c>
      <c r="T18003">
        <v>12.9383</v>
      </c>
    </row>
    <row r="18004" spans="1:20" hidden="1" x14ac:dyDescent="0.25">
      <c r="A18004" t="s">
        <v>29</v>
      </c>
      <c r="B18004">
        <v>188.08629999999999</v>
      </c>
      <c r="C18004" t="s">
        <v>20</v>
      </c>
      <c r="D18004" t="s">
        <v>22</v>
      </c>
      <c r="E18004" t="b">
        <v>0</v>
      </c>
      <c r="F18004" t="b">
        <v>0</v>
      </c>
      <c r="G18004">
        <v>4</v>
      </c>
      <c r="H18004" t="b">
        <v>0</v>
      </c>
      <c r="I18004">
        <f>IF(AND(Airbnb_Europe_Dataset[[#This Row],[Multiple Rooms]]=0, Airbnb_Europe_Dataset[[#This Row],[Business]]=0), 1, 0)</f>
        <v>0</v>
      </c>
      <c r="J18004">
        <v>1</v>
      </c>
      <c r="K18004">
        <v>0</v>
      </c>
      <c r="L18004">
        <v>10</v>
      </c>
      <c r="M18004">
        <v>88</v>
      </c>
      <c r="N18004">
        <v>1</v>
      </c>
      <c r="O18004">
        <v>6.6097000000000001</v>
      </c>
      <c r="P18004">
        <v>0.75360000000000005</v>
      </c>
      <c r="Q18004">
        <v>180.04130000000001</v>
      </c>
      <c r="R18004">
        <v>5.9439000000000002</v>
      </c>
      <c r="S18004">
        <v>122.1456</v>
      </c>
      <c r="T18004">
        <v>5.4627999999999997</v>
      </c>
    </row>
    <row r="18005" spans="1:20" hidden="1" x14ac:dyDescent="0.25">
      <c r="A18005" t="s">
        <v>29</v>
      </c>
      <c r="B18005">
        <v>403.14260000000002</v>
      </c>
      <c r="C18005" t="s">
        <v>20</v>
      </c>
      <c r="D18005" t="s">
        <v>22</v>
      </c>
      <c r="E18005" t="b">
        <v>0</v>
      </c>
      <c r="F18005" t="b">
        <v>0</v>
      </c>
      <c r="G18005">
        <v>2</v>
      </c>
      <c r="H18005" t="b">
        <v>0</v>
      </c>
      <c r="I18005">
        <f>IF(AND(Airbnb_Europe_Dataset[[#This Row],[Multiple Rooms]]=0, Airbnb_Europe_Dataset[[#This Row],[Business]]=0), 1, 0)</f>
        <v>0</v>
      </c>
      <c r="J18005">
        <v>0</v>
      </c>
      <c r="K18005">
        <v>1</v>
      </c>
      <c r="L18005">
        <v>10</v>
      </c>
      <c r="M18005">
        <v>94</v>
      </c>
      <c r="N18005">
        <v>1</v>
      </c>
      <c r="O18005">
        <v>1.1851</v>
      </c>
      <c r="P18005">
        <v>0.6623</v>
      </c>
      <c r="Q18005">
        <v>177.2099</v>
      </c>
      <c r="R18005">
        <v>5.8505000000000003</v>
      </c>
      <c r="S18005">
        <v>554.92370000000005</v>
      </c>
      <c r="T18005">
        <v>24.818300000000001</v>
      </c>
    </row>
    <row r="18006" spans="1:20" hidden="1" x14ac:dyDescent="0.25">
      <c r="A18006" t="s">
        <v>29</v>
      </c>
      <c r="B18006">
        <v>705.20640000000003</v>
      </c>
      <c r="C18006" t="s">
        <v>20</v>
      </c>
      <c r="D18006" t="s">
        <v>22</v>
      </c>
      <c r="E18006" t="b">
        <v>0</v>
      </c>
      <c r="F18006" t="b">
        <v>0</v>
      </c>
      <c r="G18006">
        <v>6</v>
      </c>
      <c r="H18006" t="b">
        <v>0</v>
      </c>
      <c r="I18006">
        <f>IF(AND(Airbnb_Europe_Dataset[[#This Row],[Multiple Rooms]]=0, Airbnb_Europe_Dataset[[#This Row],[Business]]=0), 1, 0)</f>
        <v>0</v>
      </c>
      <c r="J18006">
        <v>0</v>
      </c>
      <c r="K18006">
        <v>1</v>
      </c>
      <c r="L18006">
        <v>10</v>
      </c>
      <c r="M18006">
        <v>97</v>
      </c>
      <c r="N18006">
        <v>2</v>
      </c>
      <c r="O18006">
        <v>0.54679999999999995</v>
      </c>
      <c r="P18006">
        <v>0.26910000000000001</v>
      </c>
      <c r="Q18006">
        <v>292.06479999999999</v>
      </c>
      <c r="R18006">
        <v>9.6423000000000005</v>
      </c>
      <c r="S18006">
        <v>914.7731</v>
      </c>
      <c r="T18006">
        <v>40.912100000000002</v>
      </c>
    </row>
    <row r="18007" spans="1:20" x14ac:dyDescent="0.25">
      <c r="A18007" t="s">
        <v>29</v>
      </c>
      <c r="B18007">
        <v>182.45779999999999</v>
      </c>
      <c r="C18007" t="s">
        <v>20</v>
      </c>
      <c r="D18007" t="s">
        <v>22</v>
      </c>
      <c r="E18007" t="b">
        <v>0</v>
      </c>
      <c r="F18007" t="b">
        <v>0</v>
      </c>
      <c r="G18007">
        <v>3</v>
      </c>
      <c r="H18007" t="b">
        <v>0</v>
      </c>
      <c r="I18007">
        <f>IF(AND(Airbnb_Europe_Dataset[[#This Row],[Multiple Rooms]]=0, Airbnb_Europe_Dataset[[#This Row],[Business]]=0), 1, 0)</f>
        <v>1</v>
      </c>
      <c r="J18007">
        <v>0</v>
      </c>
      <c r="K18007">
        <v>0</v>
      </c>
      <c r="L18007">
        <v>10</v>
      </c>
      <c r="M18007">
        <v>100</v>
      </c>
      <c r="N18007">
        <v>2</v>
      </c>
      <c r="O18007">
        <v>1.9931000000000001</v>
      </c>
      <c r="P18007">
        <v>0.4093</v>
      </c>
      <c r="Q18007">
        <v>123.797</v>
      </c>
      <c r="R18007">
        <v>4.0871000000000004</v>
      </c>
      <c r="S18007">
        <v>325.40300000000002</v>
      </c>
      <c r="T18007">
        <v>14.5532</v>
      </c>
    </row>
    <row r="18008" spans="1:20" hidden="1" x14ac:dyDescent="0.25">
      <c r="A18008" t="s">
        <v>29</v>
      </c>
      <c r="B18008">
        <v>188.08629999999999</v>
      </c>
      <c r="C18008" t="s">
        <v>20</v>
      </c>
      <c r="D18008" t="s">
        <v>22</v>
      </c>
      <c r="E18008" t="b">
        <v>0</v>
      </c>
      <c r="F18008" t="b">
        <v>0</v>
      </c>
      <c r="G18008">
        <v>3</v>
      </c>
      <c r="H18008" t="b">
        <v>0</v>
      </c>
      <c r="I18008">
        <f>IF(AND(Airbnb_Europe_Dataset[[#This Row],[Multiple Rooms]]=0, Airbnb_Europe_Dataset[[#This Row],[Business]]=0), 1, 0)</f>
        <v>0</v>
      </c>
      <c r="J18008">
        <v>0</v>
      </c>
      <c r="K18008">
        <v>1</v>
      </c>
      <c r="L18008">
        <v>8</v>
      </c>
      <c r="M18008">
        <v>79</v>
      </c>
      <c r="N18008">
        <v>1</v>
      </c>
      <c r="O18008">
        <v>0.9919</v>
      </c>
      <c r="P18008">
        <v>0.66859999999999997</v>
      </c>
      <c r="Q18008">
        <v>199.94149999999999</v>
      </c>
      <c r="R18008">
        <v>6.6009000000000002</v>
      </c>
      <c r="S18008">
        <v>647.10569999999996</v>
      </c>
      <c r="T18008">
        <v>28.940999999999999</v>
      </c>
    </row>
    <row r="18009" spans="1:20" hidden="1" x14ac:dyDescent="0.25">
      <c r="A18009" t="s">
        <v>29</v>
      </c>
      <c r="B18009">
        <v>151.97</v>
      </c>
      <c r="C18009" t="s">
        <v>20</v>
      </c>
      <c r="D18009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f>IF(AND(Airbnb_Europe_Dataset[[#This Row],[Multiple Rooms]]=0, Airbnb_Europe_Dataset[[#This Row],[Business]]=0), 1, 0)</f>
        <v>0</v>
      </c>
      <c r="J18009">
        <v>0</v>
      </c>
      <c r="K18009">
        <v>1</v>
      </c>
      <c r="L18009">
        <v>9</v>
      </c>
      <c r="M18009">
        <v>90</v>
      </c>
      <c r="N18009">
        <v>1</v>
      </c>
      <c r="O18009">
        <v>0.69389999999999996</v>
      </c>
      <c r="P18009">
        <v>0.2296</v>
      </c>
      <c r="Q18009">
        <v>254.76439999999999</v>
      </c>
      <c r="R18009">
        <v>8.4108999999999998</v>
      </c>
      <c r="S18009">
        <v>844.78120000000001</v>
      </c>
      <c r="T18009">
        <v>37.781799999999997</v>
      </c>
    </row>
    <row r="18010" spans="1:20" x14ac:dyDescent="0.25">
      <c r="A18010" t="s">
        <v>29</v>
      </c>
      <c r="B18010">
        <v>416.9794</v>
      </c>
      <c r="C18010" t="s">
        <v>20</v>
      </c>
      <c r="D18010" t="s">
        <v>22</v>
      </c>
      <c r="E18010" t="b">
        <v>0</v>
      </c>
      <c r="F18010" t="b">
        <v>0</v>
      </c>
      <c r="G18010">
        <v>6</v>
      </c>
      <c r="H18010" t="b">
        <v>0</v>
      </c>
      <c r="I18010">
        <f>IF(AND(Airbnb_Europe_Dataset[[#This Row],[Multiple Rooms]]=0, Airbnb_Europe_Dataset[[#This Row],[Business]]=0), 1, 0)</f>
        <v>1</v>
      </c>
      <c r="J18010">
        <v>0</v>
      </c>
      <c r="K18010">
        <v>0</v>
      </c>
      <c r="L18010">
        <v>9</v>
      </c>
      <c r="M18010">
        <v>97</v>
      </c>
      <c r="N18010">
        <v>3</v>
      </c>
      <c r="O18010">
        <v>6.3710000000000004</v>
      </c>
      <c r="P18010">
        <v>0.9849</v>
      </c>
      <c r="Q18010">
        <v>112.3858</v>
      </c>
      <c r="R18010">
        <v>3.7103000000000002</v>
      </c>
      <c r="S18010">
        <v>119.4229</v>
      </c>
      <c r="T18010">
        <v>5.3410000000000002</v>
      </c>
    </row>
    <row r="18011" spans="1:20" hidden="1" x14ac:dyDescent="0.25">
      <c r="A18011" t="s">
        <v>29</v>
      </c>
      <c r="B18011">
        <v>199.8124</v>
      </c>
      <c r="C18011" t="s">
        <v>20</v>
      </c>
      <c r="D18011" t="s">
        <v>22</v>
      </c>
      <c r="E18011" t="b">
        <v>0</v>
      </c>
      <c r="F18011" t="b">
        <v>0</v>
      </c>
      <c r="G18011">
        <v>4</v>
      </c>
      <c r="H18011" t="b">
        <v>0</v>
      </c>
      <c r="I18011">
        <f>IF(AND(Airbnb_Europe_Dataset[[#This Row],[Multiple Rooms]]=0, Airbnb_Europe_Dataset[[#This Row],[Business]]=0), 1, 0)</f>
        <v>0</v>
      </c>
      <c r="J18011">
        <v>1</v>
      </c>
      <c r="K18011">
        <v>0</v>
      </c>
      <c r="L18011">
        <v>8</v>
      </c>
      <c r="M18011">
        <v>87</v>
      </c>
      <c r="N18011">
        <v>1</v>
      </c>
      <c r="O18011">
        <v>0.71299999999999997</v>
      </c>
      <c r="P18011">
        <v>0.40039999999999998</v>
      </c>
      <c r="Q18011">
        <v>243.65199999999999</v>
      </c>
      <c r="R18011">
        <v>8.0440000000000005</v>
      </c>
      <c r="S18011">
        <v>910.39110000000005</v>
      </c>
      <c r="T18011">
        <v>40.716099999999997</v>
      </c>
    </row>
    <row r="18012" spans="1:20" hidden="1" x14ac:dyDescent="0.25">
      <c r="A18012" t="s">
        <v>29</v>
      </c>
      <c r="B18012">
        <v>693.48030000000006</v>
      </c>
      <c r="C18012" t="s">
        <v>20</v>
      </c>
      <c r="D18012" t="s">
        <v>22</v>
      </c>
      <c r="E18012" t="b">
        <v>0</v>
      </c>
      <c r="F18012" t="b">
        <v>0</v>
      </c>
      <c r="G18012">
        <v>6</v>
      </c>
      <c r="H18012" t="b">
        <v>0</v>
      </c>
      <c r="I18012">
        <f>IF(AND(Airbnb_Europe_Dataset[[#This Row],[Multiple Rooms]]=0, Airbnb_Europe_Dataset[[#This Row],[Business]]=0), 1, 0)</f>
        <v>0</v>
      </c>
      <c r="J18012">
        <v>1</v>
      </c>
      <c r="K18012">
        <v>0</v>
      </c>
      <c r="L18012">
        <v>10</v>
      </c>
      <c r="M18012">
        <v>100</v>
      </c>
      <c r="N18012">
        <v>2</v>
      </c>
      <c r="O18012">
        <v>0.79179999999999995</v>
      </c>
      <c r="P18012">
        <v>0.46539999999999998</v>
      </c>
      <c r="Q18012">
        <v>225.13900000000001</v>
      </c>
      <c r="R18012">
        <v>7.4328000000000003</v>
      </c>
      <c r="S18012">
        <v>884.39549999999997</v>
      </c>
      <c r="T18012">
        <v>39.5535</v>
      </c>
    </row>
    <row r="18013" spans="1:20" hidden="1" x14ac:dyDescent="0.25">
      <c r="A18013" t="s">
        <v>29</v>
      </c>
      <c r="B18013">
        <v>244.60599999999999</v>
      </c>
      <c r="C18013" t="s">
        <v>20</v>
      </c>
      <c r="D18013" t="s">
        <v>22</v>
      </c>
      <c r="E18013" t="b">
        <v>0</v>
      </c>
      <c r="F18013" t="b">
        <v>0</v>
      </c>
      <c r="G18013">
        <v>2</v>
      </c>
      <c r="H18013" t="b">
        <v>0</v>
      </c>
      <c r="I18013">
        <f>IF(AND(Airbnb_Europe_Dataset[[#This Row],[Multiple Rooms]]=0, Airbnb_Europe_Dataset[[#This Row],[Business]]=0), 1, 0)</f>
        <v>0</v>
      </c>
      <c r="J18013">
        <v>0</v>
      </c>
      <c r="K18013">
        <v>1</v>
      </c>
      <c r="L18013">
        <v>10</v>
      </c>
      <c r="M18013">
        <v>93</v>
      </c>
      <c r="N18013">
        <v>1</v>
      </c>
      <c r="O18013">
        <v>1.8716999999999999</v>
      </c>
      <c r="P18013">
        <v>0.28849999999999998</v>
      </c>
      <c r="Q18013">
        <v>129.35659999999999</v>
      </c>
      <c r="R18013">
        <v>4.2706</v>
      </c>
      <c r="S18013">
        <v>342.8501</v>
      </c>
      <c r="T18013">
        <v>15.333500000000001</v>
      </c>
    </row>
    <row r="18014" spans="1:20" hidden="1" x14ac:dyDescent="0.25">
      <c r="A18014" t="s">
        <v>29</v>
      </c>
      <c r="B18014">
        <v>516.88559999999995</v>
      </c>
      <c r="C18014" t="s">
        <v>20</v>
      </c>
      <c r="D18014" t="s">
        <v>22</v>
      </c>
      <c r="E18014" t="b">
        <v>0</v>
      </c>
      <c r="F18014" t="b">
        <v>0</v>
      </c>
      <c r="G18014">
        <v>4</v>
      </c>
      <c r="H18014" t="b">
        <v>0</v>
      </c>
      <c r="I18014">
        <f>IF(AND(Airbnb_Europe_Dataset[[#This Row],[Multiple Rooms]]=0, Airbnb_Europe_Dataset[[#This Row],[Business]]=0), 1, 0)</f>
        <v>0</v>
      </c>
      <c r="J18014">
        <v>1</v>
      </c>
      <c r="K18014">
        <v>0</v>
      </c>
      <c r="L18014">
        <v>6</v>
      </c>
      <c r="M18014">
        <v>70</v>
      </c>
      <c r="N18014">
        <v>1</v>
      </c>
      <c r="O18014">
        <v>0.79179999999999995</v>
      </c>
      <c r="P18014">
        <v>0.46539999999999998</v>
      </c>
      <c r="Q18014">
        <v>225.13929999999999</v>
      </c>
      <c r="R18014">
        <v>7.4328000000000003</v>
      </c>
      <c r="S18014">
        <v>884.43470000000002</v>
      </c>
      <c r="T18014">
        <v>39.555199999999999</v>
      </c>
    </row>
    <row r="18015" spans="1:20" hidden="1" x14ac:dyDescent="0.25">
      <c r="A18015" t="s">
        <v>29</v>
      </c>
      <c r="B18015">
        <v>257.73919999999998</v>
      </c>
      <c r="C18015" t="s">
        <v>20</v>
      </c>
      <c r="D18015" t="s">
        <v>22</v>
      </c>
      <c r="E18015" t="b">
        <v>0</v>
      </c>
      <c r="F18015" t="b">
        <v>0</v>
      </c>
      <c r="G18015">
        <v>3</v>
      </c>
      <c r="H18015" t="b">
        <v>0</v>
      </c>
      <c r="I18015">
        <f>IF(AND(Airbnb_Europe_Dataset[[#This Row],[Multiple Rooms]]=0, Airbnb_Europe_Dataset[[#This Row],[Business]]=0), 1, 0)</f>
        <v>0</v>
      </c>
      <c r="J18015">
        <v>0</v>
      </c>
      <c r="K18015">
        <v>1</v>
      </c>
      <c r="L18015">
        <v>4</v>
      </c>
      <c r="M18015">
        <v>40</v>
      </c>
      <c r="N18015">
        <v>1</v>
      </c>
      <c r="O18015">
        <v>0.51370000000000005</v>
      </c>
      <c r="P18015">
        <v>0.41660000000000003</v>
      </c>
      <c r="Q18015">
        <v>316.42689999999999</v>
      </c>
      <c r="R18015">
        <v>10.4466</v>
      </c>
      <c r="S18015">
        <v>1084.0383999999999</v>
      </c>
      <c r="T18015">
        <v>48.482199999999999</v>
      </c>
    </row>
    <row r="18016" spans="1:20" hidden="1" x14ac:dyDescent="0.25">
      <c r="A18016" t="s">
        <v>29</v>
      </c>
      <c r="B18016">
        <v>302.06380000000001</v>
      </c>
      <c r="C18016" t="s">
        <v>20</v>
      </c>
      <c r="D18016" t="s">
        <v>22</v>
      </c>
      <c r="E18016" t="b">
        <v>0</v>
      </c>
      <c r="F18016" t="b">
        <v>0</v>
      </c>
      <c r="G18016">
        <v>6</v>
      </c>
      <c r="H18016" t="b">
        <v>0</v>
      </c>
      <c r="I18016">
        <f>IF(AND(Airbnb_Europe_Dataset[[#This Row],[Multiple Rooms]]=0, Airbnb_Europe_Dataset[[#This Row],[Business]]=0), 1, 0)</f>
        <v>0</v>
      </c>
      <c r="J18016">
        <v>0</v>
      </c>
      <c r="K18016">
        <v>1</v>
      </c>
      <c r="L18016">
        <v>9</v>
      </c>
      <c r="M18016">
        <v>89</v>
      </c>
      <c r="N18016">
        <v>2</v>
      </c>
      <c r="O18016">
        <v>6.8640999999999996</v>
      </c>
      <c r="P18016">
        <v>1.0538000000000001</v>
      </c>
      <c r="Q18016">
        <v>53.331099999999999</v>
      </c>
      <c r="R18016">
        <v>1.7606999999999999</v>
      </c>
      <c r="S18016">
        <v>106.49420000000001</v>
      </c>
      <c r="T18016">
        <v>4.7628000000000004</v>
      </c>
    </row>
    <row r="18017" spans="1:20" hidden="1" x14ac:dyDescent="0.25">
      <c r="A18017" t="s">
        <v>29</v>
      </c>
      <c r="B18017">
        <v>248.35830000000001</v>
      </c>
      <c r="C18017" t="s">
        <v>20</v>
      </c>
      <c r="D18017" t="s">
        <v>22</v>
      </c>
      <c r="E18017" t="b">
        <v>0</v>
      </c>
      <c r="F18017" t="b">
        <v>0</v>
      </c>
      <c r="G18017">
        <v>6</v>
      </c>
      <c r="H18017" t="b">
        <v>1</v>
      </c>
      <c r="I18017">
        <f>IF(AND(Airbnb_Europe_Dataset[[#This Row],[Multiple Rooms]]=0, Airbnb_Europe_Dataset[[#This Row],[Business]]=0), 1, 0)</f>
        <v>0</v>
      </c>
      <c r="J18017">
        <v>1</v>
      </c>
      <c r="K18017">
        <v>0</v>
      </c>
      <c r="L18017">
        <v>10</v>
      </c>
      <c r="M18017">
        <v>96</v>
      </c>
      <c r="N18017">
        <v>3</v>
      </c>
      <c r="O18017">
        <v>0.81120000000000003</v>
      </c>
      <c r="P18017">
        <v>0.49830000000000002</v>
      </c>
      <c r="Q18017">
        <v>225.9041</v>
      </c>
      <c r="R18017">
        <v>7.4581</v>
      </c>
      <c r="S18017">
        <v>818.97640000000001</v>
      </c>
      <c r="T18017">
        <v>36.627699999999997</v>
      </c>
    </row>
    <row r="18018" spans="1:20" hidden="1" x14ac:dyDescent="0.25">
      <c r="A18018" t="s">
        <v>29</v>
      </c>
      <c r="B18018">
        <v>249.7655</v>
      </c>
      <c r="C18018" t="s">
        <v>20</v>
      </c>
      <c r="D18018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f>IF(AND(Airbnb_Europe_Dataset[[#This Row],[Multiple Rooms]]=0, Airbnb_Europe_Dataset[[#This Row],[Business]]=0), 1, 0)</f>
        <v>0</v>
      </c>
      <c r="J18018">
        <v>1</v>
      </c>
      <c r="K18018">
        <v>0</v>
      </c>
      <c r="L18018">
        <v>10</v>
      </c>
      <c r="M18018">
        <v>100</v>
      </c>
      <c r="N18018">
        <v>1</v>
      </c>
      <c r="O18018">
        <v>6.2419000000000002</v>
      </c>
      <c r="P18018">
        <v>0.76690000000000003</v>
      </c>
      <c r="Q18018">
        <v>110.248</v>
      </c>
      <c r="R18018">
        <v>3.6398000000000001</v>
      </c>
      <c r="S18018">
        <v>124.7062</v>
      </c>
      <c r="T18018">
        <v>5.5773000000000001</v>
      </c>
    </row>
    <row r="18019" spans="1:20" hidden="1" x14ac:dyDescent="0.25">
      <c r="A18019" t="s">
        <v>29</v>
      </c>
      <c r="B18019">
        <v>368.19889999999998</v>
      </c>
      <c r="C18019" t="s">
        <v>20</v>
      </c>
      <c r="D18019" t="s">
        <v>22</v>
      </c>
      <c r="E18019" t="b">
        <v>0</v>
      </c>
      <c r="F18019" t="b">
        <v>0</v>
      </c>
      <c r="G18019">
        <v>5</v>
      </c>
      <c r="H18019" t="b">
        <v>1</v>
      </c>
      <c r="I18019">
        <f>IF(AND(Airbnb_Europe_Dataset[[#This Row],[Multiple Rooms]]=0, Airbnb_Europe_Dataset[[#This Row],[Business]]=0), 1, 0)</f>
        <v>0</v>
      </c>
      <c r="J18019">
        <v>0</v>
      </c>
      <c r="K18019">
        <v>1</v>
      </c>
      <c r="L18019">
        <v>9</v>
      </c>
      <c r="M18019">
        <v>92</v>
      </c>
      <c r="N18019">
        <v>2</v>
      </c>
      <c r="O18019">
        <v>0.88109999999999999</v>
      </c>
      <c r="P18019">
        <v>0.56230000000000002</v>
      </c>
      <c r="Q18019">
        <v>211.48400000000001</v>
      </c>
      <c r="R18019">
        <v>6.9820000000000002</v>
      </c>
      <c r="S18019">
        <v>734.56970000000001</v>
      </c>
      <c r="T18019">
        <v>32.852699999999999</v>
      </c>
    </row>
    <row r="18020" spans="1:20" hidden="1" x14ac:dyDescent="0.25">
      <c r="A18020" t="s">
        <v>29</v>
      </c>
      <c r="B18020">
        <v>109.05249999999999</v>
      </c>
      <c r="C18020" t="s">
        <v>20</v>
      </c>
      <c r="D18020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f>IF(AND(Airbnb_Europe_Dataset[[#This Row],[Multiple Rooms]]=0, Airbnb_Europe_Dataset[[#This Row],[Business]]=0), 1, 0)</f>
        <v>0</v>
      </c>
      <c r="J18020">
        <v>0</v>
      </c>
      <c r="K18020">
        <v>1</v>
      </c>
      <c r="L18020">
        <v>9</v>
      </c>
      <c r="M18020">
        <v>84</v>
      </c>
      <c r="N18020">
        <v>1</v>
      </c>
      <c r="O18020">
        <v>2.4028999999999998</v>
      </c>
      <c r="P18020">
        <v>0.90369999999999995</v>
      </c>
      <c r="Q18020">
        <v>110.4448</v>
      </c>
      <c r="R18020">
        <v>3.6463000000000001</v>
      </c>
      <c r="S18020">
        <v>259.38299999999998</v>
      </c>
      <c r="T18020">
        <v>11.6006</v>
      </c>
    </row>
    <row r="18021" spans="1:20" hidden="1" x14ac:dyDescent="0.25">
      <c r="A18021" t="s">
        <v>29</v>
      </c>
      <c r="B18021">
        <v>217.167</v>
      </c>
      <c r="C18021" t="s">
        <v>20</v>
      </c>
      <c r="D1802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f>IF(AND(Airbnb_Europe_Dataset[[#This Row],[Multiple Rooms]]=0, Airbnb_Europe_Dataset[[#This Row],[Business]]=0), 1, 0)</f>
        <v>0</v>
      </c>
      <c r="J18021">
        <v>1</v>
      </c>
      <c r="K18021">
        <v>0</v>
      </c>
      <c r="L18021">
        <v>10</v>
      </c>
      <c r="M18021">
        <v>100</v>
      </c>
      <c r="N18021">
        <v>1</v>
      </c>
      <c r="O18021">
        <v>6.1887999999999996</v>
      </c>
      <c r="P18021">
        <v>0.77310000000000001</v>
      </c>
      <c r="Q18021">
        <v>106.0441</v>
      </c>
      <c r="R18021">
        <v>3.5009999999999999</v>
      </c>
      <c r="S18021">
        <v>122.8599</v>
      </c>
      <c r="T18021">
        <v>5.4947999999999997</v>
      </c>
    </row>
    <row r="18022" spans="1:20" hidden="1" x14ac:dyDescent="0.25">
      <c r="A18022" t="s">
        <v>29</v>
      </c>
      <c r="B18022">
        <v>109.05249999999999</v>
      </c>
      <c r="C18022" t="s">
        <v>20</v>
      </c>
      <c r="D18022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f>IF(AND(Airbnb_Europe_Dataset[[#This Row],[Multiple Rooms]]=0, Airbnb_Europe_Dataset[[#This Row],[Business]]=0), 1, 0)</f>
        <v>0</v>
      </c>
      <c r="J18022">
        <v>0</v>
      </c>
      <c r="K18022">
        <v>1</v>
      </c>
      <c r="L18022">
        <v>8</v>
      </c>
      <c r="M18022">
        <v>85</v>
      </c>
      <c r="N18022">
        <v>1</v>
      </c>
      <c r="O18022">
        <v>2.3702000000000001</v>
      </c>
      <c r="P18022">
        <v>0.75870000000000004</v>
      </c>
      <c r="Q18022">
        <v>110.8789</v>
      </c>
      <c r="R18022">
        <v>3.6606000000000001</v>
      </c>
      <c r="S18022">
        <v>267.39580000000001</v>
      </c>
      <c r="T18022">
        <v>11.9589</v>
      </c>
    </row>
    <row r="18023" spans="1:20" hidden="1" x14ac:dyDescent="0.25">
      <c r="A18023" t="s">
        <v>29</v>
      </c>
      <c r="B18023">
        <v>427.29829999999998</v>
      </c>
      <c r="C18023" t="s">
        <v>20</v>
      </c>
      <c r="D18023" t="s">
        <v>22</v>
      </c>
      <c r="E18023" t="b">
        <v>0</v>
      </c>
      <c r="F18023" t="b">
        <v>0</v>
      </c>
      <c r="G18023">
        <v>6</v>
      </c>
      <c r="H18023" t="b">
        <v>0</v>
      </c>
      <c r="I18023">
        <f>IF(AND(Airbnb_Europe_Dataset[[#This Row],[Multiple Rooms]]=0, Airbnb_Europe_Dataset[[#This Row],[Business]]=0), 1, 0)</f>
        <v>0</v>
      </c>
      <c r="J18023">
        <v>0</v>
      </c>
      <c r="K18023">
        <v>1</v>
      </c>
      <c r="L18023">
        <v>10</v>
      </c>
      <c r="M18023">
        <v>89</v>
      </c>
      <c r="N18023">
        <v>3</v>
      </c>
      <c r="O18023">
        <v>0.62119999999999997</v>
      </c>
      <c r="P18023">
        <v>0.2487</v>
      </c>
      <c r="Q18023">
        <v>270.55810000000002</v>
      </c>
      <c r="R18023">
        <v>8.9322999999999997</v>
      </c>
      <c r="S18023">
        <v>868.59739999999999</v>
      </c>
      <c r="T18023">
        <v>38.846899999999998</v>
      </c>
    </row>
    <row r="18024" spans="1:20" x14ac:dyDescent="0.25">
      <c r="A18024" t="s">
        <v>29</v>
      </c>
      <c r="B18024">
        <v>507.73919999999998</v>
      </c>
      <c r="C18024" t="s">
        <v>20</v>
      </c>
      <c r="D18024" t="s">
        <v>22</v>
      </c>
      <c r="E18024" t="b">
        <v>0</v>
      </c>
      <c r="F18024" t="b">
        <v>0</v>
      </c>
      <c r="G18024">
        <v>6</v>
      </c>
      <c r="H18024" t="b">
        <v>0</v>
      </c>
      <c r="I18024">
        <f>IF(AND(Airbnb_Europe_Dataset[[#This Row],[Multiple Rooms]]=0, Airbnb_Europe_Dataset[[#This Row],[Business]]=0), 1, 0)</f>
        <v>1</v>
      </c>
      <c r="J18024">
        <v>0</v>
      </c>
      <c r="K18024">
        <v>0</v>
      </c>
      <c r="L18024">
        <v>9</v>
      </c>
      <c r="M18024">
        <v>90</v>
      </c>
      <c r="N18024">
        <v>3</v>
      </c>
      <c r="O18024">
        <v>0.51749999999999996</v>
      </c>
      <c r="P18024">
        <v>0.2984</v>
      </c>
      <c r="Q18024">
        <v>302.87400000000002</v>
      </c>
      <c r="R18024">
        <v>9.9992000000000001</v>
      </c>
      <c r="S18024">
        <v>945.44569999999999</v>
      </c>
      <c r="T18024">
        <v>42.283900000000003</v>
      </c>
    </row>
    <row r="18025" spans="1:20" hidden="1" x14ac:dyDescent="0.25">
      <c r="A18025" t="s">
        <v>29</v>
      </c>
      <c r="B18025">
        <v>230.06569999999999</v>
      </c>
      <c r="C18025" t="s">
        <v>20</v>
      </c>
      <c r="D18025" t="s">
        <v>22</v>
      </c>
      <c r="E18025" t="b">
        <v>0</v>
      </c>
      <c r="F18025" t="b">
        <v>0</v>
      </c>
      <c r="G18025">
        <v>2</v>
      </c>
      <c r="H18025" t="b">
        <v>1</v>
      </c>
      <c r="I18025">
        <f>IF(AND(Airbnb_Europe_Dataset[[#This Row],[Multiple Rooms]]=0, Airbnb_Europe_Dataset[[#This Row],[Business]]=0), 1, 0)</f>
        <v>0</v>
      </c>
      <c r="J18025">
        <v>0</v>
      </c>
      <c r="K18025">
        <v>1</v>
      </c>
      <c r="L18025">
        <v>10</v>
      </c>
      <c r="M18025">
        <v>94</v>
      </c>
      <c r="N18025">
        <v>1</v>
      </c>
      <c r="O18025">
        <v>0.38159999999999999</v>
      </c>
      <c r="P18025">
        <v>0.29530000000000001</v>
      </c>
      <c r="Q18025">
        <v>421.55489999999998</v>
      </c>
      <c r="R18025">
        <v>13.917299999999999</v>
      </c>
      <c r="S18025">
        <v>1355.579</v>
      </c>
      <c r="T18025">
        <v>60.626600000000003</v>
      </c>
    </row>
    <row r="18026" spans="1:20" hidden="1" x14ac:dyDescent="0.25">
      <c r="A18026" t="s">
        <v>29</v>
      </c>
      <c r="B18026">
        <v>104.3621</v>
      </c>
      <c r="C18026" t="s">
        <v>20</v>
      </c>
      <c r="D18026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f>IF(AND(Airbnb_Europe_Dataset[[#This Row],[Multiple Rooms]]=0, Airbnb_Europe_Dataset[[#This Row],[Business]]=0), 1, 0)</f>
        <v>0</v>
      </c>
      <c r="J18026">
        <v>0</v>
      </c>
      <c r="K18026">
        <v>1</v>
      </c>
      <c r="L18026">
        <v>9</v>
      </c>
      <c r="M18026">
        <v>87</v>
      </c>
      <c r="N18026">
        <v>1</v>
      </c>
      <c r="O18026">
        <v>2.7804000000000002</v>
      </c>
      <c r="P18026">
        <v>0.39860000000000001</v>
      </c>
      <c r="Q18026">
        <v>98.677899999999994</v>
      </c>
      <c r="R18026">
        <v>3.2578</v>
      </c>
      <c r="S18026">
        <v>247.68029999999999</v>
      </c>
      <c r="T18026">
        <v>11.077199999999999</v>
      </c>
    </row>
    <row r="18027" spans="1:20" hidden="1" x14ac:dyDescent="0.25">
      <c r="A18027" t="s">
        <v>29</v>
      </c>
      <c r="B18027">
        <v>96.388400000000004</v>
      </c>
      <c r="C18027" t="s">
        <v>20</v>
      </c>
      <c r="D18027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f>IF(AND(Airbnb_Europe_Dataset[[#This Row],[Multiple Rooms]]=0, Airbnb_Europe_Dataset[[#This Row],[Business]]=0), 1, 0)</f>
        <v>0</v>
      </c>
      <c r="J18027">
        <v>1</v>
      </c>
      <c r="K18027">
        <v>0</v>
      </c>
      <c r="L18027">
        <v>8</v>
      </c>
      <c r="M18027">
        <v>60</v>
      </c>
      <c r="N18027">
        <v>1</v>
      </c>
      <c r="O18027">
        <v>2.9863</v>
      </c>
      <c r="P18027">
        <v>0.24879999999999999</v>
      </c>
      <c r="Q18027">
        <v>94.680700000000002</v>
      </c>
      <c r="R18027">
        <v>3.1257999999999999</v>
      </c>
      <c r="S18027">
        <v>240.99369999999999</v>
      </c>
      <c r="T18027">
        <v>10.7781</v>
      </c>
    </row>
    <row r="18028" spans="1:20" hidden="1" x14ac:dyDescent="0.25">
      <c r="A18028" t="s">
        <v>29</v>
      </c>
      <c r="B18028">
        <v>126.4071</v>
      </c>
      <c r="C18028" t="s">
        <v>20</v>
      </c>
      <c r="D18028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f>IF(AND(Airbnb_Europe_Dataset[[#This Row],[Multiple Rooms]]=0, Airbnb_Europe_Dataset[[#This Row],[Business]]=0), 1, 0)</f>
        <v>0</v>
      </c>
      <c r="J18028">
        <v>0</v>
      </c>
      <c r="K18028">
        <v>1</v>
      </c>
      <c r="L18028">
        <v>10</v>
      </c>
      <c r="M18028">
        <v>100</v>
      </c>
      <c r="N18028">
        <v>1</v>
      </c>
      <c r="O18028">
        <v>3.7021000000000002</v>
      </c>
      <c r="P18028">
        <v>0.63009999999999999</v>
      </c>
      <c r="Q18028">
        <v>92.5899</v>
      </c>
      <c r="R18028">
        <v>3.0568</v>
      </c>
      <c r="S18028">
        <v>221.90049999999999</v>
      </c>
      <c r="T18028">
        <v>9.9242000000000008</v>
      </c>
    </row>
    <row r="18029" spans="1:20" x14ac:dyDescent="0.25">
      <c r="A18029" t="s">
        <v>29</v>
      </c>
      <c r="B18029">
        <v>339.1182</v>
      </c>
      <c r="C18029" t="s">
        <v>20</v>
      </c>
      <c r="D18029" t="s">
        <v>22</v>
      </c>
      <c r="E18029" t="b">
        <v>0</v>
      </c>
      <c r="F18029" t="b">
        <v>0</v>
      </c>
      <c r="G18029">
        <v>4</v>
      </c>
      <c r="H18029" t="b">
        <v>1</v>
      </c>
      <c r="I18029">
        <f>IF(AND(Airbnb_Europe_Dataset[[#This Row],[Multiple Rooms]]=0, Airbnb_Europe_Dataset[[#This Row],[Business]]=0), 1, 0)</f>
        <v>1</v>
      </c>
      <c r="J18029">
        <v>0</v>
      </c>
      <c r="K18029">
        <v>0</v>
      </c>
      <c r="L18029">
        <v>10</v>
      </c>
      <c r="M18029">
        <v>96</v>
      </c>
      <c r="N18029">
        <v>1</v>
      </c>
      <c r="O18029">
        <v>0.59540000000000004</v>
      </c>
      <c r="P18029">
        <v>0.28799999999999998</v>
      </c>
      <c r="Q18029">
        <v>275.64100000000002</v>
      </c>
      <c r="R18029">
        <v>9.1000999999999994</v>
      </c>
      <c r="S18029">
        <v>914.92719999999997</v>
      </c>
      <c r="T18029">
        <v>40.918999999999997</v>
      </c>
    </row>
    <row r="18030" spans="1:20" hidden="1" x14ac:dyDescent="0.25">
      <c r="A18030" t="s">
        <v>29</v>
      </c>
      <c r="B18030">
        <v>257.97370000000001</v>
      </c>
      <c r="C18030" t="s">
        <v>20</v>
      </c>
      <c r="D18030" t="s">
        <v>22</v>
      </c>
      <c r="E18030" t="b">
        <v>0</v>
      </c>
      <c r="F18030" t="b">
        <v>0</v>
      </c>
      <c r="G18030">
        <v>2</v>
      </c>
      <c r="H18030" t="b">
        <v>0</v>
      </c>
      <c r="I18030">
        <f>IF(AND(Airbnb_Europe_Dataset[[#This Row],[Multiple Rooms]]=0, Airbnb_Europe_Dataset[[#This Row],[Business]]=0), 1, 0)</f>
        <v>0</v>
      </c>
      <c r="J18030">
        <v>1</v>
      </c>
      <c r="K18030">
        <v>0</v>
      </c>
      <c r="L18030">
        <v>10</v>
      </c>
      <c r="M18030">
        <v>97</v>
      </c>
      <c r="N18030">
        <v>0</v>
      </c>
      <c r="O18030">
        <v>0.88019999999999998</v>
      </c>
      <c r="P18030">
        <v>0.55310000000000004</v>
      </c>
      <c r="Q18030">
        <v>214.03440000000001</v>
      </c>
      <c r="R18030">
        <v>7.0662000000000003</v>
      </c>
      <c r="S18030">
        <v>769.06539999999995</v>
      </c>
      <c r="T18030">
        <v>34.395499999999998</v>
      </c>
    </row>
    <row r="18031" spans="1:20" hidden="1" x14ac:dyDescent="0.25">
      <c r="A18031" t="s">
        <v>29</v>
      </c>
      <c r="B18031">
        <v>197.46719999999999</v>
      </c>
      <c r="C18031" t="s">
        <v>20</v>
      </c>
      <c r="D18031" t="s">
        <v>22</v>
      </c>
      <c r="E18031" t="b">
        <v>0</v>
      </c>
      <c r="F18031" t="b">
        <v>0</v>
      </c>
      <c r="G18031">
        <v>3</v>
      </c>
      <c r="H18031" t="b">
        <v>0</v>
      </c>
      <c r="I18031">
        <f>IF(AND(Airbnb_Europe_Dataset[[#This Row],[Multiple Rooms]]=0, Airbnb_Europe_Dataset[[#This Row],[Business]]=0), 1, 0)</f>
        <v>0</v>
      </c>
      <c r="J18031">
        <v>0</v>
      </c>
      <c r="K18031">
        <v>1</v>
      </c>
      <c r="L18031">
        <v>9</v>
      </c>
      <c r="M18031">
        <v>88</v>
      </c>
      <c r="N18031">
        <v>1</v>
      </c>
      <c r="O18031">
        <v>0.52329999999999999</v>
      </c>
      <c r="P18031">
        <v>0.38279999999999997</v>
      </c>
      <c r="Q18031">
        <v>380.15499999999997</v>
      </c>
      <c r="R18031">
        <v>12.5505</v>
      </c>
      <c r="S18031">
        <v>1067.7874999999999</v>
      </c>
      <c r="T18031">
        <v>47.755400000000002</v>
      </c>
    </row>
    <row r="18032" spans="1:20" hidden="1" x14ac:dyDescent="0.25">
      <c r="A18032" t="s">
        <v>29</v>
      </c>
      <c r="B18032">
        <v>234.52160000000001</v>
      </c>
      <c r="C18032" t="s">
        <v>20</v>
      </c>
      <c r="D18032" t="s">
        <v>22</v>
      </c>
      <c r="E18032" t="b">
        <v>0</v>
      </c>
      <c r="F18032" t="b">
        <v>0</v>
      </c>
      <c r="G18032">
        <v>2</v>
      </c>
      <c r="H18032" t="b">
        <v>0</v>
      </c>
      <c r="I18032">
        <f>IF(AND(Airbnb_Europe_Dataset[[#This Row],[Multiple Rooms]]=0, Airbnb_Europe_Dataset[[#This Row],[Business]]=0), 1, 0)</f>
        <v>0</v>
      </c>
      <c r="J18032">
        <v>0</v>
      </c>
      <c r="K18032">
        <v>1</v>
      </c>
      <c r="L18032">
        <v>10</v>
      </c>
      <c r="M18032">
        <v>75</v>
      </c>
      <c r="N18032">
        <v>1</v>
      </c>
      <c r="O18032">
        <v>2.5855000000000001</v>
      </c>
      <c r="P18032">
        <v>0.29930000000000001</v>
      </c>
      <c r="Q18032">
        <v>103.4906</v>
      </c>
      <c r="R18032">
        <v>3.4167000000000001</v>
      </c>
      <c r="S18032">
        <v>283.36020000000002</v>
      </c>
      <c r="T18032">
        <v>12.6729</v>
      </c>
    </row>
    <row r="18033" spans="1:20" hidden="1" x14ac:dyDescent="0.25">
      <c r="A18033" t="s">
        <v>29</v>
      </c>
      <c r="B18033">
        <v>250.93809999999999</v>
      </c>
      <c r="C18033" t="s">
        <v>20</v>
      </c>
      <c r="D18033" t="s">
        <v>22</v>
      </c>
      <c r="E18033" t="b">
        <v>0</v>
      </c>
      <c r="F18033" t="b">
        <v>0</v>
      </c>
      <c r="G18033">
        <v>4</v>
      </c>
      <c r="H18033" t="b">
        <v>0</v>
      </c>
      <c r="I18033">
        <f>IF(AND(Airbnb_Europe_Dataset[[#This Row],[Multiple Rooms]]=0, Airbnb_Europe_Dataset[[#This Row],[Business]]=0), 1, 0)</f>
        <v>0</v>
      </c>
      <c r="J18033">
        <v>0</v>
      </c>
      <c r="K18033">
        <v>1</v>
      </c>
      <c r="L18033">
        <v>10</v>
      </c>
      <c r="M18033">
        <v>88</v>
      </c>
      <c r="N18033">
        <v>1</v>
      </c>
      <c r="O18033">
        <v>2.6143000000000001</v>
      </c>
      <c r="P18033">
        <v>0.17549999999999999</v>
      </c>
      <c r="Q18033">
        <v>102.8429</v>
      </c>
      <c r="R18033">
        <v>3.3953000000000002</v>
      </c>
      <c r="S18033">
        <v>307.8775</v>
      </c>
      <c r="T18033">
        <v>13.769399999999999</v>
      </c>
    </row>
    <row r="18034" spans="1:20" hidden="1" x14ac:dyDescent="0.25">
      <c r="A18034" t="s">
        <v>29</v>
      </c>
      <c r="B18034">
        <v>224.20259999999999</v>
      </c>
      <c r="C18034" t="s">
        <v>20</v>
      </c>
      <c r="D18034" t="s">
        <v>22</v>
      </c>
      <c r="E18034" t="b">
        <v>0</v>
      </c>
      <c r="F18034" t="b">
        <v>0</v>
      </c>
      <c r="G18034">
        <v>2</v>
      </c>
      <c r="H18034" t="b">
        <v>0</v>
      </c>
      <c r="I18034">
        <f>IF(AND(Airbnb_Europe_Dataset[[#This Row],[Multiple Rooms]]=0, Airbnb_Europe_Dataset[[#This Row],[Business]]=0), 1, 0)</f>
        <v>0</v>
      </c>
      <c r="J18034">
        <v>0</v>
      </c>
      <c r="K18034">
        <v>1</v>
      </c>
      <c r="L18034">
        <v>10</v>
      </c>
      <c r="M18034">
        <v>80</v>
      </c>
      <c r="N18034">
        <v>1</v>
      </c>
      <c r="O18034">
        <v>2.6183999999999998</v>
      </c>
      <c r="P18034">
        <v>0.16450000000000001</v>
      </c>
      <c r="Q18034">
        <v>102.7521</v>
      </c>
      <c r="R18034">
        <v>3.3923000000000001</v>
      </c>
      <c r="S18034">
        <v>300.92149999999998</v>
      </c>
      <c r="T18034">
        <v>13.458299999999999</v>
      </c>
    </row>
    <row r="18035" spans="1:20" hidden="1" x14ac:dyDescent="0.25">
      <c r="A18035" t="s">
        <v>29</v>
      </c>
      <c r="B18035">
        <v>250.93809999999999</v>
      </c>
      <c r="C18035" t="s">
        <v>20</v>
      </c>
      <c r="D18035" t="s">
        <v>22</v>
      </c>
      <c r="E18035" t="b">
        <v>0</v>
      </c>
      <c r="F18035" t="b">
        <v>0</v>
      </c>
      <c r="G18035">
        <v>4</v>
      </c>
      <c r="H18035" t="b">
        <v>0</v>
      </c>
      <c r="I18035">
        <f>IF(AND(Airbnb_Europe_Dataset[[#This Row],[Multiple Rooms]]=0, Airbnb_Europe_Dataset[[#This Row],[Business]]=0), 1, 0)</f>
        <v>0</v>
      </c>
      <c r="J18035">
        <v>0</v>
      </c>
      <c r="K18035">
        <v>1</v>
      </c>
      <c r="L18035">
        <v>10</v>
      </c>
      <c r="M18035">
        <v>80</v>
      </c>
      <c r="N18035">
        <v>1</v>
      </c>
      <c r="O18035">
        <v>2.6147</v>
      </c>
      <c r="P18035">
        <v>0.26900000000000002</v>
      </c>
      <c r="Q18035">
        <v>102.7467</v>
      </c>
      <c r="R18035">
        <v>3.3921000000000001</v>
      </c>
      <c r="S18035">
        <v>285.23079999999999</v>
      </c>
      <c r="T18035">
        <v>12.756600000000001</v>
      </c>
    </row>
    <row r="18036" spans="1:20" x14ac:dyDescent="0.25">
      <c r="A18036" t="s">
        <v>29</v>
      </c>
      <c r="B18036">
        <v>347.32650000000001</v>
      </c>
      <c r="C18036" t="s">
        <v>20</v>
      </c>
      <c r="D18036" t="s">
        <v>22</v>
      </c>
      <c r="E18036" t="b">
        <v>0</v>
      </c>
      <c r="F18036" t="b">
        <v>0</v>
      </c>
      <c r="G18036">
        <v>4</v>
      </c>
      <c r="H18036" t="b">
        <v>0</v>
      </c>
      <c r="I18036">
        <f>IF(AND(Airbnb_Europe_Dataset[[#This Row],[Multiple Rooms]]=0, Airbnb_Europe_Dataset[[#This Row],[Business]]=0), 1, 0)</f>
        <v>1</v>
      </c>
      <c r="J18036">
        <v>0</v>
      </c>
      <c r="K18036">
        <v>0</v>
      </c>
      <c r="L18036">
        <v>10</v>
      </c>
      <c r="M18036">
        <v>100</v>
      </c>
      <c r="N18036">
        <v>2</v>
      </c>
      <c r="O18036">
        <v>2.5175000000000001</v>
      </c>
      <c r="P18036">
        <v>0.48499999999999999</v>
      </c>
      <c r="Q18036">
        <v>105.5138</v>
      </c>
      <c r="R18036">
        <v>3.4834999999999998</v>
      </c>
      <c r="S18036">
        <v>266.3021</v>
      </c>
      <c r="T18036">
        <v>11.91</v>
      </c>
    </row>
    <row r="18037" spans="1:20" x14ac:dyDescent="0.25">
      <c r="A18037" t="s">
        <v>29</v>
      </c>
      <c r="B18037">
        <v>189.25890000000001</v>
      </c>
      <c r="C18037" t="s">
        <v>20</v>
      </c>
      <c r="D18037" t="s">
        <v>22</v>
      </c>
      <c r="E18037" t="b">
        <v>0</v>
      </c>
      <c r="F18037" t="b">
        <v>0</v>
      </c>
      <c r="G18037">
        <v>2</v>
      </c>
      <c r="H18037" t="b">
        <v>0</v>
      </c>
      <c r="I18037">
        <f>IF(AND(Airbnb_Europe_Dataset[[#This Row],[Multiple Rooms]]=0, Airbnb_Europe_Dataset[[#This Row],[Business]]=0), 1, 0)</f>
        <v>1</v>
      </c>
      <c r="J18037">
        <v>0</v>
      </c>
      <c r="K18037">
        <v>0</v>
      </c>
      <c r="L18037">
        <v>10</v>
      </c>
      <c r="M18037">
        <v>99</v>
      </c>
      <c r="N18037">
        <v>0</v>
      </c>
      <c r="O18037">
        <v>3.1265999999999998</v>
      </c>
      <c r="P18037">
        <v>0.66679999999999995</v>
      </c>
      <c r="Q18037">
        <v>92.486900000000006</v>
      </c>
      <c r="R18037">
        <v>3.0533999999999999</v>
      </c>
      <c r="S18037">
        <v>202.19560000000001</v>
      </c>
      <c r="T18037">
        <v>9.0428999999999995</v>
      </c>
    </row>
    <row r="18038" spans="1:20" hidden="1" x14ac:dyDescent="0.25">
      <c r="A18038" t="s">
        <v>29</v>
      </c>
      <c r="B18038">
        <v>102.01690000000001</v>
      </c>
      <c r="C18038" t="s">
        <v>20</v>
      </c>
      <c r="D18038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f>IF(AND(Airbnb_Europe_Dataset[[#This Row],[Multiple Rooms]]=0, Airbnb_Europe_Dataset[[#This Row],[Business]]=0), 1, 0)</f>
        <v>0</v>
      </c>
      <c r="J18038">
        <v>1</v>
      </c>
      <c r="K18038">
        <v>0</v>
      </c>
      <c r="L18038">
        <v>10</v>
      </c>
      <c r="M18038">
        <v>96</v>
      </c>
      <c r="N18038">
        <v>1</v>
      </c>
      <c r="O18038">
        <v>2.4013</v>
      </c>
      <c r="P18038">
        <v>0.58899999999999997</v>
      </c>
      <c r="Q18038">
        <v>109.2851</v>
      </c>
      <c r="R18038">
        <v>3.6080000000000001</v>
      </c>
      <c r="S18038">
        <v>284.8877</v>
      </c>
      <c r="T18038">
        <v>12.741199999999999</v>
      </c>
    </row>
    <row r="18039" spans="1:20" hidden="1" x14ac:dyDescent="0.25">
      <c r="A18039" t="s">
        <v>29</v>
      </c>
      <c r="B18039">
        <v>72.936199999999999</v>
      </c>
      <c r="C18039" t="s">
        <v>20</v>
      </c>
      <c r="D18039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f>IF(AND(Airbnb_Europe_Dataset[[#This Row],[Multiple Rooms]]=0, Airbnb_Europe_Dataset[[#This Row],[Business]]=0), 1, 0)</f>
        <v>0</v>
      </c>
      <c r="J18039">
        <v>1</v>
      </c>
      <c r="K18039">
        <v>0</v>
      </c>
      <c r="L18039">
        <v>9</v>
      </c>
      <c r="M18039">
        <v>90</v>
      </c>
      <c r="N18039">
        <v>1</v>
      </c>
      <c r="O18039">
        <v>3.0815999999999999</v>
      </c>
      <c r="P18039">
        <v>0.34010000000000001</v>
      </c>
      <c r="Q18039">
        <v>92.578100000000006</v>
      </c>
      <c r="R18039">
        <v>3.0564</v>
      </c>
      <c r="S18039">
        <v>233.31440000000001</v>
      </c>
      <c r="T18039">
        <v>10.434699999999999</v>
      </c>
    </row>
    <row r="18040" spans="1:20" hidden="1" x14ac:dyDescent="0.25">
      <c r="A18040" t="s">
        <v>29</v>
      </c>
      <c r="B18040">
        <v>84.662300000000002</v>
      </c>
      <c r="C18040" t="s">
        <v>20</v>
      </c>
      <c r="D18040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f>IF(AND(Airbnb_Europe_Dataset[[#This Row],[Multiple Rooms]]=0, Airbnb_Europe_Dataset[[#This Row],[Business]]=0), 1, 0)</f>
        <v>0</v>
      </c>
      <c r="J18040">
        <v>1</v>
      </c>
      <c r="K18040">
        <v>0</v>
      </c>
      <c r="L18040">
        <v>8</v>
      </c>
      <c r="M18040">
        <v>100</v>
      </c>
      <c r="N18040">
        <v>1</v>
      </c>
      <c r="O18040">
        <v>2.9426000000000001</v>
      </c>
      <c r="P18040">
        <v>0.20250000000000001</v>
      </c>
      <c r="Q18040">
        <v>95.722700000000003</v>
      </c>
      <c r="R18040">
        <v>3.1602000000000001</v>
      </c>
      <c r="S18040">
        <v>246.95699999999999</v>
      </c>
      <c r="T18040">
        <v>11.0448</v>
      </c>
    </row>
    <row r="18041" spans="1:20" hidden="1" x14ac:dyDescent="0.25">
      <c r="A18041" t="s">
        <v>29</v>
      </c>
      <c r="B18041">
        <v>84.662300000000002</v>
      </c>
      <c r="C18041" t="s">
        <v>20</v>
      </c>
      <c r="D1804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f>IF(AND(Airbnb_Europe_Dataset[[#This Row],[Multiple Rooms]]=0, Airbnb_Europe_Dataset[[#This Row],[Business]]=0), 1, 0)</f>
        <v>0</v>
      </c>
      <c r="J18041">
        <v>1</v>
      </c>
      <c r="K18041">
        <v>0</v>
      </c>
      <c r="L18041">
        <v>9</v>
      </c>
      <c r="M18041">
        <v>100</v>
      </c>
      <c r="N18041">
        <v>1</v>
      </c>
      <c r="O18041">
        <v>3.1149</v>
      </c>
      <c r="P18041">
        <v>0.31109999999999999</v>
      </c>
      <c r="Q18041">
        <v>91.929900000000004</v>
      </c>
      <c r="R18041">
        <v>3.0350000000000001</v>
      </c>
      <c r="S18041">
        <v>231.43690000000001</v>
      </c>
      <c r="T18041">
        <v>10.3507</v>
      </c>
    </row>
    <row r="18042" spans="1:20" x14ac:dyDescent="0.25">
      <c r="A18042" t="s">
        <v>29</v>
      </c>
      <c r="B18042">
        <v>240.38460000000001</v>
      </c>
      <c r="C18042" t="s">
        <v>20</v>
      </c>
      <c r="D18042" t="s">
        <v>22</v>
      </c>
      <c r="E18042" t="b">
        <v>0</v>
      </c>
      <c r="F18042" t="b">
        <v>0</v>
      </c>
      <c r="G18042">
        <v>2</v>
      </c>
      <c r="H18042" t="b">
        <v>0</v>
      </c>
      <c r="I18042">
        <f>IF(AND(Airbnb_Europe_Dataset[[#This Row],[Multiple Rooms]]=0, Airbnb_Europe_Dataset[[#This Row],[Business]]=0), 1, 0)</f>
        <v>1</v>
      </c>
      <c r="J18042">
        <v>0</v>
      </c>
      <c r="K18042">
        <v>0</v>
      </c>
      <c r="L18042">
        <v>10</v>
      </c>
      <c r="M18042">
        <v>100</v>
      </c>
      <c r="N18042">
        <v>1</v>
      </c>
      <c r="O18042">
        <v>3.9258999999999999</v>
      </c>
      <c r="P18042">
        <v>0.41889999999999999</v>
      </c>
      <c r="Q18042">
        <v>80.638999999999996</v>
      </c>
      <c r="R18042">
        <v>2.6621999999999999</v>
      </c>
      <c r="S18042">
        <v>167.72890000000001</v>
      </c>
      <c r="T18042">
        <v>7.5015000000000001</v>
      </c>
    </row>
    <row r="18043" spans="1:20" hidden="1" x14ac:dyDescent="0.25">
      <c r="A18043" t="s">
        <v>29</v>
      </c>
      <c r="B18043">
        <v>99.906199999999998</v>
      </c>
      <c r="C18043" t="s">
        <v>20</v>
      </c>
      <c r="D18043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f>IF(AND(Airbnb_Europe_Dataset[[#This Row],[Multiple Rooms]]=0, Airbnb_Europe_Dataset[[#This Row],[Business]]=0), 1, 0)</f>
        <v>0</v>
      </c>
      <c r="J18043">
        <v>1</v>
      </c>
      <c r="K18043">
        <v>0</v>
      </c>
      <c r="L18043">
        <v>9</v>
      </c>
      <c r="M18043">
        <v>99</v>
      </c>
      <c r="N18043">
        <v>1</v>
      </c>
      <c r="O18043">
        <v>2.3573</v>
      </c>
      <c r="P18043">
        <v>0.63049999999999995</v>
      </c>
      <c r="Q18043">
        <v>110.845</v>
      </c>
      <c r="R18043">
        <v>3.6595</v>
      </c>
      <c r="S18043">
        <v>277.69639999999998</v>
      </c>
      <c r="T18043">
        <v>12.419600000000001</v>
      </c>
    </row>
    <row r="18044" spans="1:20" x14ac:dyDescent="0.25">
      <c r="A18044" t="s">
        <v>29</v>
      </c>
      <c r="B18044">
        <v>314.72800000000001</v>
      </c>
      <c r="C18044" t="s">
        <v>20</v>
      </c>
      <c r="D18044" t="s">
        <v>22</v>
      </c>
      <c r="E18044" t="b">
        <v>0</v>
      </c>
      <c r="F18044" t="b">
        <v>0</v>
      </c>
      <c r="G18044">
        <v>4</v>
      </c>
      <c r="H18044" t="b">
        <v>0</v>
      </c>
      <c r="I18044">
        <f>IF(AND(Airbnb_Europe_Dataset[[#This Row],[Multiple Rooms]]=0, Airbnb_Europe_Dataset[[#This Row],[Business]]=0), 1, 0)</f>
        <v>1</v>
      </c>
      <c r="J18044">
        <v>0</v>
      </c>
      <c r="K18044">
        <v>0</v>
      </c>
      <c r="L18044">
        <v>10</v>
      </c>
      <c r="M18044">
        <v>94</v>
      </c>
      <c r="N18044">
        <v>2</v>
      </c>
      <c r="O18044">
        <v>1.2261</v>
      </c>
      <c r="P18044">
        <v>0.5423</v>
      </c>
      <c r="Q18044">
        <v>178.45050000000001</v>
      </c>
      <c r="R18044">
        <v>5.8914</v>
      </c>
      <c r="S18044">
        <v>641.77869999999996</v>
      </c>
      <c r="T18044">
        <v>28.7027</v>
      </c>
    </row>
    <row r="18045" spans="1:20" hidden="1" x14ac:dyDescent="0.25">
      <c r="A18045" t="s">
        <v>29</v>
      </c>
      <c r="B18045">
        <v>271.81049999999999</v>
      </c>
      <c r="C18045" t="s">
        <v>20</v>
      </c>
      <c r="D18045" t="s">
        <v>22</v>
      </c>
      <c r="E18045" t="b">
        <v>0</v>
      </c>
      <c r="F18045" t="b">
        <v>0</v>
      </c>
      <c r="G18045">
        <v>4</v>
      </c>
      <c r="H18045" t="b">
        <v>0</v>
      </c>
      <c r="I18045">
        <f>IF(AND(Airbnb_Europe_Dataset[[#This Row],[Multiple Rooms]]=0, Airbnb_Europe_Dataset[[#This Row],[Business]]=0), 1, 0)</f>
        <v>0</v>
      </c>
      <c r="J18045">
        <v>0</v>
      </c>
      <c r="K18045">
        <v>1</v>
      </c>
      <c r="L18045">
        <v>10</v>
      </c>
      <c r="M18045">
        <v>80</v>
      </c>
      <c r="N18045">
        <v>1</v>
      </c>
      <c r="O18045">
        <v>0.68799999999999994</v>
      </c>
      <c r="P18045">
        <v>0.3054</v>
      </c>
      <c r="Q18045">
        <v>255.23249999999999</v>
      </c>
      <c r="R18045">
        <v>8.4262999999999995</v>
      </c>
      <c r="S18045">
        <v>836.58929999999998</v>
      </c>
      <c r="T18045">
        <v>37.415399999999998</v>
      </c>
    </row>
    <row r="18046" spans="1:20" hidden="1" x14ac:dyDescent="0.25">
      <c r="A18046" t="s">
        <v>29</v>
      </c>
      <c r="B18046">
        <v>182.22329999999999</v>
      </c>
      <c r="C18046" t="s">
        <v>20</v>
      </c>
      <c r="D18046" t="s">
        <v>22</v>
      </c>
      <c r="E18046" t="b">
        <v>0</v>
      </c>
      <c r="F18046" t="b">
        <v>0</v>
      </c>
      <c r="G18046">
        <v>4</v>
      </c>
      <c r="H18046" t="b">
        <v>0</v>
      </c>
      <c r="I18046">
        <f>IF(AND(Airbnb_Europe_Dataset[[#This Row],[Multiple Rooms]]=0, Airbnb_Europe_Dataset[[#This Row],[Business]]=0), 1, 0)</f>
        <v>0</v>
      </c>
      <c r="J18046">
        <v>1</v>
      </c>
      <c r="K18046">
        <v>0</v>
      </c>
      <c r="L18046">
        <v>10</v>
      </c>
      <c r="M18046">
        <v>92</v>
      </c>
      <c r="N18046">
        <v>1</v>
      </c>
      <c r="O18046">
        <v>1.0162</v>
      </c>
      <c r="P18046">
        <v>0.69010000000000005</v>
      </c>
      <c r="Q18046">
        <v>200.28219999999999</v>
      </c>
      <c r="R18046">
        <v>6.6121999999999996</v>
      </c>
      <c r="S18046">
        <v>655.27239999999995</v>
      </c>
      <c r="T18046">
        <v>29.3062</v>
      </c>
    </row>
    <row r="18047" spans="1:20" hidden="1" x14ac:dyDescent="0.25">
      <c r="A18047" t="s">
        <v>29</v>
      </c>
      <c r="B18047">
        <v>391.41649999999998</v>
      </c>
      <c r="C18047" t="s">
        <v>20</v>
      </c>
      <c r="D18047" t="s">
        <v>22</v>
      </c>
      <c r="E18047" t="b">
        <v>0</v>
      </c>
      <c r="F18047" t="b">
        <v>0</v>
      </c>
      <c r="G18047">
        <v>4</v>
      </c>
      <c r="H18047" t="b">
        <v>1</v>
      </c>
      <c r="I18047">
        <f>IF(AND(Airbnb_Europe_Dataset[[#This Row],[Multiple Rooms]]=0, Airbnb_Europe_Dataset[[#This Row],[Business]]=0), 1, 0)</f>
        <v>0</v>
      </c>
      <c r="J18047">
        <v>0</v>
      </c>
      <c r="K18047">
        <v>1</v>
      </c>
      <c r="L18047">
        <v>10</v>
      </c>
      <c r="M18047">
        <v>90</v>
      </c>
      <c r="N18047">
        <v>2</v>
      </c>
      <c r="O18047">
        <v>0.64710000000000001</v>
      </c>
      <c r="P18047">
        <v>0.17699999999999999</v>
      </c>
      <c r="Q18047">
        <v>262.34089999999998</v>
      </c>
      <c r="R18047">
        <v>8.6609999999999996</v>
      </c>
      <c r="S18047">
        <v>951.39300000000003</v>
      </c>
      <c r="T18047">
        <v>42.549799999999998</v>
      </c>
    </row>
    <row r="18048" spans="1:20" hidden="1" x14ac:dyDescent="0.25">
      <c r="A18048" t="s">
        <v>29</v>
      </c>
      <c r="B18048">
        <v>521.57600000000002</v>
      </c>
      <c r="C18048" t="s">
        <v>20</v>
      </c>
      <c r="D18048" t="s">
        <v>22</v>
      </c>
      <c r="E18048" t="b">
        <v>0</v>
      </c>
      <c r="F18048" t="b">
        <v>0</v>
      </c>
      <c r="G18048">
        <v>4</v>
      </c>
      <c r="H18048" t="b">
        <v>1</v>
      </c>
      <c r="I18048">
        <f>IF(AND(Airbnb_Europe_Dataset[[#This Row],[Multiple Rooms]]=0, Airbnb_Europe_Dataset[[#This Row],[Business]]=0), 1, 0)</f>
        <v>0</v>
      </c>
      <c r="J18048">
        <v>0</v>
      </c>
      <c r="K18048">
        <v>1</v>
      </c>
      <c r="L18048">
        <v>10</v>
      </c>
      <c r="M18048">
        <v>100</v>
      </c>
      <c r="N18048">
        <v>1</v>
      </c>
      <c r="O18048">
        <v>1.4500999999999999</v>
      </c>
      <c r="P18048">
        <v>0.36080000000000001</v>
      </c>
      <c r="Q18048">
        <v>156.4837</v>
      </c>
      <c r="R18048">
        <v>5.1661999999999999</v>
      </c>
      <c r="S18048">
        <v>525.53660000000002</v>
      </c>
      <c r="T18048">
        <v>23.504000000000001</v>
      </c>
    </row>
    <row r="18049" spans="1:20" hidden="1" x14ac:dyDescent="0.25">
      <c r="A18049" t="s">
        <v>29</v>
      </c>
      <c r="B18049">
        <v>327.6266</v>
      </c>
      <c r="C18049" t="s">
        <v>20</v>
      </c>
      <c r="D18049" t="s">
        <v>22</v>
      </c>
      <c r="E18049" t="b">
        <v>0</v>
      </c>
      <c r="F18049" t="b">
        <v>0</v>
      </c>
      <c r="G18049">
        <v>4</v>
      </c>
      <c r="H18049" t="b">
        <v>0</v>
      </c>
      <c r="I18049">
        <f>IF(AND(Airbnb_Europe_Dataset[[#This Row],[Multiple Rooms]]=0, Airbnb_Europe_Dataset[[#This Row],[Business]]=0), 1, 0)</f>
        <v>0</v>
      </c>
      <c r="J18049">
        <v>0</v>
      </c>
      <c r="K18049">
        <v>1</v>
      </c>
      <c r="L18049">
        <v>7</v>
      </c>
      <c r="M18049">
        <v>87</v>
      </c>
      <c r="N18049">
        <v>2</v>
      </c>
      <c r="O18049">
        <v>5.9782999999999999</v>
      </c>
      <c r="P18049">
        <v>0.82509999999999994</v>
      </c>
      <c r="Q18049">
        <v>94.090999999999994</v>
      </c>
      <c r="R18049">
        <v>3.1063000000000001</v>
      </c>
      <c r="S18049">
        <v>120.5017</v>
      </c>
      <c r="T18049">
        <v>5.3893000000000004</v>
      </c>
    </row>
    <row r="18050" spans="1:20" x14ac:dyDescent="0.25">
      <c r="A18050" t="s">
        <v>29</v>
      </c>
      <c r="B18050">
        <v>490.15010000000001</v>
      </c>
      <c r="C18050" t="s">
        <v>20</v>
      </c>
      <c r="D18050" t="s">
        <v>22</v>
      </c>
      <c r="E18050" t="b">
        <v>0</v>
      </c>
      <c r="F18050" t="b">
        <v>0</v>
      </c>
      <c r="G18050">
        <v>6</v>
      </c>
      <c r="H18050" t="b">
        <v>1</v>
      </c>
      <c r="I18050">
        <f>IF(AND(Airbnb_Europe_Dataset[[#This Row],[Multiple Rooms]]=0, Airbnb_Europe_Dataset[[#This Row],[Business]]=0), 1, 0)</f>
        <v>1</v>
      </c>
      <c r="J18050">
        <v>0</v>
      </c>
      <c r="K18050">
        <v>0</v>
      </c>
      <c r="L18050">
        <v>10</v>
      </c>
      <c r="M18050">
        <v>100</v>
      </c>
      <c r="N18050">
        <v>3</v>
      </c>
      <c r="O18050">
        <v>0.15840000000000001</v>
      </c>
      <c r="P18050">
        <v>0.2198</v>
      </c>
      <c r="Q18050">
        <v>492.7679</v>
      </c>
      <c r="R18050">
        <v>16.2684</v>
      </c>
      <c r="S18050">
        <v>1324.3946000000001</v>
      </c>
      <c r="T18050">
        <v>59.231900000000003</v>
      </c>
    </row>
    <row r="18051" spans="1:20" hidden="1" x14ac:dyDescent="0.25">
      <c r="A18051" t="s">
        <v>29</v>
      </c>
      <c r="B18051">
        <v>194.18389999999999</v>
      </c>
      <c r="C18051" t="s">
        <v>20</v>
      </c>
      <c r="D18051" t="s">
        <v>22</v>
      </c>
      <c r="E18051" t="b">
        <v>0</v>
      </c>
      <c r="F18051" t="b">
        <v>0</v>
      </c>
      <c r="G18051">
        <v>4</v>
      </c>
      <c r="H18051" t="b">
        <v>0</v>
      </c>
      <c r="I18051">
        <f>IF(AND(Airbnb_Europe_Dataset[[#This Row],[Multiple Rooms]]=0, Airbnb_Europe_Dataset[[#This Row],[Business]]=0), 1, 0)</f>
        <v>0</v>
      </c>
      <c r="J18051">
        <v>0</v>
      </c>
      <c r="K18051">
        <v>1</v>
      </c>
      <c r="L18051">
        <v>7</v>
      </c>
      <c r="M18051">
        <v>74</v>
      </c>
      <c r="N18051">
        <v>2</v>
      </c>
      <c r="O18051">
        <v>2.3771</v>
      </c>
      <c r="P18051">
        <v>0.70309999999999995</v>
      </c>
      <c r="Q18051">
        <v>110.4354</v>
      </c>
      <c r="R18051">
        <v>3.6459000000000001</v>
      </c>
      <c r="S18051">
        <v>269.78500000000003</v>
      </c>
      <c r="T18051">
        <v>12.065799999999999</v>
      </c>
    </row>
    <row r="18052" spans="1:20" hidden="1" x14ac:dyDescent="0.25">
      <c r="A18052" t="s">
        <v>29</v>
      </c>
      <c r="B18052">
        <v>542.44839999999999</v>
      </c>
      <c r="C18052" t="s">
        <v>20</v>
      </c>
      <c r="D18052" t="s">
        <v>22</v>
      </c>
      <c r="E18052" t="b">
        <v>0</v>
      </c>
      <c r="F18052" t="b">
        <v>0</v>
      </c>
      <c r="G18052">
        <v>4</v>
      </c>
      <c r="H18052" t="b">
        <v>1</v>
      </c>
      <c r="I18052">
        <f>IF(AND(Airbnb_Europe_Dataset[[#This Row],[Multiple Rooms]]=0, Airbnb_Europe_Dataset[[#This Row],[Business]]=0), 1, 0)</f>
        <v>0</v>
      </c>
      <c r="J18052">
        <v>0</v>
      </c>
      <c r="K18052">
        <v>1</v>
      </c>
      <c r="L18052">
        <v>10</v>
      </c>
      <c r="M18052">
        <v>95</v>
      </c>
      <c r="N18052">
        <v>1</v>
      </c>
      <c r="O18052">
        <v>1.4789000000000001</v>
      </c>
      <c r="P18052">
        <v>0.29609999999999997</v>
      </c>
      <c r="Q18052">
        <v>154.96100000000001</v>
      </c>
      <c r="R18052">
        <v>5.1158999999999999</v>
      </c>
      <c r="S18052">
        <v>518.41949999999997</v>
      </c>
      <c r="T18052">
        <v>23.185700000000001</v>
      </c>
    </row>
    <row r="18053" spans="1:20" hidden="1" x14ac:dyDescent="0.25">
      <c r="A18053" t="s">
        <v>29</v>
      </c>
      <c r="B18053">
        <v>227.72049999999999</v>
      </c>
      <c r="C18053" t="s">
        <v>20</v>
      </c>
      <c r="D18053" t="s">
        <v>22</v>
      </c>
      <c r="E18053" t="b">
        <v>0</v>
      </c>
      <c r="F18053" t="b">
        <v>0</v>
      </c>
      <c r="G18053">
        <v>6</v>
      </c>
      <c r="H18053" t="b">
        <v>1</v>
      </c>
      <c r="I18053">
        <f>IF(AND(Airbnb_Europe_Dataset[[#This Row],[Multiple Rooms]]=0, Airbnb_Europe_Dataset[[#This Row],[Business]]=0), 1, 0)</f>
        <v>0</v>
      </c>
      <c r="J18053">
        <v>0</v>
      </c>
      <c r="K18053">
        <v>1</v>
      </c>
      <c r="L18053">
        <v>10</v>
      </c>
      <c r="M18053">
        <v>98</v>
      </c>
      <c r="N18053">
        <v>2</v>
      </c>
      <c r="O18053">
        <v>6.6620999999999997</v>
      </c>
      <c r="P18053">
        <v>1.6756</v>
      </c>
      <c r="Q18053">
        <v>54.908000000000001</v>
      </c>
      <c r="R18053">
        <v>1.8127</v>
      </c>
      <c r="S18053">
        <v>106.54340000000001</v>
      </c>
      <c r="T18053">
        <v>4.7649999999999997</v>
      </c>
    </row>
    <row r="18054" spans="1:20" hidden="1" x14ac:dyDescent="0.25">
      <c r="A18054" t="s">
        <v>29</v>
      </c>
      <c r="B18054">
        <v>89.118200000000002</v>
      </c>
      <c r="C18054" t="s">
        <v>20</v>
      </c>
      <c r="D18054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f>IF(AND(Airbnb_Europe_Dataset[[#This Row],[Multiple Rooms]]=0, Airbnb_Europe_Dataset[[#This Row],[Business]]=0), 1, 0)</f>
        <v>0</v>
      </c>
      <c r="J18054">
        <v>1</v>
      </c>
      <c r="K18054">
        <v>0</v>
      </c>
      <c r="L18054">
        <v>8</v>
      </c>
      <c r="M18054">
        <v>86</v>
      </c>
      <c r="N18054">
        <v>1</v>
      </c>
      <c r="O18054">
        <v>2.7555000000000001</v>
      </c>
      <c r="P18054">
        <v>8.9499999999999996E-2</v>
      </c>
      <c r="Q18054">
        <v>99.819500000000005</v>
      </c>
      <c r="R18054">
        <v>3.2955000000000001</v>
      </c>
      <c r="S18054">
        <v>275.52100000000002</v>
      </c>
      <c r="T18054">
        <v>12.3223</v>
      </c>
    </row>
    <row r="18055" spans="1:20" hidden="1" x14ac:dyDescent="0.25">
      <c r="A18055" t="s">
        <v>29</v>
      </c>
      <c r="B18055">
        <v>112.57040000000001</v>
      </c>
      <c r="C18055" t="s">
        <v>20</v>
      </c>
      <c r="D18055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f>IF(AND(Airbnb_Europe_Dataset[[#This Row],[Multiple Rooms]]=0, Airbnb_Europe_Dataset[[#This Row],[Business]]=0), 1, 0)</f>
        <v>0</v>
      </c>
      <c r="J18055">
        <v>1</v>
      </c>
      <c r="K18055">
        <v>0</v>
      </c>
      <c r="L18055">
        <v>9</v>
      </c>
      <c r="M18055">
        <v>85</v>
      </c>
      <c r="N18055">
        <v>1</v>
      </c>
      <c r="O18055">
        <v>2.7408999999999999</v>
      </c>
      <c r="P18055">
        <v>6.2100000000000002E-2</v>
      </c>
      <c r="Q18055">
        <v>100.1267</v>
      </c>
      <c r="R18055">
        <v>3.3056000000000001</v>
      </c>
      <c r="S18055">
        <v>281.56279999999998</v>
      </c>
      <c r="T18055">
        <v>12.592499999999999</v>
      </c>
    </row>
    <row r="18056" spans="1:20" hidden="1" x14ac:dyDescent="0.25">
      <c r="A18056" t="s">
        <v>29</v>
      </c>
      <c r="B18056">
        <v>220.6848</v>
      </c>
      <c r="C18056" t="s">
        <v>20</v>
      </c>
      <c r="D18056" t="s">
        <v>22</v>
      </c>
      <c r="E18056" t="b">
        <v>0</v>
      </c>
      <c r="F18056" t="b">
        <v>0</v>
      </c>
      <c r="G18056">
        <v>4</v>
      </c>
      <c r="H18056" t="b">
        <v>0</v>
      </c>
      <c r="I18056">
        <f>IF(AND(Airbnb_Europe_Dataset[[#This Row],[Multiple Rooms]]=0, Airbnb_Europe_Dataset[[#This Row],[Business]]=0), 1, 0)</f>
        <v>0</v>
      </c>
      <c r="J18056">
        <v>0</v>
      </c>
      <c r="K18056">
        <v>1</v>
      </c>
      <c r="L18056">
        <v>8</v>
      </c>
      <c r="M18056">
        <v>82</v>
      </c>
      <c r="N18056">
        <v>2</v>
      </c>
      <c r="O18056">
        <v>1.1180000000000001</v>
      </c>
      <c r="P18056">
        <v>0.61850000000000005</v>
      </c>
      <c r="Q18056">
        <v>193.68360000000001</v>
      </c>
      <c r="R18056">
        <v>6.3943000000000003</v>
      </c>
      <c r="S18056">
        <v>630.38340000000005</v>
      </c>
      <c r="T18056">
        <v>28.193100000000001</v>
      </c>
    </row>
    <row r="18057" spans="1:20" hidden="1" x14ac:dyDescent="0.25">
      <c r="A18057" t="s">
        <v>29</v>
      </c>
      <c r="B18057">
        <v>295.02809999999999</v>
      </c>
      <c r="C18057" t="s">
        <v>20</v>
      </c>
      <c r="D18057" t="s">
        <v>22</v>
      </c>
      <c r="E18057" t="b">
        <v>0</v>
      </c>
      <c r="F18057" t="b">
        <v>0</v>
      </c>
      <c r="G18057">
        <v>4</v>
      </c>
      <c r="H18057" t="b">
        <v>1</v>
      </c>
      <c r="I18057">
        <f>IF(AND(Airbnb_Europe_Dataset[[#This Row],[Multiple Rooms]]=0, Airbnb_Europe_Dataset[[#This Row],[Business]]=0), 1, 0)</f>
        <v>0</v>
      </c>
      <c r="J18057">
        <v>0</v>
      </c>
      <c r="K18057">
        <v>1</v>
      </c>
      <c r="L18057">
        <v>10</v>
      </c>
      <c r="M18057">
        <v>99</v>
      </c>
      <c r="N18057">
        <v>2</v>
      </c>
      <c r="O18057">
        <v>0.58050000000000002</v>
      </c>
      <c r="P18057">
        <v>0.54790000000000005</v>
      </c>
      <c r="Q18057">
        <v>336.24520000000001</v>
      </c>
      <c r="R18057">
        <v>11.100899999999999</v>
      </c>
      <c r="S18057">
        <v>1037.0302999999999</v>
      </c>
      <c r="T18057">
        <v>46.379899999999999</v>
      </c>
    </row>
    <row r="18058" spans="1:20" hidden="1" x14ac:dyDescent="0.25">
      <c r="A18058" t="s">
        <v>29</v>
      </c>
      <c r="B18058">
        <v>274.15570000000002</v>
      </c>
      <c r="C18058" t="s">
        <v>20</v>
      </c>
      <c r="D18058" t="s">
        <v>22</v>
      </c>
      <c r="E18058" t="b">
        <v>0</v>
      </c>
      <c r="F18058" t="b">
        <v>0</v>
      </c>
      <c r="G18058">
        <v>6</v>
      </c>
      <c r="H18058" t="b">
        <v>1</v>
      </c>
      <c r="I18058">
        <f>IF(AND(Airbnb_Europe_Dataset[[#This Row],[Multiple Rooms]]=0, Airbnb_Europe_Dataset[[#This Row],[Business]]=0), 1, 0)</f>
        <v>0</v>
      </c>
      <c r="J18058">
        <v>0</v>
      </c>
      <c r="K18058">
        <v>1</v>
      </c>
      <c r="L18058">
        <v>9</v>
      </c>
      <c r="M18058">
        <v>100</v>
      </c>
      <c r="N18058">
        <v>2</v>
      </c>
      <c r="O18058">
        <v>2.4815999999999998</v>
      </c>
      <c r="P18058">
        <v>0.40179999999999999</v>
      </c>
      <c r="Q18058">
        <v>106.4414</v>
      </c>
      <c r="R18058">
        <v>3.5141</v>
      </c>
      <c r="S18058">
        <v>274.03469999999999</v>
      </c>
      <c r="T18058">
        <v>12.2559</v>
      </c>
    </row>
    <row r="18059" spans="1:20" hidden="1" x14ac:dyDescent="0.25">
      <c r="A18059" t="s">
        <v>29</v>
      </c>
      <c r="B18059">
        <v>238.0394</v>
      </c>
      <c r="C18059" t="s">
        <v>20</v>
      </c>
      <c r="D18059" t="s">
        <v>22</v>
      </c>
      <c r="E18059" t="b">
        <v>0</v>
      </c>
      <c r="F18059" t="b">
        <v>0</v>
      </c>
      <c r="G18059">
        <v>4</v>
      </c>
      <c r="H18059" t="b">
        <v>1</v>
      </c>
      <c r="I18059">
        <f>IF(AND(Airbnb_Europe_Dataset[[#This Row],[Multiple Rooms]]=0, Airbnb_Europe_Dataset[[#This Row],[Business]]=0), 1, 0)</f>
        <v>0</v>
      </c>
      <c r="J18059">
        <v>0</v>
      </c>
      <c r="K18059">
        <v>1</v>
      </c>
      <c r="L18059">
        <v>10</v>
      </c>
      <c r="M18059">
        <v>100</v>
      </c>
      <c r="N18059">
        <v>1</v>
      </c>
      <c r="O18059">
        <v>4.0236000000000001</v>
      </c>
      <c r="P18059">
        <v>0.32300000000000001</v>
      </c>
      <c r="Q18059">
        <v>81.584400000000002</v>
      </c>
      <c r="R18059">
        <v>2.6934</v>
      </c>
      <c r="S18059">
        <v>196.34819999999999</v>
      </c>
      <c r="T18059">
        <v>8.7813999999999997</v>
      </c>
    </row>
    <row r="18060" spans="1:20" hidden="1" x14ac:dyDescent="0.25">
      <c r="A18060" t="s">
        <v>29</v>
      </c>
      <c r="B18060">
        <v>193.94929999999999</v>
      </c>
      <c r="C18060" t="s">
        <v>20</v>
      </c>
      <c r="D18060" t="s">
        <v>22</v>
      </c>
      <c r="E18060" t="b">
        <v>0</v>
      </c>
      <c r="F18060" t="b">
        <v>0</v>
      </c>
      <c r="G18060">
        <v>2</v>
      </c>
      <c r="H18060" t="b">
        <v>0</v>
      </c>
      <c r="I18060">
        <f>IF(AND(Airbnb_Europe_Dataset[[#This Row],[Multiple Rooms]]=0, Airbnb_Europe_Dataset[[#This Row],[Business]]=0), 1, 0)</f>
        <v>0</v>
      </c>
      <c r="J18060">
        <v>0</v>
      </c>
      <c r="K18060">
        <v>1</v>
      </c>
      <c r="L18060">
        <v>10</v>
      </c>
      <c r="M18060">
        <v>92</v>
      </c>
      <c r="N18060">
        <v>0</v>
      </c>
      <c r="O18060">
        <v>0.7127</v>
      </c>
      <c r="P18060">
        <v>0.40279999999999999</v>
      </c>
      <c r="Q18060">
        <v>244.16759999999999</v>
      </c>
      <c r="R18060">
        <v>8.0609999999999999</v>
      </c>
      <c r="S18060">
        <v>893.27449999999999</v>
      </c>
      <c r="T18060">
        <v>39.950600000000001</v>
      </c>
    </row>
    <row r="18061" spans="1:20" hidden="1" x14ac:dyDescent="0.25">
      <c r="A18061" t="s">
        <v>29</v>
      </c>
      <c r="B18061">
        <v>433.16140000000001</v>
      </c>
      <c r="C18061" t="s">
        <v>20</v>
      </c>
      <c r="D18061" t="s">
        <v>22</v>
      </c>
      <c r="E18061" t="b">
        <v>0</v>
      </c>
      <c r="F18061" t="b">
        <v>0</v>
      </c>
      <c r="G18061">
        <v>4</v>
      </c>
      <c r="H18061" t="b">
        <v>0</v>
      </c>
      <c r="I18061">
        <f>IF(AND(Airbnb_Europe_Dataset[[#This Row],[Multiple Rooms]]=0, Airbnb_Europe_Dataset[[#This Row],[Business]]=0), 1, 0)</f>
        <v>0</v>
      </c>
      <c r="J18061">
        <v>0</v>
      </c>
      <c r="K18061">
        <v>1</v>
      </c>
      <c r="L18061">
        <v>10</v>
      </c>
      <c r="M18061">
        <v>95</v>
      </c>
      <c r="N18061">
        <v>2</v>
      </c>
      <c r="O18061">
        <v>1.1057999999999999</v>
      </c>
      <c r="P18061">
        <v>0.57740000000000002</v>
      </c>
      <c r="Q18061">
        <v>186.6858</v>
      </c>
      <c r="R18061">
        <v>6.1632999999999996</v>
      </c>
      <c r="S18061">
        <v>613.14880000000005</v>
      </c>
      <c r="T18061">
        <v>27.4223</v>
      </c>
    </row>
    <row r="18062" spans="1:20" hidden="1" x14ac:dyDescent="0.25">
      <c r="A18062" t="s">
        <v>29</v>
      </c>
      <c r="B18062">
        <v>279.7842</v>
      </c>
      <c r="C18062" t="s">
        <v>20</v>
      </c>
      <c r="D18062" t="s">
        <v>22</v>
      </c>
      <c r="E18062" t="b">
        <v>0</v>
      </c>
      <c r="F18062" t="b">
        <v>0</v>
      </c>
      <c r="G18062">
        <v>4</v>
      </c>
      <c r="H18062" t="b">
        <v>1</v>
      </c>
      <c r="I18062">
        <f>IF(AND(Airbnb_Europe_Dataset[[#This Row],[Multiple Rooms]]=0, Airbnb_Europe_Dataset[[#This Row],[Business]]=0), 1, 0)</f>
        <v>0</v>
      </c>
      <c r="J18062">
        <v>0</v>
      </c>
      <c r="K18062">
        <v>1</v>
      </c>
      <c r="L18062">
        <v>10</v>
      </c>
      <c r="M18062">
        <v>92</v>
      </c>
      <c r="N18062">
        <v>2</v>
      </c>
      <c r="O18062">
        <v>3.8256999999999999</v>
      </c>
      <c r="P18062">
        <v>0.38690000000000002</v>
      </c>
      <c r="Q18062">
        <v>85.9452</v>
      </c>
      <c r="R18062">
        <v>2.8374000000000001</v>
      </c>
      <c r="S18062">
        <v>209.523</v>
      </c>
      <c r="T18062">
        <v>9.3706999999999994</v>
      </c>
    </row>
    <row r="18063" spans="1:20" hidden="1" x14ac:dyDescent="0.25">
      <c r="A18063" t="s">
        <v>29</v>
      </c>
      <c r="B18063">
        <v>159.00559999999999</v>
      </c>
      <c r="C18063" t="s">
        <v>20</v>
      </c>
      <c r="D18063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f>IF(AND(Airbnb_Europe_Dataset[[#This Row],[Multiple Rooms]]=0, Airbnb_Europe_Dataset[[#This Row],[Business]]=0), 1, 0)</f>
        <v>0</v>
      </c>
      <c r="J18063">
        <v>1</v>
      </c>
      <c r="K18063">
        <v>0</v>
      </c>
      <c r="L18063">
        <v>8</v>
      </c>
      <c r="M18063">
        <v>100</v>
      </c>
      <c r="N18063">
        <v>1</v>
      </c>
      <c r="O18063">
        <v>2.3711000000000002</v>
      </c>
      <c r="P18063">
        <v>0.17680000000000001</v>
      </c>
      <c r="Q18063">
        <v>109.8284</v>
      </c>
      <c r="R18063">
        <v>3.6259000000000001</v>
      </c>
      <c r="S18063">
        <v>308.82569999999998</v>
      </c>
      <c r="T18063">
        <v>13.8118</v>
      </c>
    </row>
    <row r="18064" spans="1:20" hidden="1" x14ac:dyDescent="0.25">
      <c r="A18064" t="s">
        <v>29</v>
      </c>
      <c r="B18064">
        <v>421.66980000000001</v>
      </c>
      <c r="C18064" t="s">
        <v>20</v>
      </c>
      <c r="D18064" t="s">
        <v>22</v>
      </c>
      <c r="E18064" t="b">
        <v>0</v>
      </c>
      <c r="F18064" t="b">
        <v>0</v>
      </c>
      <c r="G18064">
        <v>6</v>
      </c>
      <c r="H18064" t="b">
        <v>1</v>
      </c>
      <c r="I18064">
        <f>IF(AND(Airbnb_Europe_Dataset[[#This Row],[Multiple Rooms]]=0, Airbnb_Europe_Dataset[[#This Row],[Business]]=0), 1, 0)</f>
        <v>0</v>
      </c>
      <c r="J18064">
        <v>0</v>
      </c>
      <c r="K18064">
        <v>1</v>
      </c>
      <c r="L18064">
        <v>10</v>
      </c>
      <c r="M18064">
        <v>99</v>
      </c>
      <c r="N18064">
        <v>2</v>
      </c>
      <c r="O18064">
        <v>1.0650999999999999</v>
      </c>
      <c r="P18064">
        <v>0.60270000000000001</v>
      </c>
      <c r="Q18064">
        <v>230.4314</v>
      </c>
      <c r="R18064">
        <v>7.6074999999999999</v>
      </c>
      <c r="S18064">
        <v>664.41319999999996</v>
      </c>
      <c r="T18064">
        <v>29.715</v>
      </c>
    </row>
    <row r="18065" spans="1:20" x14ac:dyDescent="0.25">
      <c r="A18065" t="s">
        <v>29</v>
      </c>
      <c r="B18065">
        <v>280.95679999999999</v>
      </c>
      <c r="C18065" t="s">
        <v>20</v>
      </c>
      <c r="D18065" t="s">
        <v>22</v>
      </c>
      <c r="E18065" t="b">
        <v>0</v>
      </c>
      <c r="F18065" t="b">
        <v>0</v>
      </c>
      <c r="G18065">
        <v>5</v>
      </c>
      <c r="H18065" t="b">
        <v>1</v>
      </c>
      <c r="I18065">
        <f>IF(AND(Airbnb_Europe_Dataset[[#This Row],[Multiple Rooms]]=0, Airbnb_Europe_Dataset[[#This Row],[Business]]=0), 1, 0)</f>
        <v>1</v>
      </c>
      <c r="J18065">
        <v>0</v>
      </c>
      <c r="K18065">
        <v>0</v>
      </c>
      <c r="L18065">
        <v>10</v>
      </c>
      <c r="M18065">
        <v>96</v>
      </c>
      <c r="N18065">
        <v>2</v>
      </c>
      <c r="O18065">
        <v>0.23200000000000001</v>
      </c>
      <c r="P18065">
        <v>0.2228</v>
      </c>
      <c r="Q18065">
        <v>454.73680000000002</v>
      </c>
      <c r="R18065">
        <v>15.0128</v>
      </c>
      <c r="S18065">
        <v>1389.9422</v>
      </c>
      <c r="T18065">
        <v>62.163400000000003</v>
      </c>
    </row>
    <row r="18066" spans="1:20" hidden="1" x14ac:dyDescent="0.25">
      <c r="A18066" t="s">
        <v>29</v>
      </c>
      <c r="B18066">
        <v>257.73919999999998</v>
      </c>
      <c r="C18066" t="s">
        <v>20</v>
      </c>
      <c r="D18066" t="s">
        <v>22</v>
      </c>
      <c r="E18066" t="b">
        <v>0</v>
      </c>
      <c r="F18066" t="b">
        <v>0</v>
      </c>
      <c r="G18066">
        <v>5</v>
      </c>
      <c r="H18066" t="b">
        <v>0</v>
      </c>
      <c r="I18066">
        <f>IF(AND(Airbnb_Europe_Dataset[[#This Row],[Multiple Rooms]]=0, Airbnb_Europe_Dataset[[#This Row],[Business]]=0), 1, 0)</f>
        <v>0</v>
      </c>
      <c r="J18066">
        <v>1</v>
      </c>
      <c r="K18066">
        <v>0</v>
      </c>
      <c r="L18066">
        <v>8</v>
      </c>
      <c r="M18066">
        <v>95</v>
      </c>
      <c r="N18066">
        <v>2</v>
      </c>
      <c r="O18066">
        <v>6.1333000000000002</v>
      </c>
      <c r="P18066">
        <v>0.82030000000000003</v>
      </c>
      <c r="Q18066">
        <v>101.66589999999999</v>
      </c>
      <c r="R18066">
        <v>3.3563999999999998</v>
      </c>
      <c r="S18066">
        <v>122.0431</v>
      </c>
      <c r="T18066">
        <v>5.4581999999999997</v>
      </c>
    </row>
    <row r="18067" spans="1:20" hidden="1" x14ac:dyDescent="0.25">
      <c r="A18067" t="s">
        <v>29</v>
      </c>
      <c r="B18067">
        <v>129.92500000000001</v>
      </c>
      <c r="C18067" t="s">
        <v>20</v>
      </c>
      <c r="D18067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f>IF(AND(Airbnb_Europe_Dataset[[#This Row],[Multiple Rooms]]=0, Airbnb_Europe_Dataset[[#This Row],[Business]]=0), 1, 0)</f>
        <v>0</v>
      </c>
      <c r="J18067">
        <v>0</v>
      </c>
      <c r="K18067">
        <v>1</v>
      </c>
      <c r="L18067">
        <v>9</v>
      </c>
      <c r="M18067">
        <v>100</v>
      </c>
      <c r="N18067">
        <v>1</v>
      </c>
      <c r="O18067">
        <v>2.3912</v>
      </c>
      <c r="P18067">
        <v>5.0700000000000002E-2</v>
      </c>
      <c r="Q18067">
        <v>108.9542</v>
      </c>
      <c r="R18067">
        <v>3.597</v>
      </c>
      <c r="S18067">
        <v>302.27460000000002</v>
      </c>
      <c r="T18067">
        <v>13.518800000000001</v>
      </c>
    </row>
    <row r="18068" spans="1:20" hidden="1" x14ac:dyDescent="0.25">
      <c r="A18068" t="s">
        <v>29</v>
      </c>
      <c r="B18068">
        <v>257.73919999999998</v>
      </c>
      <c r="C18068" t="s">
        <v>20</v>
      </c>
      <c r="D18068" t="s">
        <v>22</v>
      </c>
      <c r="E18068" t="b">
        <v>0</v>
      </c>
      <c r="F18068" t="b">
        <v>0</v>
      </c>
      <c r="G18068">
        <v>6</v>
      </c>
      <c r="H18068" t="b">
        <v>0</v>
      </c>
      <c r="I18068">
        <f>IF(AND(Airbnb_Europe_Dataset[[#This Row],[Multiple Rooms]]=0, Airbnb_Europe_Dataset[[#This Row],[Business]]=0), 1, 0)</f>
        <v>0</v>
      </c>
      <c r="J18068">
        <v>1</v>
      </c>
      <c r="K18068">
        <v>0</v>
      </c>
      <c r="L18068">
        <v>9</v>
      </c>
      <c r="M18068">
        <v>92</v>
      </c>
      <c r="N18068">
        <v>3</v>
      </c>
      <c r="O18068">
        <v>2.4542999999999999</v>
      </c>
      <c r="P18068">
        <v>7.0199999999999999E-2</v>
      </c>
      <c r="Q18068">
        <v>107.1815</v>
      </c>
      <c r="R18068">
        <v>3.5385</v>
      </c>
      <c r="S18068">
        <v>298.053</v>
      </c>
      <c r="T18068">
        <v>13.33</v>
      </c>
    </row>
    <row r="18069" spans="1:20" hidden="1" x14ac:dyDescent="0.25">
      <c r="A18069" t="s">
        <v>29</v>
      </c>
      <c r="B18069">
        <v>205.4409</v>
      </c>
      <c r="C18069" t="s">
        <v>20</v>
      </c>
      <c r="D18069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f>IF(AND(Airbnb_Europe_Dataset[[#This Row],[Multiple Rooms]]=0, Airbnb_Europe_Dataset[[#This Row],[Business]]=0), 1, 0)</f>
        <v>0</v>
      </c>
      <c r="J18069">
        <v>1</v>
      </c>
      <c r="K18069">
        <v>0</v>
      </c>
      <c r="L18069">
        <v>10</v>
      </c>
      <c r="M18069">
        <v>100</v>
      </c>
      <c r="N18069">
        <v>1</v>
      </c>
      <c r="O18069">
        <v>2.3462000000000001</v>
      </c>
      <c r="P18069">
        <v>8.7599999999999997E-2</v>
      </c>
      <c r="Q18069">
        <v>110.40900000000001</v>
      </c>
      <c r="R18069">
        <v>3.6450999999999998</v>
      </c>
      <c r="S18069">
        <v>309.49650000000003</v>
      </c>
      <c r="T18069">
        <v>13.841799999999999</v>
      </c>
    </row>
    <row r="18070" spans="1:20" hidden="1" x14ac:dyDescent="0.25">
      <c r="A18070" t="s">
        <v>29</v>
      </c>
      <c r="B18070">
        <v>154.3152</v>
      </c>
      <c r="C18070" t="s">
        <v>20</v>
      </c>
      <c r="D18070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f>IF(AND(Airbnb_Europe_Dataset[[#This Row],[Multiple Rooms]]=0, Airbnb_Europe_Dataset[[#This Row],[Business]]=0), 1, 0)</f>
        <v>0</v>
      </c>
      <c r="J18070">
        <v>0</v>
      </c>
      <c r="K18070">
        <v>1</v>
      </c>
      <c r="L18070">
        <v>10</v>
      </c>
      <c r="M18070">
        <v>100</v>
      </c>
      <c r="N18070">
        <v>1</v>
      </c>
      <c r="O18070">
        <v>2.4447000000000001</v>
      </c>
      <c r="P18070">
        <v>0.43109999999999998</v>
      </c>
      <c r="Q18070">
        <v>107.5885</v>
      </c>
      <c r="R18070">
        <v>3.552</v>
      </c>
      <c r="S18070">
        <v>275.41019999999997</v>
      </c>
      <c r="T18070">
        <v>12.317399999999999</v>
      </c>
    </row>
    <row r="18071" spans="1:20" hidden="1" x14ac:dyDescent="0.25">
      <c r="A18071" t="s">
        <v>29</v>
      </c>
      <c r="B18071">
        <v>199.8124</v>
      </c>
      <c r="C18071" t="s">
        <v>20</v>
      </c>
      <c r="D18071" t="s">
        <v>22</v>
      </c>
      <c r="E18071" t="b">
        <v>0</v>
      </c>
      <c r="F18071" t="b">
        <v>0</v>
      </c>
      <c r="G18071">
        <v>3</v>
      </c>
      <c r="H18071" t="b">
        <v>0</v>
      </c>
      <c r="I18071">
        <f>IF(AND(Airbnb_Europe_Dataset[[#This Row],[Multiple Rooms]]=0, Airbnb_Europe_Dataset[[#This Row],[Business]]=0), 1, 0)</f>
        <v>0</v>
      </c>
      <c r="J18071">
        <v>0</v>
      </c>
      <c r="K18071">
        <v>1</v>
      </c>
      <c r="L18071">
        <v>10</v>
      </c>
      <c r="M18071">
        <v>100</v>
      </c>
      <c r="N18071">
        <v>1</v>
      </c>
      <c r="O18071">
        <v>1.2874000000000001</v>
      </c>
      <c r="P18071">
        <v>0.68189999999999995</v>
      </c>
      <c r="Q18071">
        <v>165.71100000000001</v>
      </c>
      <c r="R18071">
        <v>5.4707999999999997</v>
      </c>
      <c r="S18071">
        <v>511.8014</v>
      </c>
      <c r="T18071">
        <v>22.889700000000001</v>
      </c>
    </row>
    <row r="18072" spans="1:20" hidden="1" x14ac:dyDescent="0.25">
      <c r="A18072" t="s">
        <v>29</v>
      </c>
      <c r="B18072">
        <v>124.29640000000001</v>
      </c>
      <c r="C18072" t="s">
        <v>20</v>
      </c>
      <c r="D18072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f>IF(AND(Airbnb_Europe_Dataset[[#This Row],[Multiple Rooms]]=0, Airbnb_Europe_Dataset[[#This Row],[Business]]=0), 1, 0)</f>
        <v>0</v>
      </c>
      <c r="J18072">
        <v>0</v>
      </c>
      <c r="K18072">
        <v>1</v>
      </c>
      <c r="L18072">
        <v>10</v>
      </c>
      <c r="M18072">
        <v>89</v>
      </c>
      <c r="N18072">
        <v>1</v>
      </c>
      <c r="O18072">
        <v>2.1467999999999998</v>
      </c>
      <c r="P18072">
        <v>0.39610000000000001</v>
      </c>
      <c r="Q18072">
        <v>117.51049999999999</v>
      </c>
      <c r="R18072">
        <v>3.8795000000000002</v>
      </c>
      <c r="S18072">
        <v>308.66699999999997</v>
      </c>
      <c r="T18072">
        <v>13.8047</v>
      </c>
    </row>
    <row r="18073" spans="1:20" hidden="1" x14ac:dyDescent="0.25">
      <c r="A18073" t="s">
        <v>29</v>
      </c>
      <c r="B18073">
        <v>121.7167</v>
      </c>
      <c r="C18073" t="s">
        <v>20</v>
      </c>
      <c r="D18073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f>IF(AND(Airbnb_Europe_Dataset[[#This Row],[Multiple Rooms]]=0, Airbnb_Europe_Dataset[[#This Row],[Business]]=0), 1, 0)</f>
        <v>0</v>
      </c>
      <c r="J18073">
        <v>1</v>
      </c>
      <c r="K18073">
        <v>0</v>
      </c>
      <c r="L18073">
        <v>10</v>
      </c>
      <c r="M18073">
        <v>100</v>
      </c>
      <c r="N18073">
        <v>1</v>
      </c>
      <c r="O18073">
        <v>2.6787999999999998</v>
      </c>
      <c r="P18073">
        <v>0.2011</v>
      </c>
      <c r="Q18073">
        <v>101.21510000000001</v>
      </c>
      <c r="R18073">
        <v>3.3414999999999999</v>
      </c>
      <c r="S18073">
        <v>282.3417</v>
      </c>
      <c r="T18073">
        <v>12.6274</v>
      </c>
    </row>
    <row r="18074" spans="1:20" hidden="1" x14ac:dyDescent="0.25">
      <c r="A18074" t="s">
        <v>29</v>
      </c>
      <c r="B18074">
        <v>375</v>
      </c>
      <c r="C18074" t="s">
        <v>20</v>
      </c>
      <c r="D18074" t="s">
        <v>22</v>
      </c>
      <c r="E18074" t="b">
        <v>0</v>
      </c>
      <c r="F18074" t="b">
        <v>0</v>
      </c>
      <c r="G18074">
        <v>6</v>
      </c>
      <c r="H18074" t="b">
        <v>1</v>
      </c>
      <c r="I18074">
        <f>IF(AND(Airbnb_Europe_Dataset[[#This Row],[Multiple Rooms]]=0, Airbnb_Europe_Dataset[[#This Row],[Business]]=0), 1, 0)</f>
        <v>0</v>
      </c>
      <c r="J18074">
        <v>0</v>
      </c>
      <c r="K18074">
        <v>1</v>
      </c>
      <c r="L18074">
        <v>9</v>
      </c>
      <c r="M18074">
        <v>97</v>
      </c>
      <c r="N18074">
        <v>2</v>
      </c>
      <c r="O18074">
        <v>0.9556</v>
      </c>
      <c r="P18074">
        <v>0.62890000000000001</v>
      </c>
      <c r="Q18074">
        <v>206.49959999999999</v>
      </c>
      <c r="R18074">
        <v>6.8174000000000001</v>
      </c>
      <c r="S18074">
        <v>697.59270000000004</v>
      </c>
      <c r="T18074">
        <v>31.198899999999998</v>
      </c>
    </row>
    <row r="18075" spans="1:20" hidden="1" x14ac:dyDescent="0.25">
      <c r="A18075" t="s">
        <v>29</v>
      </c>
      <c r="B18075">
        <v>242.72980000000001</v>
      </c>
      <c r="C18075" t="s">
        <v>20</v>
      </c>
      <c r="D18075" t="s">
        <v>22</v>
      </c>
      <c r="E18075" t="b">
        <v>0</v>
      </c>
      <c r="F18075" t="b">
        <v>0</v>
      </c>
      <c r="G18075">
        <v>3</v>
      </c>
      <c r="H18075" t="b">
        <v>0</v>
      </c>
      <c r="I18075">
        <f>IF(AND(Airbnb_Europe_Dataset[[#This Row],[Multiple Rooms]]=0, Airbnb_Europe_Dataset[[#This Row],[Business]]=0), 1, 0)</f>
        <v>0</v>
      </c>
      <c r="J18075">
        <v>0</v>
      </c>
      <c r="K18075">
        <v>1</v>
      </c>
      <c r="L18075">
        <v>8</v>
      </c>
      <c r="M18075">
        <v>60</v>
      </c>
      <c r="N18075">
        <v>0</v>
      </c>
      <c r="O18075">
        <v>3.9882</v>
      </c>
      <c r="P18075">
        <v>0.33839999999999998</v>
      </c>
      <c r="Q18075">
        <v>82.352999999999994</v>
      </c>
      <c r="R18075">
        <v>2.7187999999999999</v>
      </c>
      <c r="S18075">
        <v>198.79</v>
      </c>
      <c r="T18075">
        <v>8.8905999999999992</v>
      </c>
    </row>
    <row r="18076" spans="1:20" hidden="1" x14ac:dyDescent="0.25">
      <c r="A18076" t="s">
        <v>29</v>
      </c>
      <c r="B18076">
        <v>100.8443</v>
      </c>
      <c r="C18076" t="s">
        <v>20</v>
      </c>
      <c r="D18076" t="s">
        <v>23</v>
      </c>
      <c r="E18076" t="b">
        <v>1</v>
      </c>
      <c r="F18076" t="b">
        <v>0</v>
      </c>
      <c r="G18076">
        <v>2</v>
      </c>
      <c r="H18076" t="b">
        <v>0</v>
      </c>
      <c r="I18076">
        <f>IF(AND(Airbnb_Europe_Dataset[[#This Row],[Multiple Rooms]]=0, Airbnb_Europe_Dataset[[#This Row],[Business]]=0), 1, 0)</f>
        <v>0</v>
      </c>
      <c r="J18076">
        <v>0</v>
      </c>
      <c r="K18076">
        <v>1</v>
      </c>
      <c r="L18076">
        <v>10</v>
      </c>
      <c r="M18076">
        <v>80</v>
      </c>
      <c r="N18076">
        <v>1</v>
      </c>
      <c r="O18076">
        <v>2.6333000000000002</v>
      </c>
      <c r="P18076">
        <v>0.1119</v>
      </c>
      <c r="Q18076">
        <v>102.4761</v>
      </c>
      <c r="R18076">
        <v>3.3832</v>
      </c>
      <c r="S18076">
        <v>287.82440000000003</v>
      </c>
      <c r="T18076">
        <v>12.8726</v>
      </c>
    </row>
    <row r="18077" spans="1:20" hidden="1" x14ac:dyDescent="0.25">
      <c r="A18077" t="s">
        <v>29</v>
      </c>
      <c r="B18077">
        <v>91.697900000000004</v>
      </c>
      <c r="C18077" t="s">
        <v>20</v>
      </c>
      <c r="D18077" t="s">
        <v>23</v>
      </c>
      <c r="E18077" t="b">
        <v>1</v>
      </c>
      <c r="F18077" t="b">
        <v>0</v>
      </c>
      <c r="G18077">
        <v>2</v>
      </c>
      <c r="H18077" t="b">
        <v>0</v>
      </c>
      <c r="I18077">
        <f>IF(AND(Airbnb_Europe_Dataset[[#This Row],[Multiple Rooms]]=0, Airbnb_Europe_Dataset[[#This Row],[Business]]=0), 1, 0)</f>
        <v>0</v>
      </c>
      <c r="J18077">
        <v>0</v>
      </c>
      <c r="K18077">
        <v>1</v>
      </c>
      <c r="L18077">
        <v>10</v>
      </c>
      <c r="M18077">
        <v>70</v>
      </c>
      <c r="N18077">
        <v>1</v>
      </c>
      <c r="O18077">
        <v>2.6356999999999999</v>
      </c>
      <c r="P18077">
        <v>0.17560000000000001</v>
      </c>
      <c r="Q18077">
        <v>102.6605</v>
      </c>
      <c r="R18077">
        <v>3.3893</v>
      </c>
      <c r="S18077">
        <v>280.10169999999999</v>
      </c>
      <c r="T18077">
        <v>12.527200000000001</v>
      </c>
    </row>
    <row r="18078" spans="1:20" hidden="1" x14ac:dyDescent="0.25">
      <c r="A18078" t="s">
        <v>29</v>
      </c>
      <c r="B18078">
        <v>147.27950000000001</v>
      </c>
      <c r="C18078" t="s">
        <v>20</v>
      </c>
      <c r="D18078" t="s">
        <v>23</v>
      </c>
      <c r="E18078" t="b">
        <v>1</v>
      </c>
      <c r="F18078" t="b">
        <v>0</v>
      </c>
      <c r="G18078">
        <v>4</v>
      </c>
      <c r="H18078" t="b">
        <v>0</v>
      </c>
      <c r="I18078">
        <f>IF(AND(Airbnb_Europe_Dataset[[#This Row],[Multiple Rooms]]=0, Airbnb_Europe_Dataset[[#This Row],[Business]]=0), 1, 0)</f>
        <v>0</v>
      </c>
      <c r="J18078">
        <v>0</v>
      </c>
      <c r="K18078">
        <v>1</v>
      </c>
      <c r="L18078">
        <v>9</v>
      </c>
      <c r="M18078">
        <v>93</v>
      </c>
      <c r="N18078">
        <v>1</v>
      </c>
      <c r="O18078">
        <v>2.6709000000000001</v>
      </c>
      <c r="P18078">
        <v>0.11990000000000001</v>
      </c>
      <c r="Q18078">
        <v>101.73269999999999</v>
      </c>
      <c r="R18078">
        <v>3.3586</v>
      </c>
      <c r="S18078">
        <v>277.09300000000002</v>
      </c>
      <c r="T18078">
        <v>12.3926</v>
      </c>
    </row>
    <row r="18079" spans="1:20" hidden="1" x14ac:dyDescent="0.25">
      <c r="A18079" t="s">
        <v>29</v>
      </c>
      <c r="B18079">
        <v>214.8218</v>
      </c>
      <c r="C18079" t="s">
        <v>20</v>
      </c>
      <c r="D18079" t="s">
        <v>22</v>
      </c>
      <c r="E18079" t="b">
        <v>0</v>
      </c>
      <c r="F18079" t="b">
        <v>0</v>
      </c>
      <c r="G18079">
        <v>2</v>
      </c>
      <c r="H18079" t="b">
        <v>0</v>
      </c>
      <c r="I18079">
        <f>IF(AND(Airbnb_Europe_Dataset[[#This Row],[Multiple Rooms]]=0, Airbnb_Europe_Dataset[[#This Row],[Business]]=0), 1, 0)</f>
        <v>0</v>
      </c>
      <c r="J18079">
        <v>0</v>
      </c>
      <c r="K18079">
        <v>1</v>
      </c>
      <c r="L18079">
        <v>10</v>
      </c>
      <c r="M18079">
        <v>100</v>
      </c>
      <c r="N18079">
        <v>1</v>
      </c>
      <c r="O18079">
        <v>1.3782000000000001</v>
      </c>
      <c r="P18079">
        <v>0.47</v>
      </c>
      <c r="Q18079">
        <v>161.11080000000001</v>
      </c>
      <c r="R18079">
        <v>5.319</v>
      </c>
      <c r="S18079">
        <v>532.39459999999997</v>
      </c>
      <c r="T18079">
        <v>23.810700000000001</v>
      </c>
    </row>
    <row r="18080" spans="1:20" x14ac:dyDescent="0.25">
      <c r="A18080" t="s">
        <v>29</v>
      </c>
      <c r="B18080">
        <v>89.118200000000002</v>
      </c>
      <c r="C18080" t="s">
        <v>20</v>
      </c>
      <c r="D18080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f>IF(AND(Airbnb_Europe_Dataset[[#This Row],[Multiple Rooms]]=0, Airbnb_Europe_Dataset[[#This Row],[Business]]=0), 1, 0)</f>
        <v>1</v>
      </c>
      <c r="J18080">
        <v>0</v>
      </c>
      <c r="K18080">
        <v>0</v>
      </c>
      <c r="L18080">
        <v>10</v>
      </c>
      <c r="M18080">
        <v>95</v>
      </c>
      <c r="N18080">
        <v>1</v>
      </c>
      <c r="O18080">
        <v>2.5531000000000001</v>
      </c>
      <c r="P18080">
        <v>0.72660000000000002</v>
      </c>
      <c r="Q18080">
        <v>105.0295</v>
      </c>
      <c r="R18080">
        <v>3.4674999999999998</v>
      </c>
      <c r="S18080">
        <v>252.75129999999999</v>
      </c>
      <c r="T18080">
        <v>11.304</v>
      </c>
    </row>
    <row r="18081" spans="1:20" hidden="1" x14ac:dyDescent="0.25">
      <c r="A18081" t="s">
        <v>29</v>
      </c>
      <c r="B18081">
        <v>223.03</v>
      </c>
      <c r="C18081" t="s">
        <v>20</v>
      </c>
      <c r="D18081" t="s">
        <v>22</v>
      </c>
      <c r="E18081" t="b">
        <v>0</v>
      </c>
      <c r="F18081" t="b">
        <v>0</v>
      </c>
      <c r="G18081">
        <v>6</v>
      </c>
      <c r="H18081" t="b">
        <v>1</v>
      </c>
      <c r="I18081">
        <f>IF(AND(Airbnb_Europe_Dataset[[#This Row],[Multiple Rooms]]=0, Airbnb_Europe_Dataset[[#This Row],[Business]]=0), 1, 0)</f>
        <v>0</v>
      </c>
      <c r="J18081">
        <v>1</v>
      </c>
      <c r="K18081">
        <v>0</v>
      </c>
      <c r="L18081">
        <v>10</v>
      </c>
      <c r="M18081">
        <v>100</v>
      </c>
      <c r="N18081">
        <v>3</v>
      </c>
      <c r="O18081">
        <v>2.0952000000000002</v>
      </c>
      <c r="P18081">
        <v>0.49330000000000002</v>
      </c>
      <c r="Q18081">
        <v>119.911</v>
      </c>
      <c r="R18081">
        <v>3.9588000000000001</v>
      </c>
      <c r="S18081">
        <v>308.85890000000001</v>
      </c>
      <c r="T18081">
        <v>13.8133</v>
      </c>
    </row>
    <row r="18082" spans="1:20" hidden="1" x14ac:dyDescent="0.25">
      <c r="A18082" t="s">
        <v>29</v>
      </c>
      <c r="B18082">
        <v>112.57040000000001</v>
      </c>
      <c r="C18082" t="s">
        <v>20</v>
      </c>
      <c r="D18082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f>IF(AND(Airbnb_Europe_Dataset[[#This Row],[Multiple Rooms]]=0, Airbnb_Europe_Dataset[[#This Row],[Business]]=0), 1, 0)</f>
        <v>0</v>
      </c>
      <c r="J18082">
        <v>1</v>
      </c>
      <c r="K18082">
        <v>0</v>
      </c>
      <c r="L18082">
        <v>10</v>
      </c>
      <c r="M18082">
        <v>98</v>
      </c>
      <c r="N18082">
        <v>1</v>
      </c>
      <c r="O18082">
        <v>3.1423000000000001</v>
      </c>
      <c r="P18082">
        <v>0.43680000000000002</v>
      </c>
      <c r="Q18082">
        <v>91.173699999999997</v>
      </c>
      <c r="R18082">
        <v>3.01</v>
      </c>
      <c r="S18082">
        <v>223.7748</v>
      </c>
      <c r="T18082">
        <v>10.007999999999999</v>
      </c>
    </row>
    <row r="18083" spans="1:20" x14ac:dyDescent="0.25">
      <c r="A18083" t="s">
        <v>29</v>
      </c>
      <c r="B18083">
        <v>484.28710000000001</v>
      </c>
      <c r="C18083" t="s">
        <v>20</v>
      </c>
      <c r="D18083" t="s">
        <v>22</v>
      </c>
      <c r="E18083" t="b">
        <v>0</v>
      </c>
      <c r="F18083" t="b">
        <v>0</v>
      </c>
      <c r="G18083">
        <v>4</v>
      </c>
      <c r="H18083" t="b">
        <v>0</v>
      </c>
      <c r="I18083">
        <f>IF(AND(Airbnb_Europe_Dataset[[#This Row],[Multiple Rooms]]=0, Airbnb_Europe_Dataset[[#This Row],[Business]]=0), 1, 0)</f>
        <v>1</v>
      </c>
      <c r="J18083">
        <v>0</v>
      </c>
      <c r="K18083">
        <v>0</v>
      </c>
      <c r="L18083">
        <v>10</v>
      </c>
      <c r="M18083">
        <v>100</v>
      </c>
      <c r="N18083">
        <v>1</v>
      </c>
      <c r="O18083">
        <v>0.68989999999999996</v>
      </c>
      <c r="P18083">
        <v>0.36120000000000002</v>
      </c>
      <c r="Q18083">
        <v>243.65989999999999</v>
      </c>
      <c r="R18083">
        <v>8.0442999999999998</v>
      </c>
      <c r="S18083">
        <v>851.30899999999997</v>
      </c>
      <c r="T18083">
        <v>38.073700000000002</v>
      </c>
    </row>
    <row r="18084" spans="1:20" hidden="1" x14ac:dyDescent="0.25">
      <c r="A18084" t="s">
        <v>29</v>
      </c>
      <c r="B18084">
        <v>406.66039999999998</v>
      </c>
      <c r="C18084" t="s">
        <v>20</v>
      </c>
      <c r="D18084" t="s">
        <v>22</v>
      </c>
      <c r="E18084" t="b">
        <v>0</v>
      </c>
      <c r="F18084" t="b">
        <v>0</v>
      </c>
      <c r="G18084">
        <v>4</v>
      </c>
      <c r="H18084" t="b">
        <v>1</v>
      </c>
      <c r="I18084">
        <f>IF(AND(Airbnb_Europe_Dataset[[#This Row],[Multiple Rooms]]=0, Airbnb_Europe_Dataset[[#This Row],[Business]]=0), 1, 0)</f>
        <v>0</v>
      </c>
      <c r="J18084">
        <v>0</v>
      </c>
      <c r="K18084">
        <v>1</v>
      </c>
      <c r="L18084">
        <v>10</v>
      </c>
      <c r="M18084">
        <v>100</v>
      </c>
      <c r="N18084">
        <v>1</v>
      </c>
      <c r="O18084">
        <v>6.4698000000000002</v>
      </c>
      <c r="P18084">
        <v>0.22220000000000001</v>
      </c>
      <c r="Q18084">
        <v>121.2628</v>
      </c>
      <c r="R18084">
        <v>4.0034000000000001</v>
      </c>
      <c r="S18084">
        <v>121.62479999999999</v>
      </c>
      <c r="T18084">
        <v>5.4394999999999998</v>
      </c>
    </row>
    <row r="18085" spans="1:20" hidden="1" x14ac:dyDescent="0.25">
      <c r="A18085" t="s">
        <v>29</v>
      </c>
      <c r="B18085">
        <v>325.28140000000002</v>
      </c>
      <c r="C18085" t="s">
        <v>20</v>
      </c>
      <c r="D18085" t="s">
        <v>22</v>
      </c>
      <c r="E18085" t="b">
        <v>0</v>
      </c>
      <c r="F18085" t="b">
        <v>0</v>
      </c>
      <c r="G18085">
        <v>4</v>
      </c>
      <c r="H18085" t="b">
        <v>0</v>
      </c>
      <c r="I18085">
        <f>IF(AND(Airbnb_Europe_Dataset[[#This Row],[Multiple Rooms]]=0, Airbnb_Europe_Dataset[[#This Row],[Business]]=0), 1, 0)</f>
        <v>0</v>
      </c>
      <c r="J18085">
        <v>0</v>
      </c>
      <c r="K18085">
        <v>1</v>
      </c>
      <c r="L18085">
        <v>8</v>
      </c>
      <c r="M18085">
        <v>60</v>
      </c>
      <c r="N18085">
        <v>2</v>
      </c>
      <c r="O18085">
        <v>2.6907999999999999</v>
      </c>
      <c r="P18085">
        <v>0.57369999999999999</v>
      </c>
      <c r="Q18085">
        <v>101.0033</v>
      </c>
      <c r="R18085">
        <v>3.3346</v>
      </c>
      <c r="S18085">
        <v>246.17869999999999</v>
      </c>
      <c r="T18085">
        <v>11.01</v>
      </c>
    </row>
    <row r="18086" spans="1:20" hidden="1" x14ac:dyDescent="0.25">
      <c r="A18086" t="s">
        <v>29</v>
      </c>
      <c r="B18086">
        <v>191.60409999999999</v>
      </c>
      <c r="C18086" t="s">
        <v>20</v>
      </c>
      <c r="D18086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f>IF(AND(Airbnb_Europe_Dataset[[#This Row],[Multiple Rooms]]=0, Airbnb_Europe_Dataset[[#This Row],[Business]]=0), 1, 0)</f>
        <v>0</v>
      </c>
      <c r="J18086">
        <v>0</v>
      </c>
      <c r="K18086">
        <v>1</v>
      </c>
      <c r="L18086">
        <v>10</v>
      </c>
      <c r="M18086">
        <v>90</v>
      </c>
      <c r="N18086">
        <v>1</v>
      </c>
      <c r="O18086">
        <v>2.3853</v>
      </c>
      <c r="P18086">
        <v>3.1600000000000003E-2</v>
      </c>
      <c r="Q18086">
        <v>109.1837</v>
      </c>
      <c r="R18086">
        <v>3.6046</v>
      </c>
      <c r="S18086">
        <v>305.68450000000001</v>
      </c>
      <c r="T18086">
        <v>13.6714</v>
      </c>
    </row>
    <row r="18087" spans="1:20" x14ac:dyDescent="0.25">
      <c r="A18087" t="s">
        <v>29</v>
      </c>
      <c r="B18087">
        <v>513.36770000000001</v>
      </c>
      <c r="C18087" t="s">
        <v>20</v>
      </c>
      <c r="D18087" t="s">
        <v>22</v>
      </c>
      <c r="E18087" t="b">
        <v>0</v>
      </c>
      <c r="F18087" t="b">
        <v>0</v>
      </c>
      <c r="G18087">
        <v>6</v>
      </c>
      <c r="H18087" t="b">
        <v>0</v>
      </c>
      <c r="I18087">
        <f>IF(AND(Airbnb_Europe_Dataset[[#This Row],[Multiple Rooms]]=0, Airbnb_Europe_Dataset[[#This Row],[Business]]=0), 1, 0)</f>
        <v>1</v>
      </c>
      <c r="J18087">
        <v>0</v>
      </c>
      <c r="K18087">
        <v>0</v>
      </c>
      <c r="L18087">
        <v>9</v>
      </c>
      <c r="M18087">
        <v>88</v>
      </c>
      <c r="N18087">
        <v>2</v>
      </c>
      <c r="O18087">
        <v>1.0739000000000001</v>
      </c>
      <c r="P18087">
        <v>0.59819999999999995</v>
      </c>
      <c r="Q18087">
        <v>320.69810000000001</v>
      </c>
      <c r="R18087">
        <v>10.5876</v>
      </c>
      <c r="S18087">
        <v>654.59670000000006</v>
      </c>
      <c r="T18087">
        <v>29.276</v>
      </c>
    </row>
    <row r="18088" spans="1:20" hidden="1" x14ac:dyDescent="0.25">
      <c r="A18088" t="s">
        <v>29</v>
      </c>
      <c r="B18088">
        <v>272.98309999999998</v>
      </c>
      <c r="C18088" t="s">
        <v>20</v>
      </c>
      <c r="D18088" t="s">
        <v>22</v>
      </c>
      <c r="E18088" t="b">
        <v>0</v>
      </c>
      <c r="F18088" t="b">
        <v>0</v>
      </c>
      <c r="G18088">
        <v>6</v>
      </c>
      <c r="H18088" t="b">
        <v>0</v>
      </c>
      <c r="I18088">
        <f>IF(AND(Airbnb_Europe_Dataset[[#This Row],[Multiple Rooms]]=0, Airbnb_Europe_Dataset[[#This Row],[Business]]=0), 1, 0)</f>
        <v>0</v>
      </c>
      <c r="J18088">
        <v>0</v>
      </c>
      <c r="K18088">
        <v>1</v>
      </c>
      <c r="L18088">
        <v>10</v>
      </c>
      <c r="M18088">
        <v>100</v>
      </c>
      <c r="N18088">
        <v>3</v>
      </c>
      <c r="O18088">
        <v>2.3311000000000002</v>
      </c>
      <c r="P18088">
        <v>0.20799999999999999</v>
      </c>
      <c r="Q18088">
        <v>110.84059999999999</v>
      </c>
      <c r="R18088">
        <v>3.6593</v>
      </c>
      <c r="S18088">
        <v>299.92079999999999</v>
      </c>
      <c r="T18088">
        <v>13.413600000000001</v>
      </c>
    </row>
    <row r="18089" spans="1:20" hidden="1" x14ac:dyDescent="0.25">
      <c r="A18089" t="s">
        <v>29</v>
      </c>
      <c r="B18089">
        <v>284.47469999999998</v>
      </c>
      <c r="C18089" t="s">
        <v>20</v>
      </c>
      <c r="D18089" t="s">
        <v>22</v>
      </c>
      <c r="E18089" t="b">
        <v>0</v>
      </c>
      <c r="F18089" t="b">
        <v>0</v>
      </c>
      <c r="G18089">
        <v>6</v>
      </c>
      <c r="H18089" t="b">
        <v>0</v>
      </c>
      <c r="I18089">
        <f>IF(AND(Airbnb_Europe_Dataset[[#This Row],[Multiple Rooms]]=0, Airbnb_Europe_Dataset[[#This Row],[Business]]=0), 1, 0)</f>
        <v>0</v>
      </c>
      <c r="J18089">
        <v>0</v>
      </c>
      <c r="K18089">
        <v>1</v>
      </c>
      <c r="L18089">
        <v>10</v>
      </c>
      <c r="M18089">
        <v>96</v>
      </c>
      <c r="N18089">
        <v>3</v>
      </c>
      <c r="O18089">
        <v>2.3163999999999998</v>
      </c>
      <c r="P18089">
        <v>0.2402</v>
      </c>
      <c r="Q18089">
        <v>111.34139999999999</v>
      </c>
      <c r="R18089">
        <v>3.6758999999999999</v>
      </c>
      <c r="S18089">
        <v>299.47300000000001</v>
      </c>
      <c r="T18089">
        <v>13.393599999999999</v>
      </c>
    </row>
    <row r="18090" spans="1:20" hidden="1" x14ac:dyDescent="0.25">
      <c r="A18090" t="s">
        <v>29</v>
      </c>
      <c r="B18090">
        <v>109.05249999999999</v>
      </c>
      <c r="C18090" t="s">
        <v>20</v>
      </c>
      <c r="D18090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f>IF(AND(Airbnb_Europe_Dataset[[#This Row],[Multiple Rooms]]=0, Airbnb_Europe_Dataset[[#This Row],[Business]]=0), 1, 0)</f>
        <v>0</v>
      </c>
      <c r="J18090">
        <v>0</v>
      </c>
      <c r="K18090">
        <v>1</v>
      </c>
      <c r="L18090">
        <v>9</v>
      </c>
      <c r="M18090">
        <v>98</v>
      </c>
      <c r="N18090">
        <v>1</v>
      </c>
      <c r="O18090">
        <v>2.3250999999999999</v>
      </c>
      <c r="P18090">
        <v>0.83209999999999995</v>
      </c>
      <c r="Q18090">
        <v>112.755</v>
      </c>
      <c r="R18090">
        <v>3.7225000000000001</v>
      </c>
      <c r="S18090">
        <v>268.67329999999998</v>
      </c>
      <c r="T18090">
        <v>12.0161</v>
      </c>
    </row>
    <row r="18091" spans="1:20" x14ac:dyDescent="0.25">
      <c r="A18091" t="s">
        <v>29</v>
      </c>
      <c r="B18091">
        <v>205.4409</v>
      </c>
      <c r="C18091" t="s">
        <v>20</v>
      </c>
      <c r="D18091" t="s">
        <v>22</v>
      </c>
      <c r="E18091" t="b">
        <v>0</v>
      </c>
      <c r="F18091" t="b">
        <v>0</v>
      </c>
      <c r="G18091">
        <v>4</v>
      </c>
      <c r="H18091" t="b">
        <v>0</v>
      </c>
      <c r="I18091">
        <f>IF(AND(Airbnb_Europe_Dataset[[#This Row],[Multiple Rooms]]=0, Airbnb_Europe_Dataset[[#This Row],[Business]]=0), 1, 0)</f>
        <v>1</v>
      </c>
      <c r="J18091">
        <v>0</v>
      </c>
      <c r="K18091">
        <v>0</v>
      </c>
      <c r="L18091">
        <v>10</v>
      </c>
      <c r="M18091">
        <v>90</v>
      </c>
      <c r="N18091">
        <v>1</v>
      </c>
      <c r="O18091">
        <v>3.2963</v>
      </c>
      <c r="P18091">
        <v>0.35610000000000003</v>
      </c>
      <c r="Q18091">
        <v>89.048400000000001</v>
      </c>
      <c r="R18091">
        <v>2.9399000000000002</v>
      </c>
      <c r="S18091">
        <v>196.46170000000001</v>
      </c>
      <c r="T18091">
        <v>8.7865000000000002</v>
      </c>
    </row>
    <row r="18092" spans="1:20" hidden="1" x14ac:dyDescent="0.25">
      <c r="A18092" t="s">
        <v>29</v>
      </c>
      <c r="B18092">
        <v>177.53280000000001</v>
      </c>
      <c r="C18092" t="s">
        <v>20</v>
      </c>
      <c r="D18092" t="s">
        <v>22</v>
      </c>
      <c r="E18092" t="b">
        <v>0</v>
      </c>
      <c r="F18092" t="b">
        <v>0</v>
      </c>
      <c r="G18092">
        <v>3</v>
      </c>
      <c r="H18092" t="b">
        <v>0</v>
      </c>
      <c r="I18092">
        <f>IF(AND(Airbnb_Europe_Dataset[[#This Row],[Multiple Rooms]]=0, Airbnb_Europe_Dataset[[#This Row],[Business]]=0), 1, 0)</f>
        <v>0</v>
      </c>
      <c r="J18092">
        <v>0</v>
      </c>
      <c r="K18092">
        <v>1</v>
      </c>
      <c r="L18092">
        <v>8</v>
      </c>
      <c r="M18092">
        <v>80</v>
      </c>
      <c r="N18092">
        <v>1</v>
      </c>
      <c r="O18092">
        <v>0.83320000000000005</v>
      </c>
      <c r="P18092">
        <v>0.52539999999999998</v>
      </c>
      <c r="Q18092">
        <v>222.51089999999999</v>
      </c>
      <c r="R18092">
        <v>7.3460000000000001</v>
      </c>
      <c r="S18092">
        <v>839.69209999999998</v>
      </c>
      <c r="T18092">
        <v>37.554200000000002</v>
      </c>
    </row>
    <row r="18093" spans="1:20" x14ac:dyDescent="0.25">
      <c r="A18093" t="s">
        <v>29</v>
      </c>
      <c r="B18093">
        <v>263.60230000000001</v>
      </c>
      <c r="C18093" t="s">
        <v>20</v>
      </c>
      <c r="D18093" t="s">
        <v>22</v>
      </c>
      <c r="E18093" t="b">
        <v>0</v>
      </c>
      <c r="F18093" t="b">
        <v>0</v>
      </c>
      <c r="G18093">
        <v>4</v>
      </c>
      <c r="H18093" t="b">
        <v>0</v>
      </c>
      <c r="I18093">
        <f>IF(AND(Airbnb_Europe_Dataset[[#This Row],[Multiple Rooms]]=0, Airbnb_Europe_Dataset[[#This Row],[Business]]=0), 1, 0)</f>
        <v>1</v>
      </c>
      <c r="J18093">
        <v>0</v>
      </c>
      <c r="K18093">
        <v>0</v>
      </c>
      <c r="L18093">
        <v>10</v>
      </c>
      <c r="M18093">
        <v>80</v>
      </c>
      <c r="N18093">
        <v>2</v>
      </c>
      <c r="O18093">
        <v>6.3445999999999998</v>
      </c>
      <c r="P18093">
        <v>1.0720000000000001</v>
      </c>
      <c r="Q18093">
        <v>105.5159</v>
      </c>
      <c r="R18093">
        <v>3.4834999999999998</v>
      </c>
      <c r="S18093">
        <v>124.26860000000001</v>
      </c>
      <c r="T18093">
        <v>5.5578000000000003</v>
      </c>
    </row>
    <row r="18094" spans="1:20" hidden="1" x14ac:dyDescent="0.25">
      <c r="A18094" t="s">
        <v>29</v>
      </c>
      <c r="B18094">
        <v>100.8443</v>
      </c>
      <c r="C18094" t="s">
        <v>20</v>
      </c>
      <c r="D18094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f>IF(AND(Airbnb_Europe_Dataset[[#This Row],[Multiple Rooms]]=0, Airbnb_Europe_Dataset[[#This Row],[Business]]=0), 1, 0)</f>
        <v>0</v>
      </c>
      <c r="J18094">
        <v>1</v>
      </c>
      <c r="K18094">
        <v>0</v>
      </c>
      <c r="L18094">
        <v>7</v>
      </c>
      <c r="M18094">
        <v>60</v>
      </c>
      <c r="N18094">
        <v>1</v>
      </c>
      <c r="O18094">
        <v>6.4831000000000003</v>
      </c>
      <c r="P18094">
        <v>1.0477000000000001</v>
      </c>
      <c r="Q18094">
        <v>117.896</v>
      </c>
      <c r="R18094">
        <v>3.8923000000000001</v>
      </c>
      <c r="S18094">
        <v>116.5326</v>
      </c>
      <c r="T18094">
        <v>5.2118000000000002</v>
      </c>
    </row>
    <row r="18095" spans="1:20" hidden="1" x14ac:dyDescent="0.25">
      <c r="A18095" t="s">
        <v>29</v>
      </c>
      <c r="B18095">
        <v>263.36770000000001</v>
      </c>
      <c r="C18095" t="s">
        <v>20</v>
      </c>
      <c r="D18095" t="s">
        <v>22</v>
      </c>
      <c r="E18095" t="b">
        <v>0</v>
      </c>
      <c r="F18095" t="b">
        <v>0</v>
      </c>
      <c r="G18095">
        <v>4</v>
      </c>
      <c r="H18095" t="b">
        <v>0</v>
      </c>
      <c r="I18095">
        <f>IF(AND(Airbnb_Europe_Dataset[[#This Row],[Multiple Rooms]]=0, Airbnb_Europe_Dataset[[#This Row],[Business]]=0), 1, 0)</f>
        <v>0</v>
      </c>
      <c r="J18095">
        <v>0</v>
      </c>
      <c r="K18095">
        <v>1</v>
      </c>
      <c r="L18095">
        <v>10</v>
      </c>
      <c r="M18095">
        <v>97</v>
      </c>
      <c r="N18095">
        <v>1</v>
      </c>
      <c r="O18095">
        <v>1.8305</v>
      </c>
      <c r="P18095">
        <v>0.30170000000000002</v>
      </c>
      <c r="Q18095">
        <v>132.0034</v>
      </c>
      <c r="R18095">
        <v>4.3579999999999997</v>
      </c>
      <c r="S18095">
        <v>342.6395</v>
      </c>
      <c r="T18095">
        <v>15.3241</v>
      </c>
    </row>
    <row r="18096" spans="1:20" hidden="1" x14ac:dyDescent="0.25">
      <c r="A18096" t="s">
        <v>29</v>
      </c>
      <c r="B18096">
        <v>153.37710000000001</v>
      </c>
      <c r="C18096" t="s">
        <v>20</v>
      </c>
      <c r="D18096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f>IF(AND(Airbnb_Europe_Dataset[[#This Row],[Multiple Rooms]]=0, Airbnb_Europe_Dataset[[#This Row],[Business]]=0), 1, 0)</f>
        <v>0</v>
      </c>
      <c r="J18096">
        <v>0</v>
      </c>
      <c r="K18096">
        <v>1</v>
      </c>
      <c r="L18096">
        <v>10</v>
      </c>
      <c r="M18096">
        <v>100</v>
      </c>
      <c r="N18096">
        <v>1</v>
      </c>
      <c r="O18096">
        <v>2.4030999999999998</v>
      </c>
      <c r="P18096">
        <v>0.15129999999999999</v>
      </c>
      <c r="Q18096">
        <v>108.58459999999999</v>
      </c>
      <c r="R18096">
        <v>3.5848</v>
      </c>
      <c r="S18096">
        <v>297.2543</v>
      </c>
      <c r="T18096">
        <v>13.2943</v>
      </c>
    </row>
    <row r="18097" spans="1:20" x14ac:dyDescent="0.25">
      <c r="A18097" t="s">
        <v>29</v>
      </c>
      <c r="B18097">
        <v>350.60980000000001</v>
      </c>
      <c r="C18097" t="s">
        <v>20</v>
      </c>
      <c r="D18097" t="s">
        <v>22</v>
      </c>
      <c r="E18097" t="b">
        <v>0</v>
      </c>
      <c r="F18097" t="b">
        <v>0</v>
      </c>
      <c r="G18097">
        <v>6</v>
      </c>
      <c r="H18097" t="b">
        <v>0</v>
      </c>
      <c r="I18097">
        <f>IF(AND(Airbnb_Europe_Dataset[[#This Row],[Multiple Rooms]]=0, Airbnb_Europe_Dataset[[#This Row],[Business]]=0), 1, 0)</f>
        <v>1</v>
      </c>
      <c r="J18097">
        <v>0</v>
      </c>
      <c r="K18097">
        <v>0</v>
      </c>
      <c r="L18097">
        <v>10</v>
      </c>
      <c r="M18097">
        <v>95</v>
      </c>
      <c r="N18097">
        <v>2</v>
      </c>
      <c r="O18097">
        <v>2.2940999999999998</v>
      </c>
      <c r="P18097">
        <v>0.434</v>
      </c>
      <c r="Q18097">
        <v>112.4226</v>
      </c>
      <c r="R18097">
        <v>3.7115999999999998</v>
      </c>
      <c r="S18097">
        <v>288.99200000000002</v>
      </c>
      <c r="T18097">
        <v>12.924799999999999</v>
      </c>
    </row>
    <row r="18098" spans="1:20" hidden="1" x14ac:dyDescent="0.25">
      <c r="A18098" t="s">
        <v>29</v>
      </c>
      <c r="B18098">
        <v>216.9325</v>
      </c>
      <c r="C18098" t="s">
        <v>20</v>
      </c>
      <c r="D18098" t="s">
        <v>22</v>
      </c>
      <c r="E18098" t="b">
        <v>0</v>
      </c>
      <c r="F18098" t="b">
        <v>0</v>
      </c>
      <c r="G18098">
        <v>6</v>
      </c>
      <c r="H18098" t="b">
        <v>0</v>
      </c>
      <c r="I18098">
        <f>IF(AND(Airbnb_Europe_Dataset[[#This Row],[Multiple Rooms]]=0, Airbnb_Europe_Dataset[[#This Row],[Business]]=0), 1, 0)</f>
        <v>0</v>
      </c>
      <c r="J18098">
        <v>0</v>
      </c>
      <c r="K18098">
        <v>1</v>
      </c>
      <c r="L18098">
        <v>10</v>
      </c>
      <c r="M18098">
        <v>88</v>
      </c>
      <c r="N18098">
        <v>2</v>
      </c>
      <c r="O18098">
        <v>1.7821</v>
      </c>
      <c r="P18098">
        <v>0.2797</v>
      </c>
      <c r="Q18098">
        <v>134.7655</v>
      </c>
      <c r="R18098">
        <v>4.4492000000000003</v>
      </c>
      <c r="S18098">
        <v>349.1377</v>
      </c>
      <c r="T18098">
        <v>15.614699999999999</v>
      </c>
    </row>
    <row r="18099" spans="1:20" hidden="1" x14ac:dyDescent="0.25">
      <c r="A18099" t="s">
        <v>29</v>
      </c>
      <c r="B18099">
        <v>159.00559999999999</v>
      </c>
      <c r="C18099" t="s">
        <v>20</v>
      </c>
      <c r="D18099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f>IF(AND(Airbnb_Europe_Dataset[[#This Row],[Multiple Rooms]]=0, Airbnb_Europe_Dataset[[#This Row],[Business]]=0), 1, 0)</f>
        <v>0</v>
      </c>
      <c r="J18099">
        <v>0</v>
      </c>
      <c r="K18099">
        <v>1</v>
      </c>
      <c r="L18099">
        <v>8</v>
      </c>
      <c r="M18099">
        <v>100</v>
      </c>
      <c r="N18099">
        <v>1</v>
      </c>
      <c r="O18099">
        <v>1.1756</v>
      </c>
      <c r="P18099">
        <v>0.56030000000000002</v>
      </c>
      <c r="Q18099">
        <v>188.3503</v>
      </c>
      <c r="R18099">
        <v>6.2183000000000002</v>
      </c>
      <c r="S18099">
        <v>616.77660000000003</v>
      </c>
      <c r="T18099">
        <v>27.584599999999998</v>
      </c>
    </row>
    <row r="18100" spans="1:20" hidden="1" x14ac:dyDescent="0.25">
      <c r="A18100" t="s">
        <v>29</v>
      </c>
      <c r="B18100">
        <v>159.00559999999999</v>
      </c>
      <c r="C18100" t="s">
        <v>20</v>
      </c>
      <c r="D18100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f>IF(AND(Airbnb_Europe_Dataset[[#This Row],[Multiple Rooms]]=0, Airbnb_Europe_Dataset[[#This Row],[Business]]=0), 1, 0)</f>
        <v>0</v>
      </c>
      <c r="J18100">
        <v>0</v>
      </c>
      <c r="K18100">
        <v>1</v>
      </c>
      <c r="L18100">
        <v>7</v>
      </c>
      <c r="M18100">
        <v>60</v>
      </c>
      <c r="N18100">
        <v>1</v>
      </c>
      <c r="O18100">
        <v>1.2435</v>
      </c>
      <c r="P18100">
        <v>0.43790000000000001</v>
      </c>
      <c r="Q18100">
        <v>186.83760000000001</v>
      </c>
      <c r="R18100">
        <v>6.1683000000000003</v>
      </c>
      <c r="S18100">
        <v>586.48130000000003</v>
      </c>
      <c r="T18100">
        <v>26.229600000000001</v>
      </c>
    </row>
    <row r="18101" spans="1:20" hidden="1" x14ac:dyDescent="0.25">
      <c r="A18101" t="s">
        <v>29</v>
      </c>
      <c r="B18101">
        <v>136.02250000000001</v>
      </c>
      <c r="C18101" t="s">
        <v>20</v>
      </c>
      <c r="D1810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f>IF(AND(Airbnb_Europe_Dataset[[#This Row],[Multiple Rooms]]=0, Airbnb_Europe_Dataset[[#This Row],[Business]]=0), 1, 0)</f>
        <v>0</v>
      </c>
      <c r="J18101">
        <v>0</v>
      </c>
      <c r="K18101">
        <v>1</v>
      </c>
      <c r="L18101">
        <v>10</v>
      </c>
      <c r="M18101">
        <v>100</v>
      </c>
      <c r="N18101">
        <v>1</v>
      </c>
      <c r="O18101">
        <v>1.3465</v>
      </c>
      <c r="P18101">
        <v>0.38159999999999999</v>
      </c>
      <c r="Q18101">
        <v>170.8383</v>
      </c>
      <c r="R18101">
        <v>5.6401000000000003</v>
      </c>
      <c r="S18101">
        <v>598.02149999999995</v>
      </c>
      <c r="T18101">
        <v>26.745799999999999</v>
      </c>
    </row>
    <row r="18102" spans="1:20" hidden="1" x14ac:dyDescent="0.25">
      <c r="A18102" t="s">
        <v>29</v>
      </c>
      <c r="B18102">
        <v>194.18389999999999</v>
      </c>
      <c r="C18102" t="s">
        <v>20</v>
      </c>
      <c r="D18102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f>IF(AND(Airbnb_Europe_Dataset[[#This Row],[Multiple Rooms]]=0, Airbnb_Europe_Dataset[[#This Row],[Business]]=0), 1, 0)</f>
        <v>0</v>
      </c>
      <c r="J18102">
        <v>0</v>
      </c>
      <c r="K18102">
        <v>1</v>
      </c>
      <c r="L18102">
        <v>10</v>
      </c>
      <c r="M18102">
        <v>100</v>
      </c>
      <c r="N18102">
        <v>1</v>
      </c>
      <c r="O18102">
        <v>1.2301</v>
      </c>
      <c r="P18102">
        <v>0.53480000000000005</v>
      </c>
      <c r="Q18102">
        <v>178.3819</v>
      </c>
      <c r="R18102">
        <v>5.8891</v>
      </c>
      <c r="S18102">
        <v>682.89459999999997</v>
      </c>
      <c r="T18102">
        <v>30.541599999999999</v>
      </c>
    </row>
    <row r="18103" spans="1:20" hidden="1" x14ac:dyDescent="0.25">
      <c r="A18103" t="s">
        <v>29</v>
      </c>
      <c r="B18103">
        <v>205.4409</v>
      </c>
      <c r="C18103" t="s">
        <v>20</v>
      </c>
      <c r="D18103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f>IF(AND(Airbnb_Europe_Dataset[[#This Row],[Multiple Rooms]]=0, Airbnb_Europe_Dataset[[#This Row],[Business]]=0), 1, 0)</f>
        <v>0</v>
      </c>
      <c r="J18103">
        <v>0</v>
      </c>
      <c r="K18103">
        <v>1</v>
      </c>
      <c r="L18103">
        <v>8</v>
      </c>
      <c r="M18103">
        <v>80</v>
      </c>
      <c r="N18103">
        <v>1</v>
      </c>
      <c r="O18103">
        <v>1.1160000000000001</v>
      </c>
      <c r="P18103">
        <v>0.56279999999999997</v>
      </c>
      <c r="Q18103">
        <v>239.8107</v>
      </c>
      <c r="R18103">
        <v>7.9172000000000002</v>
      </c>
      <c r="S18103">
        <v>632.40859999999998</v>
      </c>
      <c r="T18103">
        <v>28.2837</v>
      </c>
    </row>
    <row r="18104" spans="1:20" hidden="1" x14ac:dyDescent="0.25">
      <c r="A18104" t="s">
        <v>29</v>
      </c>
      <c r="B18104">
        <v>403.14260000000002</v>
      </c>
      <c r="C18104" t="s">
        <v>20</v>
      </c>
      <c r="D18104" t="s">
        <v>22</v>
      </c>
      <c r="E18104" t="b">
        <v>0</v>
      </c>
      <c r="F18104" t="b">
        <v>0</v>
      </c>
      <c r="G18104">
        <v>4</v>
      </c>
      <c r="H18104" t="b">
        <v>0</v>
      </c>
      <c r="I18104">
        <f>IF(AND(Airbnb_Europe_Dataset[[#This Row],[Multiple Rooms]]=0, Airbnb_Europe_Dataset[[#This Row],[Business]]=0), 1, 0)</f>
        <v>0</v>
      </c>
      <c r="J18104">
        <v>1</v>
      </c>
      <c r="K18104">
        <v>0</v>
      </c>
      <c r="L18104">
        <v>10</v>
      </c>
      <c r="M18104">
        <v>100</v>
      </c>
      <c r="N18104">
        <v>2</v>
      </c>
      <c r="O18104">
        <v>0.68789999999999996</v>
      </c>
      <c r="P18104">
        <v>0.31590000000000001</v>
      </c>
      <c r="Q18104">
        <v>255.38560000000001</v>
      </c>
      <c r="R18104">
        <v>8.4314</v>
      </c>
      <c r="S18104">
        <v>834.58780000000002</v>
      </c>
      <c r="T18104">
        <v>37.325899999999997</v>
      </c>
    </row>
    <row r="18105" spans="1:20" hidden="1" x14ac:dyDescent="0.25">
      <c r="A18105" t="s">
        <v>29</v>
      </c>
      <c r="B18105">
        <v>114.9156</v>
      </c>
      <c r="C18105" t="s">
        <v>20</v>
      </c>
      <c r="D18105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f>IF(AND(Airbnb_Europe_Dataset[[#This Row],[Multiple Rooms]]=0, Airbnb_Europe_Dataset[[#This Row],[Business]]=0), 1, 0)</f>
        <v>0</v>
      </c>
      <c r="J18105">
        <v>0</v>
      </c>
      <c r="K18105">
        <v>1</v>
      </c>
      <c r="L18105">
        <v>9</v>
      </c>
      <c r="M18105">
        <v>80</v>
      </c>
      <c r="N18105">
        <v>1</v>
      </c>
      <c r="O18105">
        <v>2.7524000000000002</v>
      </c>
      <c r="P18105">
        <v>0.34599999999999997</v>
      </c>
      <c r="Q18105">
        <v>99.340400000000002</v>
      </c>
      <c r="R18105">
        <v>3.2797000000000001</v>
      </c>
      <c r="S18105">
        <v>253.10169999999999</v>
      </c>
      <c r="T18105">
        <v>11.319699999999999</v>
      </c>
    </row>
    <row r="18106" spans="1:20" hidden="1" x14ac:dyDescent="0.25">
      <c r="A18106" t="s">
        <v>29</v>
      </c>
      <c r="B18106">
        <v>215.75980000000001</v>
      </c>
      <c r="C18106" t="s">
        <v>20</v>
      </c>
      <c r="D18106" t="s">
        <v>22</v>
      </c>
      <c r="E18106" t="b">
        <v>0</v>
      </c>
      <c r="F18106" t="b">
        <v>0</v>
      </c>
      <c r="G18106">
        <v>4</v>
      </c>
      <c r="H18106" t="b">
        <v>1</v>
      </c>
      <c r="I18106">
        <f>IF(AND(Airbnb_Europe_Dataset[[#This Row],[Multiple Rooms]]=0, Airbnb_Europe_Dataset[[#This Row],[Business]]=0), 1, 0)</f>
        <v>0</v>
      </c>
      <c r="J18106">
        <v>0</v>
      </c>
      <c r="K18106">
        <v>1</v>
      </c>
      <c r="L18106">
        <v>10</v>
      </c>
      <c r="M18106">
        <v>100</v>
      </c>
      <c r="N18106">
        <v>1</v>
      </c>
      <c r="O18106">
        <v>2.0074999999999998</v>
      </c>
      <c r="P18106">
        <v>0.63390000000000002</v>
      </c>
      <c r="Q18106">
        <v>125.2139</v>
      </c>
      <c r="R18106">
        <v>4.1337999999999999</v>
      </c>
      <c r="S18106">
        <v>304.46890000000002</v>
      </c>
      <c r="T18106">
        <v>13.617000000000001</v>
      </c>
    </row>
    <row r="18107" spans="1:20" hidden="1" x14ac:dyDescent="0.25">
      <c r="A18107" t="s">
        <v>29</v>
      </c>
      <c r="B18107">
        <v>159.00559999999999</v>
      </c>
      <c r="C18107" t="s">
        <v>20</v>
      </c>
      <c r="D18107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f>IF(AND(Airbnb_Europe_Dataset[[#This Row],[Multiple Rooms]]=0, Airbnb_Europe_Dataset[[#This Row],[Business]]=0), 1, 0)</f>
        <v>0</v>
      </c>
      <c r="J18107">
        <v>0</v>
      </c>
      <c r="K18107">
        <v>1</v>
      </c>
      <c r="L18107">
        <v>10</v>
      </c>
      <c r="M18107">
        <v>80</v>
      </c>
      <c r="N18107">
        <v>1</v>
      </c>
      <c r="O18107">
        <v>2.9868999999999999</v>
      </c>
      <c r="P18107">
        <v>0.33850000000000002</v>
      </c>
      <c r="Q18107">
        <v>94.958600000000004</v>
      </c>
      <c r="R18107">
        <v>3.1349999999999998</v>
      </c>
      <c r="S18107">
        <v>248.7167</v>
      </c>
      <c r="T18107">
        <v>11.1235</v>
      </c>
    </row>
    <row r="18108" spans="1:20" hidden="1" x14ac:dyDescent="0.25">
      <c r="A18108" t="s">
        <v>29</v>
      </c>
      <c r="B18108">
        <v>112.57040000000001</v>
      </c>
      <c r="C18108" t="s">
        <v>20</v>
      </c>
      <c r="D18108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f>IF(AND(Airbnb_Europe_Dataset[[#This Row],[Multiple Rooms]]=0, Airbnb_Europe_Dataset[[#This Row],[Business]]=0), 1, 0)</f>
        <v>0</v>
      </c>
      <c r="J18108">
        <v>0</v>
      </c>
      <c r="K18108">
        <v>1</v>
      </c>
      <c r="L18108">
        <v>10</v>
      </c>
      <c r="M18108">
        <v>100</v>
      </c>
      <c r="N18108">
        <v>1</v>
      </c>
      <c r="O18108">
        <v>2.972</v>
      </c>
      <c r="P18108">
        <v>0.2334</v>
      </c>
      <c r="Q18108">
        <v>95.014200000000002</v>
      </c>
      <c r="R18108">
        <v>3.1368</v>
      </c>
      <c r="S18108">
        <v>244.28389999999999</v>
      </c>
      <c r="T18108">
        <v>10.9253</v>
      </c>
    </row>
    <row r="18109" spans="1:20" x14ac:dyDescent="0.25">
      <c r="A18109" t="s">
        <v>29</v>
      </c>
      <c r="B18109">
        <v>335.60039999999998</v>
      </c>
      <c r="C18109" t="s">
        <v>20</v>
      </c>
      <c r="D18109" t="s">
        <v>22</v>
      </c>
      <c r="E18109" t="b">
        <v>0</v>
      </c>
      <c r="F18109" t="b">
        <v>0</v>
      </c>
      <c r="G18109">
        <v>4</v>
      </c>
      <c r="H18109" t="b">
        <v>0</v>
      </c>
      <c r="I18109">
        <f>IF(AND(Airbnb_Europe_Dataset[[#This Row],[Multiple Rooms]]=0, Airbnb_Europe_Dataset[[#This Row],[Business]]=0), 1, 0)</f>
        <v>1</v>
      </c>
      <c r="J18109">
        <v>0</v>
      </c>
      <c r="K18109">
        <v>0</v>
      </c>
      <c r="L18109">
        <v>10</v>
      </c>
      <c r="M18109">
        <v>70</v>
      </c>
      <c r="N18109">
        <v>2</v>
      </c>
      <c r="O18109">
        <v>2.6734</v>
      </c>
      <c r="P18109">
        <v>0.33739999999999998</v>
      </c>
      <c r="Q18109">
        <v>101.24639999999999</v>
      </c>
      <c r="R18109">
        <v>3.3426</v>
      </c>
      <c r="S18109">
        <v>262.78800000000001</v>
      </c>
      <c r="T18109">
        <v>11.7529</v>
      </c>
    </row>
    <row r="18110" spans="1:20" hidden="1" x14ac:dyDescent="0.25">
      <c r="A18110" t="s">
        <v>29</v>
      </c>
      <c r="B18110">
        <v>99.671700000000001</v>
      </c>
      <c r="C18110" t="s">
        <v>20</v>
      </c>
      <c r="D18110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f>IF(AND(Airbnb_Europe_Dataset[[#This Row],[Multiple Rooms]]=0, Airbnb_Europe_Dataset[[#This Row],[Business]]=0), 1, 0)</f>
        <v>0</v>
      </c>
      <c r="J18110">
        <v>1</v>
      </c>
      <c r="K18110">
        <v>0</v>
      </c>
      <c r="L18110">
        <v>10</v>
      </c>
      <c r="M18110">
        <v>100</v>
      </c>
      <c r="N18110">
        <v>1</v>
      </c>
      <c r="O18110">
        <v>2.0165000000000002</v>
      </c>
      <c r="P18110">
        <v>0.39079999999999998</v>
      </c>
      <c r="Q18110">
        <v>122.24720000000001</v>
      </c>
      <c r="R18110">
        <v>4.0358999999999998</v>
      </c>
      <c r="S18110">
        <v>340.63529999999997</v>
      </c>
      <c r="T18110">
        <v>15.234500000000001</v>
      </c>
    </row>
    <row r="18111" spans="1:20" hidden="1" x14ac:dyDescent="0.25">
      <c r="A18111" t="s">
        <v>29</v>
      </c>
      <c r="B18111">
        <v>127.5797</v>
      </c>
      <c r="C18111" t="s">
        <v>20</v>
      </c>
      <c r="D1811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f>IF(AND(Airbnb_Europe_Dataset[[#This Row],[Multiple Rooms]]=0, Airbnb_Europe_Dataset[[#This Row],[Business]]=0), 1, 0)</f>
        <v>0</v>
      </c>
      <c r="J18111">
        <v>0</v>
      </c>
      <c r="K18111">
        <v>1</v>
      </c>
      <c r="L18111">
        <v>10</v>
      </c>
      <c r="M18111">
        <v>90</v>
      </c>
      <c r="N18111">
        <v>9</v>
      </c>
      <c r="O18111">
        <v>2.367</v>
      </c>
      <c r="P18111">
        <v>0.1348</v>
      </c>
      <c r="Q18111">
        <v>109.67700000000001</v>
      </c>
      <c r="R18111">
        <v>3.6208999999999998</v>
      </c>
      <c r="S18111">
        <v>300.0351</v>
      </c>
      <c r="T18111">
        <v>13.418699999999999</v>
      </c>
    </row>
    <row r="18112" spans="1:20" hidden="1" x14ac:dyDescent="0.25">
      <c r="A18112" t="s">
        <v>29</v>
      </c>
      <c r="B18112">
        <v>127.5797</v>
      </c>
      <c r="C18112" t="s">
        <v>20</v>
      </c>
      <c r="D18112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f>IF(AND(Airbnb_Europe_Dataset[[#This Row],[Multiple Rooms]]=0, Airbnb_Europe_Dataset[[#This Row],[Business]]=0), 1, 0)</f>
        <v>0</v>
      </c>
      <c r="J18112">
        <v>0</v>
      </c>
      <c r="K18112">
        <v>1</v>
      </c>
      <c r="L18112">
        <v>10</v>
      </c>
      <c r="M18112">
        <v>100</v>
      </c>
      <c r="N18112">
        <v>9</v>
      </c>
      <c r="O18112">
        <v>2.3883000000000001</v>
      </c>
      <c r="P18112">
        <v>3.6900000000000002E-2</v>
      </c>
      <c r="Q18112">
        <v>109.0455</v>
      </c>
      <c r="R18112">
        <v>3.6000999999999999</v>
      </c>
      <c r="S18112">
        <v>302.91320000000002</v>
      </c>
      <c r="T18112">
        <v>13.5474</v>
      </c>
    </row>
    <row r="18113" spans="1:20" hidden="1" x14ac:dyDescent="0.25">
      <c r="A18113" t="s">
        <v>29</v>
      </c>
      <c r="B18113">
        <v>129.92500000000001</v>
      </c>
      <c r="C18113" t="s">
        <v>20</v>
      </c>
      <c r="D18113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f>IF(AND(Airbnb_Europe_Dataset[[#This Row],[Multiple Rooms]]=0, Airbnb_Europe_Dataset[[#This Row],[Business]]=0), 1, 0)</f>
        <v>0</v>
      </c>
      <c r="J18113">
        <v>0</v>
      </c>
      <c r="K18113">
        <v>1</v>
      </c>
      <c r="L18113">
        <v>10</v>
      </c>
      <c r="M18113">
        <v>100</v>
      </c>
      <c r="N18113">
        <v>9</v>
      </c>
      <c r="O18113">
        <v>2.3698000000000001</v>
      </c>
      <c r="P18113">
        <v>2.9100000000000001E-2</v>
      </c>
      <c r="Q18113">
        <v>109.6086</v>
      </c>
      <c r="R18113">
        <v>3.6185999999999998</v>
      </c>
      <c r="S18113">
        <v>304.39339999999999</v>
      </c>
      <c r="T18113">
        <v>13.6136</v>
      </c>
    </row>
    <row r="18114" spans="1:20" hidden="1" x14ac:dyDescent="0.25">
      <c r="A18114" t="s">
        <v>29</v>
      </c>
      <c r="B18114">
        <v>84.662300000000002</v>
      </c>
      <c r="C18114" t="s">
        <v>20</v>
      </c>
      <c r="D18114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f>IF(AND(Airbnb_Europe_Dataset[[#This Row],[Multiple Rooms]]=0, Airbnb_Europe_Dataset[[#This Row],[Business]]=0), 1, 0)</f>
        <v>0</v>
      </c>
      <c r="J18114">
        <v>1</v>
      </c>
      <c r="K18114">
        <v>0</v>
      </c>
      <c r="L18114">
        <v>8</v>
      </c>
      <c r="M18114">
        <v>87</v>
      </c>
      <c r="N18114">
        <v>1</v>
      </c>
      <c r="O18114">
        <v>2.2155999999999998</v>
      </c>
      <c r="P18114">
        <v>0.21879999999999999</v>
      </c>
      <c r="Q18114">
        <v>114.64749999999999</v>
      </c>
      <c r="R18114">
        <v>3.7850000000000001</v>
      </c>
      <c r="S18114">
        <v>321.34199999999998</v>
      </c>
      <c r="T18114">
        <v>14.371600000000001</v>
      </c>
    </row>
    <row r="18115" spans="1:20" hidden="1" x14ac:dyDescent="0.25">
      <c r="A18115" t="s">
        <v>29</v>
      </c>
      <c r="B18115">
        <v>287.05439999999999</v>
      </c>
      <c r="C18115" t="s">
        <v>20</v>
      </c>
      <c r="D18115" t="s">
        <v>22</v>
      </c>
      <c r="E18115" t="b">
        <v>0</v>
      </c>
      <c r="F18115" t="b">
        <v>0</v>
      </c>
      <c r="G18115">
        <v>6</v>
      </c>
      <c r="H18115" t="b">
        <v>0</v>
      </c>
      <c r="I18115">
        <f>IF(AND(Airbnb_Europe_Dataset[[#This Row],[Multiple Rooms]]=0, Airbnb_Europe_Dataset[[#This Row],[Business]]=0), 1, 0)</f>
        <v>0</v>
      </c>
      <c r="J18115">
        <v>0</v>
      </c>
      <c r="K18115">
        <v>1</v>
      </c>
      <c r="L18115">
        <v>10</v>
      </c>
      <c r="M18115">
        <v>100</v>
      </c>
      <c r="N18115">
        <v>2</v>
      </c>
      <c r="O18115">
        <v>1.0113000000000001</v>
      </c>
      <c r="P18115">
        <v>0.65669999999999995</v>
      </c>
      <c r="Q18115">
        <v>195.33170000000001</v>
      </c>
      <c r="R18115">
        <v>6.4486999999999997</v>
      </c>
      <c r="S18115">
        <v>614.81600000000003</v>
      </c>
      <c r="T18115">
        <v>27.4969</v>
      </c>
    </row>
    <row r="18116" spans="1:20" hidden="1" x14ac:dyDescent="0.25">
      <c r="A18116" t="s">
        <v>29</v>
      </c>
      <c r="B18116">
        <v>356.70729999999998</v>
      </c>
      <c r="C18116" t="s">
        <v>20</v>
      </c>
      <c r="D18116" t="s">
        <v>22</v>
      </c>
      <c r="E18116" t="b">
        <v>0</v>
      </c>
      <c r="F18116" t="b">
        <v>0</v>
      </c>
      <c r="G18116">
        <v>6</v>
      </c>
      <c r="H18116" t="b">
        <v>0</v>
      </c>
      <c r="I18116">
        <f>IF(AND(Airbnb_Europe_Dataset[[#This Row],[Multiple Rooms]]=0, Airbnb_Europe_Dataset[[#This Row],[Business]]=0), 1, 0)</f>
        <v>0</v>
      </c>
      <c r="J18116">
        <v>1</v>
      </c>
      <c r="K18116">
        <v>0</v>
      </c>
      <c r="L18116">
        <v>10</v>
      </c>
      <c r="M18116">
        <v>100</v>
      </c>
      <c r="N18116">
        <v>2</v>
      </c>
      <c r="O18116">
        <v>2.5651999999999999</v>
      </c>
      <c r="P18116">
        <v>0.31</v>
      </c>
      <c r="Q18116">
        <v>104.0227</v>
      </c>
      <c r="R18116">
        <v>3.4342000000000001</v>
      </c>
      <c r="S18116">
        <v>279.80500000000001</v>
      </c>
      <c r="T18116">
        <v>12.5139</v>
      </c>
    </row>
    <row r="18117" spans="1:20" hidden="1" x14ac:dyDescent="0.25">
      <c r="A18117" t="s">
        <v>29</v>
      </c>
      <c r="B18117">
        <v>147.51410000000001</v>
      </c>
      <c r="C18117" t="s">
        <v>20</v>
      </c>
      <c r="D18117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f>IF(AND(Airbnb_Europe_Dataset[[#This Row],[Multiple Rooms]]=0, Airbnb_Europe_Dataset[[#This Row],[Business]]=0), 1, 0)</f>
        <v>0</v>
      </c>
      <c r="J18117">
        <v>1</v>
      </c>
      <c r="K18117">
        <v>0</v>
      </c>
      <c r="L18117">
        <v>9</v>
      </c>
      <c r="M18117">
        <v>95</v>
      </c>
      <c r="N18117">
        <v>1</v>
      </c>
      <c r="O18117">
        <v>2.4239000000000002</v>
      </c>
      <c r="P18117">
        <v>0.14380000000000001</v>
      </c>
      <c r="Q18117">
        <v>108.2272</v>
      </c>
      <c r="R18117">
        <v>3.573</v>
      </c>
      <c r="S18117">
        <v>303.50299999999999</v>
      </c>
      <c r="T18117">
        <v>13.5738</v>
      </c>
    </row>
    <row r="18118" spans="1:20" x14ac:dyDescent="0.25">
      <c r="A18118" t="s">
        <v>29</v>
      </c>
      <c r="B18118">
        <v>147.27950000000001</v>
      </c>
      <c r="C18118" t="s">
        <v>20</v>
      </c>
      <c r="D18118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f>IF(AND(Airbnb_Europe_Dataset[[#This Row],[Multiple Rooms]]=0, Airbnb_Europe_Dataset[[#This Row],[Business]]=0), 1, 0)</f>
        <v>1</v>
      </c>
      <c r="J18118">
        <v>0</v>
      </c>
      <c r="K18118">
        <v>0</v>
      </c>
      <c r="L18118">
        <v>10</v>
      </c>
      <c r="M18118">
        <v>100</v>
      </c>
      <c r="N18118">
        <v>1</v>
      </c>
      <c r="O18118">
        <v>6.4855</v>
      </c>
      <c r="P18118">
        <v>0.42249999999999999</v>
      </c>
      <c r="Q18118">
        <v>139.60849999999999</v>
      </c>
      <c r="R18118">
        <v>4.6090999999999998</v>
      </c>
      <c r="S18118">
        <v>122.087</v>
      </c>
      <c r="T18118">
        <v>5.4602000000000004</v>
      </c>
    </row>
    <row r="18119" spans="1:20" hidden="1" x14ac:dyDescent="0.25">
      <c r="A18119" t="s">
        <v>29</v>
      </c>
      <c r="B18119">
        <v>218.10509999999999</v>
      </c>
      <c r="C18119" t="s">
        <v>20</v>
      </c>
      <c r="D18119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f>IF(AND(Airbnb_Europe_Dataset[[#This Row],[Multiple Rooms]]=0, Airbnb_Europe_Dataset[[#This Row],[Business]]=0), 1, 0)</f>
        <v>0</v>
      </c>
      <c r="J18119">
        <v>0</v>
      </c>
      <c r="K18119">
        <v>1</v>
      </c>
      <c r="L18119">
        <v>10</v>
      </c>
      <c r="M18119">
        <v>100</v>
      </c>
      <c r="N18119">
        <v>1</v>
      </c>
      <c r="O18119">
        <v>2.4142999999999999</v>
      </c>
      <c r="P18119">
        <v>9.2700000000000005E-2</v>
      </c>
      <c r="Q18119">
        <v>108.4113</v>
      </c>
      <c r="R18119">
        <v>3.5790999999999999</v>
      </c>
      <c r="S18119">
        <v>302.44580000000002</v>
      </c>
      <c r="T18119">
        <v>13.5265</v>
      </c>
    </row>
    <row r="18120" spans="1:20" hidden="1" x14ac:dyDescent="0.25">
      <c r="A18120" t="s">
        <v>29</v>
      </c>
      <c r="B18120">
        <v>146.1069</v>
      </c>
      <c r="C18120" t="s">
        <v>20</v>
      </c>
      <c r="D18120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f>IF(AND(Airbnb_Europe_Dataset[[#This Row],[Multiple Rooms]]=0, Airbnb_Europe_Dataset[[#This Row],[Business]]=0), 1, 0)</f>
        <v>0</v>
      </c>
      <c r="J18120">
        <v>0</v>
      </c>
      <c r="K18120">
        <v>1</v>
      </c>
      <c r="L18120">
        <v>10</v>
      </c>
      <c r="M18120">
        <v>100</v>
      </c>
      <c r="N18120">
        <v>1</v>
      </c>
      <c r="O18120">
        <v>2.4184000000000001</v>
      </c>
      <c r="P18120">
        <v>0.15010000000000001</v>
      </c>
      <c r="Q18120">
        <v>108.3994</v>
      </c>
      <c r="R18120">
        <v>3.5787</v>
      </c>
      <c r="S18120">
        <v>304.24009999999998</v>
      </c>
      <c r="T18120">
        <v>13.6068</v>
      </c>
    </row>
    <row r="18121" spans="1:20" hidden="1" x14ac:dyDescent="0.25">
      <c r="A18121" t="s">
        <v>29</v>
      </c>
      <c r="B18121">
        <v>78.564700000000002</v>
      </c>
      <c r="C18121" t="s">
        <v>20</v>
      </c>
      <c r="D1812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f>IF(AND(Airbnb_Europe_Dataset[[#This Row],[Multiple Rooms]]=0, Airbnb_Europe_Dataset[[#This Row],[Business]]=0), 1, 0)</f>
        <v>0</v>
      </c>
      <c r="J18121">
        <v>1</v>
      </c>
      <c r="K18121">
        <v>0</v>
      </c>
      <c r="L18121">
        <v>10</v>
      </c>
      <c r="M18121">
        <v>100</v>
      </c>
      <c r="N18121">
        <v>1</v>
      </c>
      <c r="O18121">
        <v>2.4521999999999999</v>
      </c>
      <c r="P18121">
        <v>6.9699999999999998E-2</v>
      </c>
      <c r="Q18121">
        <v>107.2436</v>
      </c>
      <c r="R18121">
        <v>3.5406</v>
      </c>
      <c r="S18121">
        <v>298.17899999999997</v>
      </c>
      <c r="T18121">
        <v>13.335699999999999</v>
      </c>
    </row>
    <row r="18122" spans="1:20" hidden="1" x14ac:dyDescent="0.25">
      <c r="A18122" t="s">
        <v>29</v>
      </c>
      <c r="B18122">
        <v>257.97370000000001</v>
      </c>
      <c r="C18122" t="s">
        <v>20</v>
      </c>
      <c r="D18122" t="s">
        <v>22</v>
      </c>
      <c r="E18122" t="b">
        <v>0</v>
      </c>
      <c r="F18122" t="b">
        <v>0</v>
      </c>
      <c r="G18122">
        <v>4</v>
      </c>
      <c r="H18122" t="b">
        <v>0</v>
      </c>
      <c r="I18122">
        <f>IF(AND(Airbnb_Europe_Dataset[[#This Row],[Multiple Rooms]]=0, Airbnb_Europe_Dataset[[#This Row],[Business]]=0), 1, 0)</f>
        <v>0</v>
      </c>
      <c r="J18122">
        <v>1</v>
      </c>
      <c r="K18122">
        <v>0</v>
      </c>
      <c r="L18122">
        <v>10</v>
      </c>
      <c r="M18122">
        <v>100</v>
      </c>
      <c r="N18122">
        <v>1</v>
      </c>
      <c r="O18122">
        <v>3.8188</v>
      </c>
      <c r="P18122">
        <v>0.71050000000000002</v>
      </c>
      <c r="Q18122">
        <v>89.034899999999993</v>
      </c>
      <c r="R18122">
        <v>2.9394</v>
      </c>
      <c r="S18122">
        <v>209.98259999999999</v>
      </c>
      <c r="T18122">
        <v>9.3911999999999995</v>
      </c>
    </row>
    <row r="18123" spans="1:20" hidden="1" x14ac:dyDescent="0.25">
      <c r="A18123" t="s">
        <v>29</v>
      </c>
      <c r="B18123">
        <v>223.03</v>
      </c>
      <c r="C18123" t="s">
        <v>20</v>
      </c>
      <c r="D18123" t="s">
        <v>22</v>
      </c>
      <c r="E18123" t="b">
        <v>0</v>
      </c>
      <c r="F18123" t="b">
        <v>0</v>
      </c>
      <c r="G18123">
        <v>4</v>
      </c>
      <c r="H18123" t="b">
        <v>1</v>
      </c>
      <c r="I18123">
        <f>IF(AND(Airbnb_Europe_Dataset[[#This Row],[Multiple Rooms]]=0, Airbnb_Europe_Dataset[[#This Row],[Business]]=0), 1, 0)</f>
        <v>0</v>
      </c>
      <c r="J18123">
        <v>0</v>
      </c>
      <c r="K18123">
        <v>1</v>
      </c>
      <c r="L18123">
        <v>10</v>
      </c>
      <c r="M18123">
        <v>100</v>
      </c>
      <c r="N18123">
        <v>2</v>
      </c>
      <c r="O18123">
        <v>2.9849000000000001</v>
      </c>
      <c r="P18123">
        <v>0.49330000000000002</v>
      </c>
      <c r="Q18123">
        <v>94.953800000000001</v>
      </c>
      <c r="R18123">
        <v>3.1347999999999998</v>
      </c>
      <c r="S18123">
        <v>214.02869999999999</v>
      </c>
      <c r="T18123">
        <v>9.5722000000000005</v>
      </c>
    </row>
    <row r="18124" spans="1:20" hidden="1" x14ac:dyDescent="0.25">
      <c r="A18124" t="s">
        <v>29</v>
      </c>
      <c r="B18124">
        <v>100.8443</v>
      </c>
      <c r="C18124" t="s">
        <v>20</v>
      </c>
      <c r="D18124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f>IF(AND(Airbnb_Europe_Dataset[[#This Row],[Multiple Rooms]]=0, Airbnb_Europe_Dataset[[#This Row],[Business]]=0), 1, 0)</f>
        <v>0</v>
      </c>
      <c r="J18124">
        <v>1</v>
      </c>
      <c r="K18124">
        <v>0</v>
      </c>
      <c r="L18124">
        <v>10</v>
      </c>
      <c r="M18124">
        <v>100</v>
      </c>
      <c r="N18124">
        <v>1</v>
      </c>
      <c r="O18124">
        <v>6.5335000000000001</v>
      </c>
      <c r="P18124">
        <v>0.86750000000000005</v>
      </c>
      <c r="Q18124">
        <v>143.67660000000001</v>
      </c>
      <c r="R18124">
        <v>4.7434000000000003</v>
      </c>
      <c r="S18124">
        <v>119.71599999999999</v>
      </c>
      <c r="T18124">
        <v>5.3540999999999999</v>
      </c>
    </row>
    <row r="18125" spans="1:20" hidden="1" x14ac:dyDescent="0.25">
      <c r="A18125" t="s">
        <v>29</v>
      </c>
      <c r="B18125">
        <v>304.40899999999999</v>
      </c>
      <c r="C18125" t="s">
        <v>20</v>
      </c>
      <c r="D18125" t="s">
        <v>22</v>
      </c>
      <c r="E18125" t="b">
        <v>0</v>
      </c>
      <c r="F18125" t="b">
        <v>0</v>
      </c>
      <c r="G18125">
        <v>6</v>
      </c>
      <c r="H18125" t="b">
        <v>0</v>
      </c>
      <c r="I18125">
        <f>IF(AND(Airbnb_Europe_Dataset[[#This Row],[Multiple Rooms]]=0, Airbnb_Europe_Dataset[[#This Row],[Business]]=0), 1, 0)</f>
        <v>0</v>
      </c>
      <c r="J18125">
        <v>0</v>
      </c>
      <c r="K18125">
        <v>1</v>
      </c>
      <c r="L18125">
        <v>10</v>
      </c>
      <c r="M18125">
        <v>100</v>
      </c>
      <c r="N18125">
        <v>2</v>
      </c>
      <c r="O18125">
        <v>0.45610000000000001</v>
      </c>
      <c r="P18125">
        <v>0.3019</v>
      </c>
      <c r="Q18125">
        <v>397.34780000000001</v>
      </c>
      <c r="R18125">
        <v>13.1182</v>
      </c>
      <c r="S18125">
        <v>1173.3587</v>
      </c>
      <c r="T18125">
        <v>52.476999999999997</v>
      </c>
    </row>
    <row r="18126" spans="1:20" x14ac:dyDescent="0.25">
      <c r="A18126" t="s">
        <v>29</v>
      </c>
      <c r="B18126">
        <v>153.14259999999999</v>
      </c>
      <c r="C18126" t="s">
        <v>20</v>
      </c>
      <c r="D18126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f>IF(AND(Airbnb_Europe_Dataset[[#This Row],[Multiple Rooms]]=0, Airbnb_Europe_Dataset[[#This Row],[Business]]=0), 1, 0)</f>
        <v>1</v>
      </c>
      <c r="J18126">
        <v>0</v>
      </c>
      <c r="K18126">
        <v>0</v>
      </c>
      <c r="L18126">
        <v>9</v>
      </c>
      <c r="M18126">
        <v>94</v>
      </c>
      <c r="N18126">
        <v>2</v>
      </c>
      <c r="O18126">
        <v>6.9450000000000003</v>
      </c>
      <c r="P18126">
        <v>0.55059999999999998</v>
      </c>
      <c r="Q18126">
        <v>53.197899999999997</v>
      </c>
      <c r="R18126">
        <v>1.7563</v>
      </c>
      <c r="S18126">
        <v>104.4589</v>
      </c>
      <c r="T18126">
        <v>4.6718000000000002</v>
      </c>
    </row>
    <row r="18127" spans="1:20" hidden="1" x14ac:dyDescent="0.25">
      <c r="A18127" t="s">
        <v>29</v>
      </c>
      <c r="B18127">
        <v>321.52910000000003</v>
      </c>
      <c r="C18127" t="s">
        <v>20</v>
      </c>
      <c r="D18127" t="s">
        <v>22</v>
      </c>
      <c r="E18127" t="b">
        <v>0</v>
      </c>
      <c r="F18127" t="b">
        <v>0</v>
      </c>
      <c r="G18127">
        <v>4</v>
      </c>
      <c r="H18127" t="b">
        <v>0</v>
      </c>
      <c r="I18127">
        <f>IF(AND(Airbnb_Europe_Dataset[[#This Row],[Multiple Rooms]]=0, Airbnb_Europe_Dataset[[#This Row],[Business]]=0), 1, 0)</f>
        <v>0</v>
      </c>
      <c r="J18127">
        <v>0</v>
      </c>
      <c r="K18127">
        <v>1</v>
      </c>
      <c r="L18127">
        <v>10</v>
      </c>
      <c r="M18127">
        <v>100</v>
      </c>
      <c r="N18127">
        <v>1</v>
      </c>
      <c r="O18127">
        <v>0.38719999999999999</v>
      </c>
      <c r="P18127">
        <v>0.2843</v>
      </c>
      <c r="Q18127">
        <v>390.3861</v>
      </c>
      <c r="R18127">
        <v>12.888299999999999</v>
      </c>
      <c r="S18127">
        <v>1282.3315</v>
      </c>
      <c r="T18127">
        <v>57.350700000000003</v>
      </c>
    </row>
    <row r="18128" spans="1:20" hidden="1" x14ac:dyDescent="0.25">
      <c r="A18128" t="s">
        <v>29</v>
      </c>
      <c r="B18128">
        <v>77.861199999999997</v>
      </c>
      <c r="C18128" t="s">
        <v>20</v>
      </c>
      <c r="D18128" t="s">
        <v>23</v>
      </c>
      <c r="E18128" t="b">
        <v>1</v>
      </c>
      <c r="F18128" t="b">
        <v>0</v>
      </c>
      <c r="G18128">
        <v>4</v>
      </c>
      <c r="H18128" t="b">
        <v>0</v>
      </c>
      <c r="I18128">
        <f>IF(AND(Airbnb_Europe_Dataset[[#This Row],[Multiple Rooms]]=0, Airbnb_Europe_Dataset[[#This Row],[Business]]=0), 1, 0)</f>
        <v>0</v>
      </c>
      <c r="J18128">
        <v>0</v>
      </c>
      <c r="K18128">
        <v>1</v>
      </c>
      <c r="L18128">
        <v>10</v>
      </c>
      <c r="M18128">
        <v>88</v>
      </c>
      <c r="N18128">
        <v>1</v>
      </c>
      <c r="O18128">
        <v>2.8723000000000001</v>
      </c>
      <c r="P18128">
        <v>0.1767</v>
      </c>
      <c r="Q18128">
        <v>97.221900000000005</v>
      </c>
      <c r="R18128">
        <v>3.2097000000000002</v>
      </c>
      <c r="S18128">
        <v>257.11189999999999</v>
      </c>
      <c r="T18128">
        <v>11.499000000000001</v>
      </c>
    </row>
    <row r="18129" spans="1:20" hidden="1" x14ac:dyDescent="0.25">
      <c r="A18129" t="s">
        <v>29</v>
      </c>
      <c r="B18129">
        <v>159.00559999999999</v>
      </c>
      <c r="C18129" t="s">
        <v>20</v>
      </c>
      <c r="D18129" t="s">
        <v>22</v>
      </c>
      <c r="E18129" t="b">
        <v>0</v>
      </c>
      <c r="F18129" t="b">
        <v>0</v>
      </c>
      <c r="G18129">
        <v>3</v>
      </c>
      <c r="H18129" t="b">
        <v>0</v>
      </c>
      <c r="I18129">
        <f>IF(AND(Airbnb_Europe_Dataset[[#This Row],[Multiple Rooms]]=0, Airbnb_Europe_Dataset[[#This Row],[Business]]=0), 1, 0)</f>
        <v>0</v>
      </c>
      <c r="J18129">
        <v>1</v>
      </c>
      <c r="K18129">
        <v>0</v>
      </c>
      <c r="L18129">
        <v>10</v>
      </c>
      <c r="M18129">
        <v>92</v>
      </c>
      <c r="N18129">
        <v>1</v>
      </c>
      <c r="O18129">
        <v>0.87429999999999997</v>
      </c>
      <c r="P18129">
        <v>0.57579999999999998</v>
      </c>
      <c r="Q18129">
        <v>216.5763</v>
      </c>
      <c r="R18129">
        <v>7.1501000000000001</v>
      </c>
      <c r="S18129">
        <v>763.78930000000003</v>
      </c>
      <c r="T18129">
        <v>34.159500000000001</v>
      </c>
    </row>
    <row r="18130" spans="1:20" x14ac:dyDescent="0.25">
      <c r="A18130" t="s">
        <v>29</v>
      </c>
      <c r="B18130">
        <v>143.2927</v>
      </c>
      <c r="C18130" t="s">
        <v>20</v>
      </c>
      <c r="D18130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f>IF(AND(Airbnb_Europe_Dataset[[#This Row],[Multiple Rooms]]=0, Airbnb_Europe_Dataset[[#This Row],[Business]]=0), 1, 0)</f>
        <v>1</v>
      </c>
      <c r="J18130">
        <v>0</v>
      </c>
      <c r="K18130">
        <v>0</v>
      </c>
      <c r="L18130">
        <v>8</v>
      </c>
      <c r="M18130">
        <v>85</v>
      </c>
      <c r="N18130">
        <v>1</v>
      </c>
      <c r="O18130">
        <v>1.1204000000000001</v>
      </c>
      <c r="P18130">
        <v>0.60729999999999995</v>
      </c>
      <c r="Q18130">
        <v>195.8571</v>
      </c>
      <c r="R18130">
        <v>6.4661</v>
      </c>
      <c r="S18130">
        <v>649.65970000000004</v>
      </c>
      <c r="T18130">
        <v>29.055199999999999</v>
      </c>
    </row>
    <row r="18131" spans="1:20" hidden="1" x14ac:dyDescent="0.25">
      <c r="A18131" t="s">
        <v>29</v>
      </c>
      <c r="B18131">
        <v>449.5779</v>
      </c>
      <c r="C18131" t="s">
        <v>20</v>
      </c>
      <c r="D18131" t="s">
        <v>22</v>
      </c>
      <c r="E18131" t="b">
        <v>0</v>
      </c>
      <c r="F18131" t="b">
        <v>0</v>
      </c>
      <c r="G18131">
        <v>6</v>
      </c>
      <c r="H18131" t="b">
        <v>0</v>
      </c>
      <c r="I18131">
        <f>IF(AND(Airbnb_Europe_Dataset[[#This Row],[Multiple Rooms]]=0, Airbnb_Europe_Dataset[[#This Row],[Business]]=0), 1, 0)</f>
        <v>0</v>
      </c>
      <c r="J18131">
        <v>0</v>
      </c>
      <c r="K18131">
        <v>1</v>
      </c>
      <c r="L18131">
        <v>8</v>
      </c>
      <c r="M18131">
        <v>80</v>
      </c>
      <c r="N18131">
        <v>3</v>
      </c>
      <c r="O18131">
        <v>0.48130000000000001</v>
      </c>
      <c r="P18131">
        <v>0.40260000000000001</v>
      </c>
      <c r="Q18131">
        <v>333.06</v>
      </c>
      <c r="R18131">
        <v>10.995699999999999</v>
      </c>
      <c r="S18131">
        <v>1272.921</v>
      </c>
      <c r="T18131">
        <v>56.9298</v>
      </c>
    </row>
    <row r="18132" spans="1:20" hidden="1" x14ac:dyDescent="0.25">
      <c r="A18132" t="s">
        <v>29</v>
      </c>
      <c r="B18132">
        <v>240.38460000000001</v>
      </c>
      <c r="C18132" t="s">
        <v>20</v>
      </c>
      <c r="D18132" t="s">
        <v>22</v>
      </c>
      <c r="E18132" t="b">
        <v>0</v>
      </c>
      <c r="F18132" t="b">
        <v>0</v>
      </c>
      <c r="G18132">
        <v>3</v>
      </c>
      <c r="H18132" t="b">
        <v>0</v>
      </c>
      <c r="I18132">
        <f>IF(AND(Airbnb_Europe_Dataset[[#This Row],[Multiple Rooms]]=0, Airbnb_Europe_Dataset[[#This Row],[Business]]=0), 1, 0)</f>
        <v>0</v>
      </c>
      <c r="J18132">
        <v>0</v>
      </c>
      <c r="K18132">
        <v>1</v>
      </c>
      <c r="L18132">
        <v>10</v>
      </c>
      <c r="M18132">
        <v>96</v>
      </c>
      <c r="N18132">
        <v>2</v>
      </c>
      <c r="O18132">
        <v>0.45500000000000002</v>
      </c>
      <c r="P18132">
        <v>0.37819999999999998</v>
      </c>
      <c r="Q18132">
        <v>343.74529999999999</v>
      </c>
      <c r="R18132">
        <v>11.3485</v>
      </c>
      <c r="S18132">
        <v>1441.0319</v>
      </c>
      <c r="T18132">
        <v>64.448300000000003</v>
      </c>
    </row>
    <row r="18133" spans="1:20" x14ac:dyDescent="0.25">
      <c r="A18133" t="s">
        <v>29</v>
      </c>
      <c r="B18133">
        <v>232.1764</v>
      </c>
      <c r="C18133" t="s">
        <v>20</v>
      </c>
      <c r="D18133" t="s">
        <v>22</v>
      </c>
      <c r="E18133" t="b">
        <v>0</v>
      </c>
      <c r="F18133" t="b">
        <v>0</v>
      </c>
      <c r="G18133">
        <v>4</v>
      </c>
      <c r="H18133" t="b">
        <v>0</v>
      </c>
      <c r="I18133">
        <f>IF(AND(Airbnb_Europe_Dataset[[#This Row],[Multiple Rooms]]=0, Airbnb_Europe_Dataset[[#This Row],[Business]]=0), 1, 0)</f>
        <v>1</v>
      </c>
      <c r="J18133">
        <v>0</v>
      </c>
      <c r="K18133">
        <v>0</v>
      </c>
      <c r="L18133">
        <v>10</v>
      </c>
      <c r="M18133">
        <v>93</v>
      </c>
      <c r="N18133">
        <v>1</v>
      </c>
      <c r="O18133">
        <v>0.83479999999999999</v>
      </c>
      <c r="P18133">
        <v>0.52110000000000001</v>
      </c>
      <c r="Q18133">
        <v>222.29849999999999</v>
      </c>
      <c r="R18133">
        <v>7.3390000000000004</v>
      </c>
      <c r="S18133">
        <v>797.89760000000001</v>
      </c>
      <c r="T18133">
        <v>35.685000000000002</v>
      </c>
    </row>
    <row r="18134" spans="1:20" x14ac:dyDescent="0.25">
      <c r="A18134" t="s">
        <v>29</v>
      </c>
      <c r="B18134">
        <v>224.20259999999999</v>
      </c>
      <c r="C18134" t="s">
        <v>20</v>
      </c>
      <c r="D18134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f>IF(AND(Airbnb_Europe_Dataset[[#This Row],[Multiple Rooms]]=0, Airbnb_Europe_Dataset[[#This Row],[Business]]=0), 1, 0)</f>
        <v>1</v>
      </c>
      <c r="J18134">
        <v>0</v>
      </c>
      <c r="K18134">
        <v>0</v>
      </c>
      <c r="L18134">
        <v>10</v>
      </c>
      <c r="M18134">
        <v>93</v>
      </c>
      <c r="N18134">
        <v>1</v>
      </c>
      <c r="O18134">
        <v>6.1051000000000002</v>
      </c>
      <c r="P18134">
        <v>0.40039999999999998</v>
      </c>
      <c r="Q18134">
        <v>83.276200000000003</v>
      </c>
      <c r="R18134">
        <v>2.7492999999999999</v>
      </c>
      <c r="S18134">
        <v>117.77809999999999</v>
      </c>
      <c r="T18134">
        <v>5.2675000000000001</v>
      </c>
    </row>
    <row r="18135" spans="1:20" x14ac:dyDescent="0.25">
      <c r="A18135" t="s">
        <v>29</v>
      </c>
      <c r="B18135">
        <v>105.5347</v>
      </c>
      <c r="C18135" t="s">
        <v>20</v>
      </c>
      <c r="D18135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f>IF(AND(Airbnb_Europe_Dataset[[#This Row],[Multiple Rooms]]=0, Airbnb_Europe_Dataset[[#This Row],[Business]]=0), 1, 0)</f>
        <v>1</v>
      </c>
      <c r="J18135">
        <v>0</v>
      </c>
      <c r="K18135">
        <v>0</v>
      </c>
      <c r="L18135">
        <v>9</v>
      </c>
      <c r="M18135">
        <v>92</v>
      </c>
      <c r="N18135">
        <v>1</v>
      </c>
      <c r="O18135">
        <v>2.8235000000000001</v>
      </c>
      <c r="P18135">
        <v>0.45989999999999998</v>
      </c>
      <c r="Q18135">
        <v>97.748699999999999</v>
      </c>
      <c r="R18135">
        <v>3.2271000000000001</v>
      </c>
      <c r="S18135">
        <v>238.14750000000001</v>
      </c>
      <c r="T18135">
        <v>10.6508</v>
      </c>
    </row>
    <row r="18136" spans="1:20" hidden="1" x14ac:dyDescent="0.25">
      <c r="A18136" t="s">
        <v>29</v>
      </c>
      <c r="B18136">
        <v>223.03</v>
      </c>
      <c r="C18136" t="s">
        <v>20</v>
      </c>
      <c r="D18136" t="s">
        <v>22</v>
      </c>
      <c r="E18136" t="b">
        <v>0</v>
      </c>
      <c r="F18136" t="b">
        <v>0</v>
      </c>
      <c r="G18136">
        <v>4</v>
      </c>
      <c r="H18136" t="b">
        <v>1</v>
      </c>
      <c r="I18136">
        <f>IF(AND(Airbnb_Europe_Dataset[[#This Row],[Multiple Rooms]]=0, Airbnb_Europe_Dataset[[#This Row],[Business]]=0), 1, 0)</f>
        <v>0</v>
      </c>
      <c r="J18136">
        <v>1</v>
      </c>
      <c r="K18136">
        <v>0</v>
      </c>
      <c r="L18136">
        <v>10</v>
      </c>
      <c r="M18136">
        <v>94</v>
      </c>
      <c r="N18136">
        <v>1</v>
      </c>
      <c r="O18136">
        <v>0.89480000000000004</v>
      </c>
      <c r="P18136">
        <v>0.59060000000000001</v>
      </c>
      <c r="Q18136">
        <v>213.38509999999999</v>
      </c>
      <c r="R18136">
        <v>7.0448000000000004</v>
      </c>
      <c r="S18136">
        <v>744.45529999999997</v>
      </c>
      <c r="T18136">
        <v>33.294800000000002</v>
      </c>
    </row>
    <row r="18137" spans="1:20" x14ac:dyDescent="0.25">
      <c r="A18137" t="s">
        <v>29</v>
      </c>
      <c r="B18137">
        <v>233.58349999999999</v>
      </c>
      <c r="C18137" t="s">
        <v>20</v>
      </c>
      <c r="D18137" t="s">
        <v>22</v>
      </c>
      <c r="E18137" t="b">
        <v>0</v>
      </c>
      <c r="F18137" t="b">
        <v>0</v>
      </c>
      <c r="G18137">
        <v>4</v>
      </c>
      <c r="H18137" t="b">
        <v>1</v>
      </c>
      <c r="I18137">
        <f>IF(AND(Airbnb_Europe_Dataset[[#This Row],[Multiple Rooms]]=0, Airbnb_Europe_Dataset[[#This Row],[Business]]=0), 1, 0)</f>
        <v>1</v>
      </c>
      <c r="J18137">
        <v>0</v>
      </c>
      <c r="K18137">
        <v>0</v>
      </c>
      <c r="L18137">
        <v>10</v>
      </c>
      <c r="M18137">
        <v>97</v>
      </c>
      <c r="N18137">
        <v>1</v>
      </c>
      <c r="O18137">
        <v>6.3695000000000004</v>
      </c>
      <c r="P18137">
        <v>1.0456000000000001</v>
      </c>
      <c r="Q18137">
        <v>108.6494</v>
      </c>
      <c r="R18137">
        <v>3.5870000000000002</v>
      </c>
      <c r="S18137">
        <v>119.7229</v>
      </c>
      <c r="T18137">
        <v>5.3544999999999998</v>
      </c>
    </row>
    <row r="18138" spans="1:20" hidden="1" x14ac:dyDescent="0.25">
      <c r="A18138" t="s">
        <v>29</v>
      </c>
      <c r="B18138">
        <v>170.73169999999999</v>
      </c>
      <c r="C18138" t="s">
        <v>20</v>
      </c>
      <c r="D18138" t="s">
        <v>22</v>
      </c>
      <c r="E18138" t="b">
        <v>0</v>
      </c>
      <c r="F18138" t="b">
        <v>0</v>
      </c>
      <c r="G18138">
        <v>3</v>
      </c>
      <c r="H18138" t="b">
        <v>0</v>
      </c>
      <c r="I18138">
        <f>IF(AND(Airbnb_Europe_Dataset[[#This Row],[Multiple Rooms]]=0, Airbnb_Europe_Dataset[[#This Row],[Business]]=0), 1, 0)</f>
        <v>0</v>
      </c>
      <c r="J18138">
        <v>0</v>
      </c>
      <c r="K18138">
        <v>1</v>
      </c>
      <c r="L18138">
        <v>9</v>
      </c>
      <c r="M18138">
        <v>89</v>
      </c>
      <c r="N18138">
        <v>1</v>
      </c>
      <c r="O18138">
        <v>0.61260000000000003</v>
      </c>
      <c r="P18138">
        <v>0.3372</v>
      </c>
      <c r="Q18138">
        <v>275.50749999999999</v>
      </c>
      <c r="R18138">
        <v>9.0957000000000008</v>
      </c>
      <c r="S18138">
        <v>877.82950000000005</v>
      </c>
      <c r="T18138">
        <v>39.259799999999998</v>
      </c>
    </row>
    <row r="18139" spans="1:20" x14ac:dyDescent="0.25">
      <c r="A18139" t="s">
        <v>29</v>
      </c>
      <c r="B18139">
        <v>238.0394</v>
      </c>
      <c r="C18139" t="s">
        <v>20</v>
      </c>
      <c r="D18139" t="s">
        <v>22</v>
      </c>
      <c r="E18139" t="b">
        <v>0</v>
      </c>
      <c r="F18139" t="b">
        <v>0</v>
      </c>
      <c r="G18139">
        <v>3</v>
      </c>
      <c r="H18139" t="b">
        <v>0</v>
      </c>
      <c r="I18139">
        <f>IF(AND(Airbnb_Europe_Dataset[[#This Row],[Multiple Rooms]]=0, Airbnb_Europe_Dataset[[#This Row],[Business]]=0), 1, 0)</f>
        <v>1</v>
      </c>
      <c r="J18139">
        <v>0</v>
      </c>
      <c r="K18139">
        <v>0</v>
      </c>
      <c r="L18139">
        <v>10</v>
      </c>
      <c r="M18139">
        <v>100</v>
      </c>
      <c r="N18139">
        <v>2</v>
      </c>
      <c r="O18139">
        <v>2.3008999999999999</v>
      </c>
      <c r="P18139">
        <v>0.4012</v>
      </c>
      <c r="Q18139">
        <v>112.12139999999999</v>
      </c>
      <c r="R18139">
        <v>3.7016</v>
      </c>
      <c r="S18139">
        <v>290.01580000000001</v>
      </c>
      <c r="T18139">
        <v>12.970599999999999</v>
      </c>
    </row>
    <row r="18140" spans="1:20" hidden="1" x14ac:dyDescent="0.25">
      <c r="A18140" t="s">
        <v>29</v>
      </c>
      <c r="B18140">
        <v>406.66039999999998</v>
      </c>
      <c r="C18140" t="s">
        <v>20</v>
      </c>
      <c r="D18140" t="s">
        <v>22</v>
      </c>
      <c r="E18140" t="b">
        <v>0</v>
      </c>
      <c r="F18140" t="b">
        <v>0</v>
      </c>
      <c r="G18140">
        <v>4</v>
      </c>
      <c r="H18140" t="b">
        <v>0</v>
      </c>
      <c r="I18140">
        <f>IF(AND(Airbnb_Europe_Dataset[[#This Row],[Multiple Rooms]]=0, Airbnb_Europe_Dataset[[#This Row],[Business]]=0), 1, 0)</f>
        <v>0</v>
      </c>
      <c r="J18140">
        <v>0</v>
      </c>
      <c r="K18140">
        <v>1</v>
      </c>
      <c r="L18140">
        <v>10</v>
      </c>
      <c r="M18140">
        <v>95</v>
      </c>
      <c r="N18140">
        <v>1</v>
      </c>
      <c r="O18140">
        <v>0.47520000000000001</v>
      </c>
      <c r="P18140">
        <v>0.31280000000000002</v>
      </c>
      <c r="Q18140">
        <v>332.22809999999998</v>
      </c>
      <c r="R18140">
        <v>10.968299999999999</v>
      </c>
      <c r="S18140">
        <v>993.0027</v>
      </c>
      <c r="T18140">
        <v>44.410800000000002</v>
      </c>
    </row>
    <row r="18141" spans="1:20" hidden="1" x14ac:dyDescent="0.25">
      <c r="A18141" t="s">
        <v>29</v>
      </c>
      <c r="B18141">
        <v>203.09569999999999</v>
      </c>
      <c r="C18141" t="s">
        <v>20</v>
      </c>
      <c r="D18141" t="s">
        <v>22</v>
      </c>
      <c r="E18141" t="b">
        <v>0</v>
      </c>
      <c r="F18141" t="b">
        <v>0</v>
      </c>
      <c r="G18141">
        <v>6</v>
      </c>
      <c r="H18141" t="b">
        <v>0</v>
      </c>
      <c r="I18141">
        <f>IF(AND(Airbnb_Europe_Dataset[[#This Row],[Multiple Rooms]]=0, Airbnb_Europe_Dataset[[#This Row],[Business]]=0), 1, 0)</f>
        <v>0</v>
      </c>
      <c r="J18141">
        <v>0</v>
      </c>
      <c r="K18141">
        <v>1</v>
      </c>
      <c r="L18141">
        <v>9</v>
      </c>
      <c r="M18141">
        <v>92</v>
      </c>
      <c r="N18141">
        <v>2</v>
      </c>
      <c r="O18141">
        <v>0.66869999999999996</v>
      </c>
      <c r="P18141">
        <v>0.3518</v>
      </c>
      <c r="Q18141">
        <v>261.09100000000001</v>
      </c>
      <c r="R18141">
        <v>8.6196999999999999</v>
      </c>
      <c r="S18141">
        <v>846.59799999999996</v>
      </c>
      <c r="T18141">
        <v>37.863</v>
      </c>
    </row>
    <row r="18142" spans="1:20" hidden="1" x14ac:dyDescent="0.25">
      <c r="A18142" t="s">
        <v>29</v>
      </c>
      <c r="B18142">
        <v>198.40530000000001</v>
      </c>
      <c r="C18142" t="s">
        <v>20</v>
      </c>
      <c r="D18142" t="s">
        <v>22</v>
      </c>
      <c r="E18142" t="b">
        <v>0</v>
      </c>
      <c r="F18142" t="b">
        <v>0</v>
      </c>
      <c r="G18142">
        <v>3</v>
      </c>
      <c r="H18142" t="b">
        <v>0</v>
      </c>
      <c r="I18142">
        <f>IF(AND(Airbnb_Europe_Dataset[[#This Row],[Multiple Rooms]]=0, Airbnb_Europe_Dataset[[#This Row],[Business]]=0), 1, 0)</f>
        <v>0</v>
      </c>
      <c r="J18142">
        <v>1</v>
      </c>
      <c r="K18142">
        <v>0</v>
      </c>
      <c r="L18142">
        <v>9</v>
      </c>
      <c r="M18142">
        <v>91</v>
      </c>
      <c r="N18142">
        <v>1</v>
      </c>
      <c r="O18142">
        <v>0.73019999999999996</v>
      </c>
      <c r="P18142">
        <v>0.45100000000000001</v>
      </c>
      <c r="Q18142">
        <v>246.03829999999999</v>
      </c>
      <c r="R18142">
        <v>8.1227999999999998</v>
      </c>
      <c r="S18142">
        <v>884.59230000000002</v>
      </c>
      <c r="T18142">
        <v>39.5623</v>
      </c>
    </row>
    <row r="18143" spans="1:20" hidden="1" x14ac:dyDescent="0.25">
      <c r="A18143" t="s">
        <v>29</v>
      </c>
      <c r="B18143">
        <v>298.54599999999999</v>
      </c>
      <c r="C18143" t="s">
        <v>20</v>
      </c>
      <c r="D18143" t="s">
        <v>22</v>
      </c>
      <c r="E18143" t="b">
        <v>0</v>
      </c>
      <c r="F18143" t="b">
        <v>0</v>
      </c>
      <c r="G18143">
        <v>2</v>
      </c>
      <c r="H18143" t="b">
        <v>0</v>
      </c>
      <c r="I18143">
        <f>IF(AND(Airbnb_Europe_Dataset[[#This Row],[Multiple Rooms]]=0, Airbnb_Europe_Dataset[[#This Row],[Business]]=0), 1, 0)</f>
        <v>0</v>
      </c>
      <c r="J18143">
        <v>0</v>
      </c>
      <c r="K18143">
        <v>1</v>
      </c>
      <c r="L18143">
        <v>10</v>
      </c>
      <c r="M18143">
        <v>100</v>
      </c>
      <c r="N18143">
        <v>1</v>
      </c>
      <c r="O18143">
        <v>0.86870000000000003</v>
      </c>
      <c r="P18143">
        <v>0.5726</v>
      </c>
      <c r="Q18143">
        <v>217.6061</v>
      </c>
      <c r="R18143">
        <v>7.1840999999999999</v>
      </c>
      <c r="S18143">
        <v>768.24189999999999</v>
      </c>
      <c r="T18143">
        <v>34.358600000000003</v>
      </c>
    </row>
    <row r="18144" spans="1:20" hidden="1" x14ac:dyDescent="0.25">
      <c r="A18144" t="s">
        <v>29</v>
      </c>
      <c r="B18144">
        <v>196.2946</v>
      </c>
      <c r="C18144" t="s">
        <v>20</v>
      </c>
      <c r="D18144" t="s">
        <v>22</v>
      </c>
      <c r="E18144" t="b">
        <v>0</v>
      </c>
      <c r="F18144" t="b">
        <v>0</v>
      </c>
      <c r="G18144">
        <v>4</v>
      </c>
      <c r="H18144" t="b">
        <v>0</v>
      </c>
      <c r="I18144">
        <f>IF(AND(Airbnb_Europe_Dataset[[#This Row],[Multiple Rooms]]=0, Airbnb_Europe_Dataset[[#This Row],[Business]]=0), 1, 0)</f>
        <v>0</v>
      </c>
      <c r="J18144">
        <v>0</v>
      </c>
      <c r="K18144">
        <v>1</v>
      </c>
      <c r="L18144">
        <v>9</v>
      </c>
      <c r="M18144">
        <v>93</v>
      </c>
      <c r="N18144">
        <v>1</v>
      </c>
      <c r="O18144">
        <v>0.92200000000000004</v>
      </c>
      <c r="P18144">
        <v>0.59570000000000001</v>
      </c>
      <c r="Q18144">
        <v>209.19759999999999</v>
      </c>
      <c r="R18144">
        <v>6.9065000000000003</v>
      </c>
      <c r="S18144">
        <v>722.13760000000002</v>
      </c>
      <c r="T18144">
        <v>32.296700000000001</v>
      </c>
    </row>
    <row r="18145" spans="1:20" hidden="1" x14ac:dyDescent="0.25">
      <c r="A18145" t="s">
        <v>29</v>
      </c>
      <c r="B18145">
        <v>182.22329999999999</v>
      </c>
      <c r="C18145" t="s">
        <v>20</v>
      </c>
      <c r="D18145" t="s">
        <v>22</v>
      </c>
      <c r="E18145" t="b">
        <v>0</v>
      </c>
      <c r="F18145" t="b">
        <v>0</v>
      </c>
      <c r="G18145">
        <v>2</v>
      </c>
      <c r="H18145" t="b">
        <v>0</v>
      </c>
      <c r="I18145">
        <f>IF(AND(Airbnb_Europe_Dataset[[#This Row],[Multiple Rooms]]=0, Airbnb_Europe_Dataset[[#This Row],[Business]]=0), 1, 0)</f>
        <v>0</v>
      </c>
      <c r="J18145">
        <v>0</v>
      </c>
      <c r="K18145">
        <v>1</v>
      </c>
      <c r="L18145">
        <v>10</v>
      </c>
      <c r="M18145">
        <v>87</v>
      </c>
      <c r="N18145">
        <v>1</v>
      </c>
      <c r="O18145">
        <v>3.1086</v>
      </c>
      <c r="P18145">
        <v>0.34739999999999999</v>
      </c>
      <c r="Q18145">
        <v>92.3613</v>
      </c>
      <c r="R18145">
        <v>3.0491999999999999</v>
      </c>
      <c r="S18145">
        <v>207.80760000000001</v>
      </c>
      <c r="T18145">
        <v>9.2939000000000007</v>
      </c>
    </row>
    <row r="18146" spans="1:20" hidden="1" x14ac:dyDescent="0.25">
      <c r="A18146" t="s">
        <v>29</v>
      </c>
      <c r="B18146">
        <v>182.22329999999999</v>
      </c>
      <c r="C18146" t="s">
        <v>20</v>
      </c>
      <c r="D18146" t="s">
        <v>22</v>
      </c>
      <c r="E18146" t="b">
        <v>0</v>
      </c>
      <c r="F18146" t="b">
        <v>0</v>
      </c>
      <c r="G18146">
        <v>2</v>
      </c>
      <c r="H18146" t="b">
        <v>0</v>
      </c>
      <c r="I18146">
        <f>IF(AND(Airbnb_Europe_Dataset[[#This Row],[Multiple Rooms]]=0, Airbnb_Europe_Dataset[[#This Row],[Business]]=0), 1, 0)</f>
        <v>0</v>
      </c>
      <c r="J18146">
        <v>0</v>
      </c>
      <c r="K18146">
        <v>1</v>
      </c>
      <c r="L18146">
        <v>9</v>
      </c>
      <c r="M18146">
        <v>76</v>
      </c>
      <c r="N18146">
        <v>1</v>
      </c>
      <c r="O18146">
        <v>3.2157</v>
      </c>
      <c r="P18146">
        <v>0.21029999999999999</v>
      </c>
      <c r="Q18146">
        <v>90.491699999999994</v>
      </c>
      <c r="R18146">
        <v>2.9874999999999998</v>
      </c>
      <c r="S18146">
        <v>203.11089999999999</v>
      </c>
      <c r="T18146">
        <v>9.0838999999999999</v>
      </c>
    </row>
    <row r="18147" spans="1:20" hidden="1" x14ac:dyDescent="0.25">
      <c r="A18147" t="s">
        <v>29</v>
      </c>
      <c r="B18147">
        <v>182.22329999999999</v>
      </c>
      <c r="C18147" t="s">
        <v>20</v>
      </c>
      <c r="D18147" t="s">
        <v>22</v>
      </c>
      <c r="E18147" t="b">
        <v>0</v>
      </c>
      <c r="F18147" t="b">
        <v>0</v>
      </c>
      <c r="G18147">
        <v>2</v>
      </c>
      <c r="H18147" t="b">
        <v>0</v>
      </c>
      <c r="I18147">
        <f>IF(AND(Airbnb_Europe_Dataset[[#This Row],[Multiple Rooms]]=0, Airbnb_Europe_Dataset[[#This Row],[Business]]=0), 1, 0)</f>
        <v>0</v>
      </c>
      <c r="J18147">
        <v>0</v>
      </c>
      <c r="K18147">
        <v>1</v>
      </c>
      <c r="L18147">
        <v>8</v>
      </c>
      <c r="M18147">
        <v>81</v>
      </c>
      <c r="N18147">
        <v>1</v>
      </c>
      <c r="O18147">
        <v>3.0581</v>
      </c>
      <c r="P18147">
        <v>0.36959999999999998</v>
      </c>
      <c r="Q18147">
        <v>93.325999999999993</v>
      </c>
      <c r="R18147">
        <v>3.0811000000000002</v>
      </c>
      <c r="S18147">
        <v>210.98490000000001</v>
      </c>
      <c r="T18147">
        <v>9.4359999999999999</v>
      </c>
    </row>
    <row r="18148" spans="1:20" hidden="1" x14ac:dyDescent="0.25">
      <c r="A18148" t="s">
        <v>29</v>
      </c>
      <c r="B18148">
        <v>295.96620000000001</v>
      </c>
      <c r="C18148" t="s">
        <v>20</v>
      </c>
      <c r="D18148" t="s">
        <v>22</v>
      </c>
      <c r="E18148" t="b">
        <v>0</v>
      </c>
      <c r="F18148" t="b">
        <v>0</v>
      </c>
      <c r="G18148">
        <v>4</v>
      </c>
      <c r="H18148" t="b">
        <v>0</v>
      </c>
      <c r="I18148">
        <f>IF(AND(Airbnb_Europe_Dataset[[#This Row],[Multiple Rooms]]=0, Airbnb_Europe_Dataset[[#This Row],[Business]]=0), 1, 0)</f>
        <v>0</v>
      </c>
      <c r="J18148">
        <v>0</v>
      </c>
      <c r="K18148">
        <v>1</v>
      </c>
      <c r="L18148">
        <v>6</v>
      </c>
      <c r="M18148">
        <v>78</v>
      </c>
      <c r="N18148">
        <v>2</v>
      </c>
      <c r="O18148">
        <v>0.63149999999999995</v>
      </c>
      <c r="P18148">
        <v>0.45079999999999998</v>
      </c>
      <c r="Q18148">
        <v>279.69709999999998</v>
      </c>
      <c r="R18148">
        <v>9.234</v>
      </c>
      <c r="S18148">
        <v>937.92610000000002</v>
      </c>
      <c r="T18148">
        <v>41.947600000000001</v>
      </c>
    </row>
    <row r="18149" spans="1:20" hidden="1" x14ac:dyDescent="0.25">
      <c r="A18149" t="s">
        <v>29</v>
      </c>
      <c r="B18149">
        <v>321.52910000000003</v>
      </c>
      <c r="C18149" t="s">
        <v>20</v>
      </c>
      <c r="D18149" t="s">
        <v>22</v>
      </c>
      <c r="E18149" t="b">
        <v>0</v>
      </c>
      <c r="F18149" t="b">
        <v>0</v>
      </c>
      <c r="G18149">
        <v>4</v>
      </c>
      <c r="H18149" t="b">
        <v>1</v>
      </c>
      <c r="I18149">
        <f>IF(AND(Airbnb_Europe_Dataset[[#This Row],[Multiple Rooms]]=0, Airbnb_Europe_Dataset[[#This Row],[Business]]=0), 1, 0)</f>
        <v>0</v>
      </c>
      <c r="J18149">
        <v>1</v>
      </c>
      <c r="K18149">
        <v>0</v>
      </c>
      <c r="L18149">
        <v>10</v>
      </c>
      <c r="M18149">
        <v>97</v>
      </c>
      <c r="N18149">
        <v>1</v>
      </c>
      <c r="O18149">
        <v>1.1738999999999999</v>
      </c>
      <c r="P18149">
        <v>0.6119</v>
      </c>
      <c r="Q18149">
        <v>181.79259999999999</v>
      </c>
      <c r="R18149">
        <v>6.0018000000000002</v>
      </c>
      <c r="S18149">
        <v>582.8854</v>
      </c>
      <c r="T18149">
        <v>26.0688</v>
      </c>
    </row>
    <row r="18150" spans="1:20" hidden="1" x14ac:dyDescent="0.25">
      <c r="A18150" t="s">
        <v>29</v>
      </c>
      <c r="B18150">
        <v>131.0976</v>
      </c>
      <c r="C18150" t="s">
        <v>20</v>
      </c>
      <c r="D18150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f>IF(AND(Airbnb_Europe_Dataset[[#This Row],[Multiple Rooms]]=0, Airbnb_Europe_Dataset[[#This Row],[Business]]=0), 1, 0)</f>
        <v>0</v>
      </c>
      <c r="J18150">
        <v>1</v>
      </c>
      <c r="K18150">
        <v>0</v>
      </c>
      <c r="L18150">
        <v>9</v>
      </c>
      <c r="M18150">
        <v>93</v>
      </c>
      <c r="N18150">
        <v>1</v>
      </c>
      <c r="O18150">
        <v>2.5583</v>
      </c>
      <c r="P18150">
        <v>0.1721</v>
      </c>
      <c r="Q18150">
        <v>104.3426</v>
      </c>
      <c r="R18150">
        <v>3.4447999999999999</v>
      </c>
      <c r="S18150">
        <v>302.51740000000001</v>
      </c>
      <c r="T18150">
        <v>13.5297</v>
      </c>
    </row>
    <row r="18151" spans="1:20" hidden="1" x14ac:dyDescent="0.25">
      <c r="A18151" t="s">
        <v>29</v>
      </c>
      <c r="B18151">
        <v>199.8124</v>
      </c>
      <c r="C18151" t="s">
        <v>20</v>
      </c>
      <c r="D18151" t="s">
        <v>22</v>
      </c>
      <c r="E18151" t="b">
        <v>0</v>
      </c>
      <c r="F18151" t="b">
        <v>0</v>
      </c>
      <c r="G18151">
        <v>2</v>
      </c>
      <c r="H18151" t="b">
        <v>0</v>
      </c>
      <c r="I18151">
        <f>IF(AND(Airbnb_Europe_Dataset[[#This Row],[Multiple Rooms]]=0, Airbnb_Europe_Dataset[[#This Row],[Business]]=0), 1, 0)</f>
        <v>0</v>
      </c>
      <c r="J18151">
        <v>0</v>
      </c>
      <c r="K18151">
        <v>1</v>
      </c>
      <c r="L18151">
        <v>9</v>
      </c>
      <c r="M18151">
        <v>91</v>
      </c>
      <c r="N18151">
        <v>0</v>
      </c>
      <c r="O18151">
        <v>0.70469999999999999</v>
      </c>
      <c r="P18151">
        <v>0.33389999999999997</v>
      </c>
      <c r="Q18151">
        <v>251.87090000000001</v>
      </c>
      <c r="R18151">
        <v>8.3153000000000006</v>
      </c>
      <c r="S18151">
        <v>827.83789999999999</v>
      </c>
      <c r="T18151">
        <v>37.024000000000001</v>
      </c>
    </row>
    <row r="18152" spans="1:20" hidden="1" x14ac:dyDescent="0.25">
      <c r="A18152" t="s">
        <v>29</v>
      </c>
      <c r="B18152">
        <v>131.0976</v>
      </c>
      <c r="C18152" t="s">
        <v>20</v>
      </c>
      <c r="D18152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f>IF(AND(Airbnb_Europe_Dataset[[#This Row],[Multiple Rooms]]=0, Airbnb_Europe_Dataset[[#This Row],[Business]]=0), 1, 0)</f>
        <v>0</v>
      </c>
      <c r="J18152">
        <v>1</v>
      </c>
      <c r="K18152">
        <v>0</v>
      </c>
      <c r="L18152">
        <v>9</v>
      </c>
      <c r="M18152">
        <v>94</v>
      </c>
      <c r="N18152">
        <v>1</v>
      </c>
      <c r="O18152">
        <v>2.5583</v>
      </c>
      <c r="P18152">
        <v>0.17199999999999999</v>
      </c>
      <c r="Q18152">
        <v>104.34350000000001</v>
      </c>
      <c r="R18152">
        <v>3.4447999999999999</v>
      </c>
      <c r="S18152">
        <v>302.4941</v>
      </c>
      <c r="T18152">
        <v>13.528700000000001</v>
      </c>
    </row>
    <row r="18153" spans="1:20" hidden="1" x14ac:dyDescent="0.25">
      <c r="A18153" t="s">
        <v>29</v>
      </c>
      <c r="B18153">
        <v>164.86869999999999</v>
      </c>
      <c r="C18153" t="s">
        <v>20</v>
      </c>
      <c r="D18153" t="s">
        <v>22</v>
      </c>
      <c r="E18153" t="b">
        <v>0</v>
      </c>
      <c r="F18153" t="b">
        <v>0</v>
      </c>
      <c r="G18153">
        <v>4</v>
      </c>
      <c r="H18153" t="b">
        <v>0</v>
      </c>
      <c r="I18153">
        <f>IF(AND(Airbnb_Europe_Dataset[[#This Row],[Multiple Rooms]]=0, Airbnb_Europe_Dataset[[#This Row],[Business]]=0), 1, 0)</f>
        <v>0</v>
      </c>
      <c r="J18153">
        <v>0</v>
      </c>
      <c r="K18153">
        <v>1</v>
      </c>
      <c r="L18153">
        <v>9</v>
      </c>
      <c r="M18153">
        <v>90</v>
      </c>
      <c r="N18153">
        <v>0</v>
      </c>
      <c r="O18153">
        <v>0.68469999999999998</v>
      </c>
      <c r="P18153">
        <v>0.41589999999999999</v>
      </c>
      <c r="Q18153">
        <v>259.56650000000002</v>
      </c>
      <c r="R18153">
        <v>8.5693999999999999</v>
      </c>
      <c r="S18153">
        <v>1045.6713</v>
      </c>
      <c r="T18153">
        <v>46.766300000000001</v>
      </c>
    </row>
    <row r="18154" spans="1:20" hidden="1" x14ac:dyDescent="0.25">
      <c r="A18154" t="s">
        <v>29</v>
      </c>
      <c r="B18154">
        <v>163.6961</v>
      </c>
      <c r="C18154" t="s">
        <v>20</v>
      </c>
      <c r="D18154" t="s">
        <v>22</v>
      </c>
      <c r="E18154" t="b">
        <v>0</v>
      </c>
      <c r="F18154" t="b">
        <v>0</v>
      </c>
      <c r="G18154">
        <v>2</v>
      </c>
      <c r="H18154" t="b">
        <v>0</v>
      </c>
      <c r="I18154">
        <f>IF(AND(Airbnb_Europe_Dataset[[#This Row],[Multiple Rooms]]=0, Airbnb_Europe_Dataset[[#This Row],[Business]]=0), 1, 0)</f>
        <v>0</v>
      </c>
      <c r="J18154">
        <v>1</v>
      </c>
      <c r="K18154">
        <v>0</v>
      </c>
      <c r="L18154">
        <v>9</v>
      </c>
      <c r="M18154">
        <v>85</v>
      </c>
      <c r="N18154">
        <v>1</v>
      </c>
      <c r="O18154">
        <v>3.3109000000000002</v>
      </c>
      <c r="P18154">
        <v>1.7033</v>
      </c>
      <c r="Q18154">
        <v>90.910700000000006</v>
      </c>
      <c r="R18154">
        <v>3.0013999999999998</v>
      </c>
      <c r="S18154">
        <v>185.69110000000001</v>
      </c>
      <c r="T18154">
        <v>8.3048000000000002</v>
      </c>
    </row>
    <row r="18155" spans="1:20" hidden="1" x14ac:dyDescent="0.25">
      <c r="A18155" t="s">
        <v>29</v>
      </c>
      <c r="B18155">
        <v>154.3152</v>
      </c>
      <c r="C18155" t="s">
        <v>20</v>
      </c>
      <c r="D18155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f>IF(AND(Airbnb_Europe_Dataset[[#This Row],[Multiple Rooms]]=0, Airbnb_Europe_Dataset[[#This Row],[Business]]=0), 1, 0)</f>
        <v>0</v>
      </c>
      <c r="J18155">
        <v>1</v>
      </c>
      <c r="K18155">
        <v>0</v>
      </c>
      <c r="L18155">
        <v>10</v>
      </c>
      <c r="M18155">
        <v>94</v>
      </c>
      <c r="N18155">
        <v>1</v>
      </c>
      <c r="O18155">
        <v>2.3500999999999999</v>
      </c>
      <c r="P18155">
        <v>4.2000000000000003E-2</v>
      </c>
      <c r="Q18155">
        <v>110.23480000000001</v>
      </c>
      <c r="R18155">
        <v>3.6393</v>
      </c>
      <c r="S18155">
        <v>309.85480000000001</v>
      </c>
      <c r="T18155">
        <v>13.857900000000001</v>
      </c>
    </row>
    <row r="18156" spans="1:20" hidden="1" x14ac:dyDescent="0.25">
      <c r="A18156" t="s">
        <v>29</v>
      </c>
      <c r="B18156">
        <v>147.51410000000001</v>
      </c>
      <c r="C18156" t="s">
        <v>20</v>
      </c>
      <c r="D18156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f>IF(AND(Airbnb_Europe_Dataset[[#This Row],[Multiple Rooms]]=0, Airbnb_Europe_Dataset[[#This Row],[Business]]=0), 1, 0)</f>
        <v>0</v>
      </c>
      <c r="J18156">
        <v>1</v>
      </c>
      <c r="K18156">
        <v>0</v>
      </c>
      <c r="L18156">
        <v>9</v>
      </c>
      <c r="M18156">
        <v>90</v>
      </c>
      <c r="N18156">
        <v>1</v>
      </c>
      <c r="O18156">
        <v>2.4615999999999998</v>
      </c>
      <c r="P18156">
        <v>0.1739</v>
      </c>
      <c r="Q18156">
        <v>106.8754</v>
      </c>
      <c r="R18156">
        <v>3.5284</v>
      </c>
      <c r="S18156">
        <v>293.8021</v>
      </c>
      <c r="T18156">
        <v>13.139900000000001</v>
      </c>
    </row>
    <row r="18157" spans="1:20" hidden="1" x14ac:dyDescent="0.25">
      <c r="A18157" t="s">
        <v>29</v>
      </c>
      <c r="B18157">
        <v>119.3715</v>
      </c>
      <c r="C18157" t="s">
        <v>20</v>
      </c>
      <c r="D18157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f>IF(AND(Airbnb_Europe_Dataset[[#This Row],[Multiple Rooms]]=0, Airbnb_Europe_Dataset[[#This Row],[Business]]=0), 1, 0)</f>
        <v>0</v>
      </c>
      <c r="J18157">
        <v>1</v>
      </c>
      <c r="K18157">
        <v>0</v>
      </c>
      <c r="L18157">
        <v>9</v>
      </c>
      <c r="M18157">
        <v>91</v>
      </c>
      <c r="N18157">
        <v>1</v>
      </c>
      <c r="O18157">
        <v>0.86180000000000001</v>
      </c>
      <c r="P18157">
        <v>0.55030000000000001</v>
      </c>
      <c r="Q18157">
        <v>218.21100000000001</v>
      </c>
      <c r="R18157">
        <v>7.2041000000000004</v>
      </c>
      <c r="S18157">
        <v>774.81029999999998</v>
      </c>
      <c r="T18157">
        <v>34.6524</v>
      </c>
    </row>
    <row r="18158" spans="1:20" hidden="1" x14ac:dyDescent="0.25">
      <c r="A18158" t="s">
        <v>29</v>
      </c>
      <c r="B18158">
        <v>321.52910000000003</v>
      </c>
      <c r="C18158" t="s">
        <v>20</v>
      </c>
      <c r="D18158" t="s">
        <v>22</v>
      </c>
      <c r="E18158" t="b">
        <v>0</v>
      </c>
      <c r="F18158" t="b">
        <v>0</v>
      </c>
      <c r="G18158">
        <v>4</v>
      </c>
      <c r="H18158" t="b">
        <v>1</v>
      </c>
      <c r="I18158">
        <f>IF(AND(Airbnb_Europe_Dataset[[#This Row],[Multiple Rooms]]=0, Airbnb_Europe_Dataset[[#This Row],[Business]]=0), 1, 0)</f>
        <v>0</v>
      </c>
      <c r="J18158">
        <v>1</v>
      </c>
      <c r="K18158">
        <v>0</v>
      </c>
      <c r="L18158">
        <v>10</v>
      </c>
      <c r="M18158">
        <v>98</v>
      </c>
      <c r="N18158">
        <v>1</v>
      </c>
      <c r="O18158">
        <v>1.0899000000000001</v>
      </c>
      <c r="P18158">
        <v>0.62329999999999997</v>
      </c>
      <c r="Q18158">
        <v>203.53450000000001</v>
      </c>
      <c r="R18158">
        <v>6.7195</v>
      </c>
      <c r="S18158">
        <v>652.38570000000004</v>
      </c>
      <c r="T18158">
        <v>29.177099999999999</v>
      </c>
    </row>
    <row r="18159" spans="1:20" hidden="1" x14ac:dyDescent="0.25">
      <c r="A18159" t="s">
        <v>29</v>
      </c>
      <c r="B18159">
        <v>286.81990000000002</v>
      </c>
      <c r="C18159" t="s">
        <v>20</v>
      </c>
      <c r="D18159" t="s">
        <v>22</v>
      </c>
      <c r="E18159" t="b">
        <v>0</v>
      </c>
      <c r="F18159" t="b">
        <v>0</v>
      </c>
      <c r="G18159">
        <v>4</v>
      </c>
      <c r="H18159" t="b">
        <v>0</v>
      </c>
      <c r="I18159">
        <f>IF(AND(Airbnb_Europe_Dataset[[#This Row],[Multiple Rooms]]=0, Airbnb_Europe_Dataset[[#This Row],[Business]]=0), 1, 0)</f>
        <v>0</v>
      </c>
      <c r="J18159">
        <v>0</v>
      </c>
      <c r="K18159">
        <v>1</v>
      </c>
      <c r="L18159">
        <v>9</v>
      </c>
      <c r="M18159">
        <v>91</v>
      </c>
      <c r="N18159">
        <v>2</v>
      </c>
      <c r="O18159">
        <v>0.70820000000000005</v>
      </c>
      <c r="P18159">
        <v>0.39190000000000003</v>
      </c>
      <c r="Q18159">
        <v>243.983</v>
      </c>
      <c r="R18159">
        <v>8.0548999999999999</v>
      </c>
      <c r="S18159">
        <v>956.17520000000002</v>
      </c>
      <c r="T18159">
        <v>42.7637</v>
      </c>
    </row>
    <row r="18160" spans="1:20" hidden="1" x14ac:dyDescent="0.25">
      <c r="A18160" t="s">
        <v>29</v>
      </c>
      <c r="B18160">
        <v>107.87990000000001</v>
      </c>
      <c r="C18160" t="s">
        <v>20</v>
      </c>
      <c r="D18160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f>IF(AND(Airbnb_Europe_Dataset[[#This Row],[Multiple Rooms]]=0, Airbnb_Europe_Dataset[[#This Row],[Business]]=0), 1, 0)</f>
        <v>0</v>
      </c>
      <c r="J18160">
        <v>1</v>
      </c>
      <c r="K18160">
        <v>0</v>
      </c>
      <c r="L18160">
        <v>9</v>
      </c>
      <c r="M18160">
        <v>94</v>
      </c>
      <c r="N18160">
        <v>2</v>
      </c>
      <c r="O18160">
        <v>2.0007000000000001</v>
      </c>
      <c r="P18160">
        <v>0.46139999999999998</v>
      </c>
      <c r="Q18160">
        <v>123.9577</v>
      </c>
      <c r="R18160">
        <v>4.0923999999999996</v>
      </c>
      <c r="S18160">
        <v>317.36380000000003</v>
      </c>
      <c r="T18160">
        <v>14.1937</v>
      </c>
    </row>
    <row r="18161" spans="1:20" hidden="1" x14ac:dyDescent="0.25">
      <c r="A18161" t="s">
        <v>29</v>
      </c>
      <c r="B18161">
        <v>166.5103</v>
      </c>
      <c r="C18161" t="s">
        <v>20</v>
      </c>
      <c r="D1816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f>IF(AND(Airbnb_Europe_Dataset[[#This Row],[Multiple Rooms]]=0, Airbnb_Europe_Dataset[[#This Row],[Business]]=0), 1, 0)</f>
        <v>0</v>
      </c>
      <c r="J18161">
        <v>1</v>
      </c>
      <c r="K18161">
        <v>0</v>
      </c>
      <c r="L18161">
        <v>10</v>
      </c>
      <c r="M18161">
        <v>100</v>
      </c>
      <c r="N18161">
        <v>1</v>
      </c>
      <c r="O18161">
        <v>1.8887</v>
      </c>
      <c r="P18161">
        <v>0.28849999999999998</v>
      </c>
      <c r="Q18161">
        <v>127.7471</v>
      </c>
      <c r="R18161">
        <v>4.2175000000000002</v>
      </c>
      <c r="S18161">
        <v>355.18830000000003</v>
      </c>
      <c r="T18161">
        <v>15.885300000000001</v>
      </c>
    </row>
    <row r="18162" spans="1:20" hidden="1" x14ac:dyDescent="0.25">
      <c r="A18162" t="s">
        <v>29</v>
      </c>
      <c r="B18162">
        <v>331.14449999999999</v>
      </c>
      <c r="C18162" t="s">
        <v>20</v>
      </c>
      <c r="D18162" t="s">
        <v>22</v>
      </c>
      <c r="E18162" t="b">
        <v>0</v>
      </c>
      <c r="F18162" t="b">
        <v>0</v>
      </c>
      <c r="G18162">
        <v>6</v>
      </c>
      <c r="H18162" t="b">
        <v>0</v>
      </c>
      <c r="I18162">
        <f>IF(AND(Airbnb_Europe_Dataset[[#This Row],[Multiple Rooms]]=0, Airbnb_Europe_Dataset[[#This Row],[Business]]=0), 1, 0)</f>
        <v>0</v>
      </c>
      <c r="J18162">
        <v>0</v>
      </c>
      <c r="K18162">
        <v>1</v>
      </c>
      <c r="L18162">
        <v>9</v>
      </c>
      <c r="M18162">
        <v>91</v>
      </c>
      <c r="N18162">
        <v>2</v>
      </c>
      <c r="O18162">
        <v>1.0121</v>
      </c>
      <c r="P18162">
        <v>0.64670000000000005</v>
      </c>
      <c r="Q18162">
        <v>194.9562</v>
      </c>
      <c r="R18162">
        <v>6.4363000000000001</v>
      </c>
      <c r="S18162">
        <v>611.49390000000005</v>
      </c>
      <c r="T18162">
        <v>27.348299999999998</v>
      </c>
    </row>
    <row r="18163" spans="1:20" x14ac:dyDescent="0.25">
      <c r="A18163" t="s">
        <v>29</v>
      </c>
      <c r="B18163">
        <v>217.167</v>
      </c>
      <c r="C18163" t="s">
        <v>20</v>
      </c>
      <c r="D18163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f>IF(AND(Airbnb_Europe_Dataset[[#This Row],[Multiple Rooms]]=0, Airbnb_Europe_Dataset[[#This Row],[Business]]=0), 1, 0)</f>
        <v>1</v>
      </c>
      <c r="J18163">
        <v>0</v>
      </c>
      <c r="K18163">
        <v>0</v>
      </c>
      <c r="L18163">
        <v>6</v>
      </c>
      <c r="M18163">
        <v>60</v>
      </c>
      <c r="N18163">
        <v>1</v>
      </c>
      <c r="O18163">
        <v>3.0455000000000001</v>
      </c>
      <c r="P18163">
        <v>0.34110000000000001</v>
      </c>
      <c r="Q18163">
        <v>93.174800000000005</v>
      </c>
      <c r="R18163">
        <v>3.0760999999999998</v>
      </c>
      <c r="S18163">
        <v>233.0377</v>
      </c>
      <c r="T18163">
        <v>10.4223</v>
      </c>
    </row>
    <row r="18164" spans="1:20" hidden="1" x14ac:dyDescent="0.25">
      <c r="A18164" t="s">
        <v>29</v>
      </c>
      <c r="B18164">
        <v>193.94929999999999</v>
      </c>
      <c r="C18164" t="s">
        <v>20</v>
      </c>
      <c r="D18164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f>IF(AND(Airbnb_Europe_Dataset[[#This Row],[Multiple Rooms]]=0, Airbnb_Europe_Dataset[[#This Row],[Business]]=0), 1, 0)</f>
        <v>0</v>
      </c>
      <c r="J18164">
        <v>1</v>
      </c>
      <c r="K18164">
        <v>0</v>
      </c>
      <c r="L18164">
        <v>10</v>
      </c>
      <c r="M18164">
        <v>98</v>
      </c>
      <c r="N18164">
        <v>1</v>
      </c>
      <c r="O18164">
        <v>0.62990000000000002</v>
      </c>
      <c r="P18164">
        <v>0.1946</v>
      </c>
      <c r="Q18164">
        <v>266.74829999999997</v>
      </c>
      <c r="R18164">
        <v>8.8064999999999998</v>
      </c>
      <c r="S18164">
        <v>976.10730000000001</v>
      </c>
      <c r="T18164">
        <v>43.655200000000001</v>
      </c>
    </row>
    <row r="18165" spans="1:20" hidden="1" x14ac:dyDescent="0.25">
      <c r="A18165" t="s">
        <v>29</v>
      </c>
      <c r="B18165">
        <v>135.78800000000001</v>
      </c>
      <c r="C18165" t="s">
        <v>20</v>
      </c>
      <c r="D18165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f>IF(AND(Airbnb_Europe_Dataset[[#This Row],[Multiple Rooms]]=0, Airbnb_Europe_Dataset[[#This Row],[Business]]=0), 1, 0)</f>
        <v>0</v>
      </c>
      <c r="J18165">
        <v>0</v>
      </c>
      <c r="K18165">
        <v>1</v>
      </c>
      <c r="L18165">
        <v>9</v>
      </c>
      <c r="M18165">
        <v>89</v>
      </c>
      <c r="N18165">
        <v>1</v>
      </c>
      <c r="O18165">
        <v>2.5430999999999999</v>
      </c>
      <c r="P18165">
        <v>0.17199999999999999</v>
      </c>
      <c r="Q18165">
        <v>104.8526</v>
      </c>
      <c r="R18165">
        <v>3.4615999999999998</v>
      </c>
      <c r="S18165">
        <v>293.58479999999997</v>
      </c>
      <c r="T18165">
        <v>13.1302</v>
      </c>
    </row>
    <row r="18166" spans="1:20" hidden="1" x14ac:dyDescent="0.25">
      <c r="A18166" t="s">
        <v>29</v>
      </c>
      <c r="B18166">
        <v>524.85929999999996</v>
      </c>
      <c r="C18166" t="s">
        <v>20</v>
      </c>
      <c r="D18166" t="s">
        <v>22</v>
      </c>
      <c r="E18166" t="b">
        <v>0</v>
      </c>
      <c r="F18166" t="b">
        <v>0</v>
      </c>
      <c r="G18166">
        <v>5</v>
      </c>
      <c r="H18166" t="b">
        <v>0</v>
      </c>
      <c r="I18166">
        <f>IF(AND(Airbnb_Europe_Dataset[[#This Row],[Multiple Rooms]]=0, Airbnb_Europe_Dataset[[#This Row],[Business]]=0), 1, 0)</f>
        <v>0</v>
      </c>
      <c r="J18166">
        <v>0</v>
      </c>
      <c r="K18166">
        <v>1</v>
      </c>
      <c r="L18166">
        <v>10</v>
      </c>
      <c r="M18166">
        <v>96</v>
      </c>
      <c r="N18166">
        <v>2</v>
      </c>
      <c r="O18166">
        <v>1.0014000000000001</v>
      </c>
      <c r="P18166">
        <v>0.6804</v>
      </c>
      <c r="Q18166">
        <v>197.61949999999999</v>
      </c>
      <c r="R18166">
        <v>6.5243000000000002</v>
      </c>
      <c r="S18166">
        <v>630.79470000000003</v>
      </c>
      <c r="T18166">
        <v>28.211500000000001</v>
      </c>
    </row>
    <row r="18167" spans="1:20" hidden="1" x14ac:dyDescent="0.25">
      <c r="A18167" t="s">
        <v>29</v>
      </c>
      <c r="B18167">
        <v>368.19889999999998</v>
      </c>
      <c r="C18167" t="s">
        <v>20</v>
      </c>
      <c r="D18167" t="s">
        <v>22</v>
      </c>
      <c r="E18167" t="b">
        <v>0</v>
      </c>
      <c r="F18167" t="b">
        <v>0</v>
      </c>
      <c r="G18167">
        <v>4</v>
      </c>
      <c r="H18167" t="b">
        <v>0</v>
      </c>
      <c r="I18167">
        <f>IF(AND(Airbnb_Europe_Dataset[[#This Row],[Multiple Rooms]]=0, Airbnb_Europe_Dataset[[#This Row],[Business]]=0), 1, 0)</f>
        <v>0</v>
      </c>
      <c r="J18167">
        <v>0</v>
      </c>
      <c r="K18167">
        <v>1</v>
      </c>
      <c r="L18167">
        <v>10</v>
      </c>
      <c r="M18167">
        <v>100</v>
      </c>
      <c r="N18167">
        <v>2</v>
      </c>
      <c r="O18167">
        <v>0.21829999999999999</v>
      </c>
      <c r="P18167">
        <v>0.25319999999999998</v>
      </c>
      <c r="Q18167">
        <v>579.56479999999999</v>
      </c>
      <c r="R18167">
        <v>19.133900000000001</v>
      </c>
      <c r="S18167">
        <v>1470.4875</v>
      </c>
      <c r="T18167">
        <v>65.765699999999995</v>
      </c>
    </row>
    <row r="18168" spans="1:20" hidden="1" x14ac:dyDescent="0.25">
      <c r="A18168" t="s">
        <v>29</v>
      </c>
      <c r="B18168">
        <v>118.19889999999999</v>
      </c>
      <c r="C18168" t="s">
        <v>20</v>
      </c>
      <c r="D18168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f>IF(AND(Airbnb_Europe_Dataset[[#This Row],[Multiple Rooms]]=0, Airbnb_Europe_Dataset[[#This Row],[Business]]=0), 1, 0)</f>
        <v>0</v>
      </c>
      <c r="J18168">
        <v>0</v>
      </c>
      <c r="K18168">
        <v>1</v>
      </c>
      <c r="L18168">
        <v>9</v>
      </c>
      <c r="M18168">
        <v>85</v>
      </c>
      <c r="N18168">
        <v>1</v>
      </c>
      <c r="O18168">
        <v>3.1518000000000002</v>
      </c>
      <c r="P18168">
        <v>0.1303</v>
      </c>
      <c r="Q18168">
        <v>91.560599999999994</v>
      </c>
      <c r="R18168">
        <v>3.0228000000000002</v>
      </c>
      <c r="S18168">
        <v>209.4726</v>
      </c>
      <c r="T18168">
        <v>9.3683999999999994</v>
      </c>
    </row>
    <row r="18169" spans="1:20" hidden="1" x14ac:dyDescent="0.25">
      <c r="A18169" t="s">
        <v>29</v>
      </c>
      <c r="B18169">
        <v>156.66040000000001</v>
      </c>
      <c r="C18169" t="s">
        <v>20</v>
      </c>
      <c r="D18169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f>IF(AND(Airbnb_Europe_Dataset[[#This Row],[Multiple Rooms]]=0, Airbnb_Europe_Dataset[[#This Row],[Business]]=0), 1, 0)</f>
        <v>0</v>
      </c>
      <c r="J18169">
        <v>1</v>
      </c>
      <c r="K18169">
        <v>0</v>
      </c>
      <c r="L18169">
        <v>8</v>
      </c>
      <c r="M18169">
        <v>100</v>
      </c>
      <c r="N18169">
        <v>1</v>
      </c>
      <c r="O18169">
        <v>1.4814000000000001</v>
      </c>
      <c r="P18169">
        <v>0.23619999999999999</v>
      </c>
      <c r="Q18169">
        <v>155.6172</v>
      </c>
      <c r="R18169">
        <v>5.1375999999999999</v>
      </c>
      <c r="S18169">
        <v>508.01920000000001</v>
      </c>
      <c r="T18169">
        <v>22.720500000000001</v>
      </c>
    </row>
    <row r="18170" spans="1:20" hidden="1" x14ac:dyDescent="0.25">
      <c r="A18170" t="s">
        <v>29</v>
      </c>
      <c r="B18170">
        <v>241.3227</v>
      </c>
      <c r="C18170" t="s">
        <v>20</v>
      </c>
      <c r="D18170" t="s">
        <v>22</v>
      </c>
      <c r="E18170" t="b">
        <v>0</v>
      </c>
      <c r="F18170" t="b">
        <v>0</v>
      </c>
      <c r="G18170">
        <v>2</v>
      </c>
      <c r="H18170" t="b">
        <v>1</v>
      </c>
      <c r="I18170">
        <f>IF(AND(Airbnb_Europe_Dataset[[#This Row],[Multiple Rooms]]=0, Airbnb_Europe_Dataset[[#This Row],[Business]]=0), 1, 0)</f>
        <v>0</v>
      </c>
      <c r="J18170">
        <v>1</v>
      </c>
      <c r="K18170">
        <v>0</v>
      </c>
      <c r="L18170">
        <v>10</v>
      </c>
      <c r="M18170">
        <v>98</v>
      </c>
      <c r="N18170">
        <v>1</v>
      </c>
      <c r="O18170">
        <v>0.47149999999999997</v>
      </c>
      <c r="P18170">
        <v>0.31940000000000002</v>
      </c>
      <c r="Q18170">
        <v>345.49450000000002</v>
      </c>
      <c r="R18170">
        <v>11.4063</v>
      </c>
      <c r="S18170">
        <v>1020.926</v>
      </c>
      <c r="T18170">
        <v>45.659599999999998</v>
      </c>
    </row>
    <row r="18171" spans="1:20" hidden="1" x14ac:dyDescent="0.25">
      <c r="A18171" t="s">
        <v>29</v>
      </c>
      <c r="B18171">
        <v>293.85550000000001</v>
      </c>
      <c r="C18171" t="s">
        <v>20</v>
      </c>
      <c r="D18171" t="s">
        <v>22</v>
      </c>
      <c r="E18171" t="b">
        <v>0</v>
      </c>
      <c r="F18171" t="b">
        <v>0</v>
      </c>
      <c r="G18171">
        <v>3</v>
      </c>
      <c r="H18171" t="b">
        <v>0</v>
      </c>
      <c r="I18171">
        <f>IF(AND(Airbnb_Europe_Dataset[[#This Row],[Multiple Rooms]]=0, Airbnb_Europe_Dataset[[#This Row],[Business]]=0), 1, 0)</f>
        <v>0</v>
      </c>
      <c r="J18171">
        <v>0</v>
      </c>
      <c r="K18171">
        <v>1</v>
      </c>
      <c r="L18171">
        <v>8</v>
      </c>
      <c r="M18171">
        <v>94</v>
      </c>
      <c r="N18171">
        <v>1</v>
      </c>
      <c r="O18171">
        <v>6.0964999999999998</v>
      </c>
      <c r="P18171">
        <v>0.96120000000000005</v>
      </c>
      <c r="Q18171">
        <v>96.8797</v>
      </c>
      <c r="R18171">
        <v>3.1983999999999999</v>
      </c>
      <c r="S18171">
        <v>120.8972</v>
      </c>
      <c r="T18171">
        <v>5.407</v>
      </c>
    </row>
    <row r="18172" spans="1:20" hidden="1" x14ac:dyDescent="0.25">
      <c r="A18172" t="s">
        <v>29</v>
      </c>
      <c r="B18172">
        <v>223.03</v>
      </c>
      <c r="C18172" t="s">
        <v>20</v>
      </c>
      <c r="D18172" t="s">
        <v>22</v>
      </c>
      <c r="E18172" t="b">
        <v>0</v>
      </c>
      <c r="F18172" t="b">
        <v>0</v>
      </c>
      <c r="G18172">
        <v>3</v>
      </c>
      <c r="H18172" t="b">
        <v>0</v>
      </c>
      <c r="I18172">
        <f>IF(AND(Airbnb_Europe_Dataset[[#This Row],[Multiple Rooms]]=0, Airbnb_Europe_Dataset[[#This Row],[Business]]=0), 1, 0)</f>
        <v>0</v>
      </c>
      <c r="J18172">
        <v>0</v>
      </c>
      <c r="K18172">
        <v>1</v>
      </c>
      <c r="L18172">
        <v>8</v>
      </c>
      <c r="M18172">
        <v>84</v>
      </c>
      <c r="N18172">
        <v>1</v>
      </c>
      <c r="O18172">
        <v>0.49349999999999999</v>
      </c>
      <c r="P18172">
        <v>0.39079999999999998</v>
      </c>
      <c r="Q18172">
        <v>324.04360000000003</v>
      </c>
      <c r="R18172">
        <v>10.6981</v>
      </c>
      <c r="S18172">
        <v>1088.1318000000001</v>
      </c>
      <c r="T18172">
        <v>48.665300000000002</v>
      </c>
    </row>
    <row r="18173" spans="1:20" hidden="1" x14ac:dyDescent="0.25">
      <c r="A18173" t="s">
        <v>29</v>
      </c>
      <c r="B18173">
        <v>288.22699999999998</v>
      </c>
      <c r="C18173" t="s">
        <v>20</v>
      </c>
      <c r="D18173" t="s">
        <v>22</v>
      </c>
      <c r="E18173" t="b">
        <v>0</v>
      </c>
      <c r="F18173" t="b">
        <v>0</v>
      </c>
      <c r="G18173">
        <v>5</v>
      </c>
      <c r="H18173" t="b">
        <v>0</v>
      </c>
      <c r="I18173">
        <f>IF(AND(Airbnb_Europe_Dataset[[#This Row],[Multiple Rooms]]=0, Airbnb_Europe_Dataset[[#This Row],[Business]]=0), 1, 0)</f>
        <v>0</v>
      </c>
      <c r="J18173">
        <v>0</v>
      </c>
      <c r="K18173">
        <v>1</v>
      </c>
      <c r="L18173">
        <v>10</v>
      </c>
      <c r="M18173">
        <v>89</v>
      </c>
      <c r="N18173">
        <v>2</v>
      </c>
      <c r="O18173">
        <v>0.56669999999999998</v>
      </c>
      <c r="P18173">
        <v>0.24990000000000001</v>
      </c>
      <c r="Q18173">
        <v>285.36239999999998</v>
      </c>
      <c r="R18173">
        <v>9.4209999999999994</v>
      </c>
      <c r="S18173">
        <v>914.50469999999996</v>
      </c>
      <c r="T18173">
        <v>40.900100000000002</v>
      </c>
    </row>
    <row r="18174" spans="1:20" hidden="1" x14ac:dyDescent="0.25">
      <c r="A18174" t="s">
        <v>29</v>
      </c>
      <c r="B18174">
        <v>200.51589999999999</v>
      </c>
      <c r="C18174" t="s">
        <v>20</v>
      </c>
      <c r="D18174" t="s">
        <v>22</v>
      </c>
      <c r="E18174" t="b">
        <v>0</v>
      </c>
      <c r="F18174" t="b">
        <v>0</v>
      </c>
      <c r="G18174">
        <v>2</v>
      </c>
      <c r="H18174" t="b">
        <v>0</v>
      </c>
      <c r="I18174">
        <f>IF(AND(Airbnb_Europe_Dataset[[#This Row],[Multiple Rooms]]=0, Airbnb_Europe_Dataset[[#This Row],[Business]]=0), 1, 0)</f>
        <v>0</v>
      </c>
      <c r="J18174">
        <v>0</v>
      </c>
      <c r="K18174">
        <v>1</v>
      </c>
      <c r="L18174">
        <v>9</v>
      </c>
      <c r="M18174">
        <v>86</v>
      </c>
      <c r="N18174">
        <v>1</v>
      </c>
      <c r="O18174">
        <v>0.4894</v>
      </c>
      <c r="P18174">
        <v>0.36809999999999998</v>
      </c>
      <c r="Q18174">
        <v>327.80939999999998</v>
      </c>
      <c r="R18174">
        <v>10.8224</v>
      </c>
      <c r="S18174">
        <v>1034.1241</v>
      </c>
      <c r="T18174">
        <v>46.249899999999997</v>
      </c>
    </row>
    <row r="18175" spans="1:20" hidden="1" x14ac:dyDescent="0.25">
      <c r="A18175" t="s">
        <v>29</v>
      </c>
      <c r="B18175">
        <v>234.52160000000001</v>
      </c>
      <c r="C18175" t="s">
        <v>20</v>
      </c>
      <c r="D18175" t="s">
        <v>22</v>
      </c>
      <c r="E18175" t="b">
        <v>0</v>
      </c>
      <c r="F18175" t="b">
        <v>0</v>
      </c>
      <c r="G18175">
        <v>3</v>
      </c>
      <c r="H18175" t="b">
        <v>0</v>
      </c>
      <c r="I18175">
        <f>IF(AND(Airbnb_Europe_Dataset[[#This Row],[Multiple Rooms]]=0, Airbnb_Europe_Dataset[[#This Row],[Business]]=0), 1, 0)</f>
        <v>0</v>
      </c>
      <c r="J18175">
        <v>0</v>
      </c>
      <c r="K18175">
        <v>1</v>
      </c>
      <c r="L18175">
        <v>9</v>
      </c>
      <c r="M18175">
        <v>90</v>
      </c>
      <c r="N18175">
        <v>1</v>
      </c>
      <c r="O18175">
        <v>1.2685</v>
      </c>
      <c r="P18175">
        <v>0.51939999999999997</v>
      </c>
      <c r="Q18175">
        <v>172.88560000000001</v>
      </c>
      <c r="R18175">
        <v>5.7077</v>
      </c>
      <c r="S18175">
        <v>587.08789999999999</v>
      </c>
      <c r="T18175">
        <v>26.256799999999998</v>
      </c>
    </row>
    <row r="18176" spans="1:20" hidden="1" x14ac:dyDescent="0.25">
      <c r="A18176" t="s">
        <v>29</v>
      </c>
      <c r="B18176">
        <v>133.44280000000001</v>
      </c>
      <c r="C18176" t="s">
        <v>20</v>
      </c>
      <c r="D18176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f>IF(AND(Airbnb_Europe_Dataset[[#This Row],[Multiple Rooms]]=0, Airbnb_Europe_Dataset[[#This Row],[Business]]=0), 1, 0)</f>
        <v>0</v>
      </c>
      <c r="J18176">
        <v>0</v>
      </c>
      <c r="K18176">
        <v>1</v>
      </c>
      <c r="L18176">
        <v>9</v>
      </c>
      <c r="M18176">
        <v>93</v>
      </c>
      <c r="N18176">
        <v>1</v>
      </c>
      <c r="O18176">
        <v>1.2750999999999999</v>
      </c>
      <c r="P18176">
        <v>0.40139999999999998</v>
      </c>
      <c r="Q18176">
        <v>181.97559999999999</v>
      </c>
      <c r="R18176">
        <v>6.0077999999999996</v>
      </c>
      <c r="S18176">
        <v>572.80029999999999</v>
      </c>
      <c r="T18176">
        <v>25.617799999999999</v>
      </c>
    </row>
    <row r="18177" spans="1:20" hidden="1" x14ac:dyDescent="0.25">
      <c r="A18177" t="s">
        <v>29</v>
      </c>
      <c r="B18177">
        <v>104.3621</v>
      </c>
      <c r="C18177" t="s">
        <v>20</v>
      </c>
      <c r="D18177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f>IF(AND(Airbnb_Europe_Dataset[[#This Row],[Multiple Rooms]]=0, Airbnb_Europe_Dataset[[#This Row],[Business]]=0), 1, 0)</f>
        <v>0</v>
      </c>
      <c r="J18177">
        <v>0</v>
      </c>
      <c r="K18177">
        <v>1</v>
      </c>
      <c r="L18177">
        <v>9</v>
      </c>
      <c r="M18177">
        <v>84</v>
      </c>
      <c r="N18177">
        <v>1</v>
      </c>
      <c r="O18177">
        <v>3.1153</v>
      </c>
      <c r="P18177">
        <v>0.1484</v>
      </c>
      <c r="Q18177">
        <v>91.997299999999996</v>
      </c>
      <c r="R18177">
        <v>3.0371999999999999</v>
      </c>
      <c r="S18177">
        <v>213.65600000000001</v>
      </c>
      <c r="T18177">
        <v>9.5555000000000003</v>
      </c>
    </row>
    <row r="18178" spans="1:20" hidden="1" x14ac:dyDescent="0.25">
      <c r="A18178" t="s">
        <v>29</v>
      </c>
      <c r="B18178">
        <v>325.28140000000002</v>
      </c>
      <c r="C18178" t="s">
        <v>20</v>
      </c>
      <c r="D18178" t="s">
        <v>22</v>
      </c>
      <c r="E18178" t="b">
        <v>0</v>
      </c>
      <c r="F18178" t="b">
        <v>0</v>
      </c>
      <c r="G18178">
        <v>4</v>
      </c>
      <c r="H18178" t="b">
        <v>1</v>
      </c>
      <c r="I18178">
        <f>IF(AND(Airbnb_Europe_Dataset[[#This Row],[Multiple Rooms]]=0, Airbnb_Europe_Dataset[[#This Row],[Business]]=0), 1, 0)</f>
        <v>0</v>
      </c>
      <c r="J18178">
        <v>1</v>
      </c>
      <c r="K18178">
        <v>0</v>
      </c>
      <c r="L18178">
        <v>10</v>
      </c>
      <c r="M18178">
        <v>99</v>
      </c>
      <c r="N18178">
        <v>1</v>
      </c>
      <c r="O18178">
        <v>0.55649999999999999</v>
      </c>
      <c r="P18178">
        <v>0.29370000000000002</v>
      </c>
      <c r="Q18178">
        <v>291.9237</v>
      </c>
      <c r="R18178">
        <v>9.6377000000000006</v>
      </c>
      <c r="S18178">
        <v>915.52560000000005</v>
      </c>
      <c r="T18178">
        <v>40.945700000000002</v>
      </c>
    </row>
    <row r="18179" spans="1:20" hidden="1" x14ac:dyDescent="0.25">
      <c r="A18179" t="s">
        <v>29</v>
      </c>
      <c r="B18179">
        <v>480.76920000000001</v>
      </c>
      <c r="C18179" t="s">
        <v>20</v>
      </c>
      <c r="D18179" t="s">
        <v>22</v>
      </c>
      <c r="E18179" t="b">
        <v>0</v>
      </c>
      <c r="F18179" t="b">
        <v>0</v>
      </c>
      <c r="G18179">
        <v>6</v>
      </c>
      <c r="H18179" t="b">
        <v>1</v>
      </c>
      <c r="I18179">
        <f>IF(AND(Airbnb_Europe_Dataset[[#This Row],[Multiple Rooms]]=0, Airbnb_Europe_Dataset[[#This Row],[Business]]=0), 1, 0)</f>
        <v>0</v>
      </c>
      <c r="J18179">
        <v>1</v>
      </c>
      <c r="K18179">
        <v>0</v>
      </c>
      <c r="L18179">
        <v>10</v>
      </c>
      <c r="M18179">
        <v>100</v>
      </c>
      <c r="N18179">
        <v>2</v>
      </c>
      <c r="O18179">
        <v>0.60780000000000001</v>
      </c>
      <c r="P18179">
        <v>0.26519999999999999</v>
      </c>
      <c r="Q18179">
        <v>274.63749999999999</v>
      </c>
      <c r="R18179">
        <v>9.0670000000000002</v>
      </c>
      <c r="S18179">
        <v>873.9547</v>
      </c>
      <c r="T18179">
        <v>39.086500000000001</v>
      </c>
    </row>
    <row r="18180" spans="1:20" hidden="1" x14ac:dyDescent="0.25">
      <c r="A18180" t="s">
        <v>29</v>
      </c>
      <c r="B18180">
        <v>319.41840000000002</v>
      </c>
      <c r="C18180" t="s">
        <v>20</v>
      </c>
      <c r="D18180" t="s">
        <v>22</v>
      </c>
      <c r="E18180" t="b">
        <v>0</v>
      </c>
      <c r="F18180" t="b">
        <v>0</v>
      </c>
      <c r="G18180">
        <v>2</v>
      </c>
      <c r="H18180" t="b">
        <v>0</v>
      </c>
      <c r="I18180">
        <f>IF(AND(Airbnb_Europe_Dataset[[#This Row],[Multiple Rooms]]=0, Airbnb_Europe_Dataset[[#This Row],[Business]]=0), 1, 0)</f>
        <v>0</v>
      </c>
      <c r="J18180">
        <v>1</v>
      </c>
      <c r="K18180">
        <v>0</v>
      </c>
      <c r="L18180">
        <v>10</v>
      </c>
      <c r="M18180">
        <v>97</v>
      </c>
      <c r="N18180">
        <v>1</v>
      </c>
      <c r="O18180">
        <v>1.6763999999999999</v>
      </c>
      <c r="P18180">
        <v>0.18559999999999999</v>
      </c>
      <c r="Q18180">
        <v>140.67760000000001</v>
      </c>
      <c r="R18180">
        <v>4.6444000000000001</v>
      </c>
      <c r="S18180">
        <v>370.41890000000001</v>
      </c>
      <c r="T18180">
        <v>16.566500000000001</v>
      </c>
    </row>
    <row r="18181" spans="1:20" hidden="1" x14ac:dyDescent="0.25">
      <c r="A18181" t="s">
        <v>29</v>
      </c>
      <c r="B18181">
        <v>286.81990000000002</v>
      </c>
      <c r="C18181" t="s">
        <v>20</v>
      </c>
      <c r="D18181" t="s">
        <v>22</v>
      </c>
      <c r="E18181" t="b">
        <v>0</v>
      </c>
      <c r="F18181" t="b">
        <v>0</v>
      </c>
      <c r="G18181">
        <v>6</v>
      </c>
      <c r="H18181" t="b">
        <v>0</v>
      </c>
      <c r="I18181">
        <f>IF(AND(Airbnb_Europe_Dataset[[#This Row],[Multiple Rooms]]=0, Airbnb_Europe_Dataset[[#This Row],[Business]]=0), 1, 0)</f>
        <v>0</v>
      </c>
      <c r="J18181">
        <v>0</v>
      </c>
      <c r="K18181">
        <v>1</v>
      </c>
      <c r="L18181">
        <v>9</v>
      </c>
      <c r="M18181">
        <v>89</v>
      </c>
      <c r="N18181">
        <v>3</v>
      </c>
      <c r="O18181">
        <v>1.8418000000000001</v>
      </c>
      <c r="P18181">
        <v>0.66180000000000005</v>
      </c>
      <c r="Q18181">
        <v>135.01429999999999</v>
      </c>
      <c r="R18181">
        <v>4.4573999999999998</v>
      </c>
      <c r="S18181">
        <v>322.12169999999998</v>
      </c>
      <c r="T18181">
        <v>14.406499999999999</v>
      </c>
    </row>
    <row r="18182" spans="1:20" x14ac:dyDescent="0.25">
      <c r="A18182" t="s">
        <v>29</v>
      </c>
      <c r="B18182">
        <v>263.60230000000001</v>
      </c>
      <c r="C18182" t="s">
        <v>20</v>
      </c>
      <c r="D18182" t="s">
        <v>22</v>
      </c>
      <c r="E18182" t="b">
        <v>0</v>
      </c>
      <c r="F18182" t="b">
        <v>0</v>
      </c>
      <c r="G18182">
        <v>6</v>
      </c>
      <c r="H18182" t="b">
        <v>1</v>
      </c>
      <c r="I18182">
        <f>IF(AND(Airbnb_Europe_Dataset[[#This Row],[Multiple Rooms]]=0, Airbnb_Europe_Dataset[[#This Row],[Business]]=0), 1, 0)</f>
        <v>1</v>
      </c>
      <c r="J18182">
        <v>0</v>
      </c>
      <c r="K18182">
        <v>0</v>
      </c>
      <c r="L18182">
        <v>10</v>
      </c>
      <c r="M18182">
        <v>96</v>
      </c>
      <c r="N18182">
        <v>2</v>
      </c>
      <c r="O18182">
        <v>2.6709000000000001</v>
      </c>
      <c r="P18182">
        <v>1.3090999999999999</v>
      </c>
      <c r="Q18182">
        <v>104.9937</v>
      </c>
      <c r="R18182">
        <v>3.4662999999999999</v>
      </c>
      <c r="S18182">
        <v>254.61680000000001</v>
      </c>
      <c r="T18182">
        <v>11.3874</v>
      </c>
    </row>
    <row r="18183" spans="1:20" hidden="1" x14ac:dyDescent="0.25">
      <c r="A18183" t="s">
        <v>29</v>
      </c>
      <c r="B18183">
        <v>135.55350000000001</v>
      </c>
      <c r="C18183" t="s">
        <v>20</v>
      </c>
      <c r="D18183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f>IF(AND(Airbnb_Europe_Dataset[[#This Row],[Multiple Rooms]]=0, Airbnb_Europe_Dataset[[#This Row],[Business]]=0), 1, 0)</f>
        <v>0</v>
      </c>
      <c r="J18183">
        <v>1</v>
      </c>
      <c r="K18183">
        <v>0</v>
      </c>
      <c r="L18183">
        <v>10</v>
      </c>
      <c r="M18183">
        <v>94</v>
      </c>
      <c r="N18183">
        <v>1</v>
      </c>
      <c r="O18183">
        <v>2.4866999999999999</v>
      </c>
      <c r="P18183">
        <v>1.409</v>
      </c>
      <c r="Q18183">
        <v>128.6258</v>
      </c>
      <c r="R18183">
        <v>4.2465000000000002</v>
      </c>
      <c r="S18183">
        <v>238.2576</v>
      </c>
      <c r="T18183">
        <v>10.655799999999999</v>
      </c>
    </row>
    <row r="18184" spans="1:20" x14ac:dyDescent="0.25">
      <c r="A18184" t="s">
        <v>29</v>
      </c>
      <c r="B18184">
        <v>314.72800000000001</v>
      </c>
      <c r="C18184" t="s">
        <v>20</v>
      </c>
      <c r="D18184" t="s">
        <v>22</v>
      </c>
      <c r="E18184" t="b">
        <v>0</v>
      </c>
      <c r="F18184" t="b">
        <v>0</v>
      </c>
      <c r="G18184">
        <v>6</v>
      </c>
      <c r="H18184" t="b">
        <v>0</v>
      </c>
      <c r="I18184">
        <f>IF(AND(Airbnb_Europe_Dataset[[#This Row],[Multiple Rooms]]=0, Airbnb_Europe_Dataset[[#This Row],[Business]]=0), 1, 0)</f>
        <v>1</v>
      </c>
      <c r="J18184">
        <v>0</v>
      </c>
      <c r="K18184">
        <v>0</v>
      </c>
      <c r="L18184">
        <v>10</v>
      </c>
      <c r="M18184">
        <v>95</v>
      </c>
      <c r="N18184">
        <v>2</v>
      </c>
      <c r="O18184">
        <v>2.5596999999999999</v>
      </c>
      <c r="P18184">
        <v>1.2710999999999999</v>
      </c>
      <c r="Q18184">
        <v>108.1728</v>
      </c>
      <c r="R18184">
        <v>3.5712000000000002</v>
      </c>
      <c r="S18184">
        <v>265.4239</v>
      </c>
      <c r="T18184">
        <v>11.870699999999999</v>
      </c>
    </row>
    <row r="18185" spans="1:20" hidden="1" x14ac:dyDescent="0.25">
      <c r="A18185" t="s">
        <v>29</v>
      </c>
      <c r="B18185">
        <v>223.03</v>
      </c>
      <c r="C18185" t="s">
        <v>20</v>
      </c>
      <c r="D18185" t="s">
        <v>22</v>
      </c>
      <c r="E18185" t="b">
        <v>0</v>
      </c>
      <c r="F18185" t="b">
        <v>0</v>
      </c>
      <c r="G18185">
        <v>5</v>
      </c>
      <c r="H18185" t="b">
        <v>0</v>
      </c>
      <c r="I18185">
        <f>IF(AND(Airbnb_Europe_Dataset[[#This Row],[Multiple Rooms]]=0, Airbnb_Europe_Dataset[[#This Row],[Business]]=0), 1, 0)</f>
        <v>0</v>
      </c>
      <c r="J18185">
        <v>0</v>
      </c>
      <c r="K18185">
        <v>1</v>
      </c>
      <c r="L18185">
        <v>10</v>
      </c>
      <c r="M18185">
        <v>95</v>
      </c>
      <c r="N18185">
        <v>2</v>
      </c>
      <c r="O18185">
        <v>2.2204000000000002</v>
      </c>
      <c r="P18185">
        <v>1.1839</v>
      </c>
      <c r="Q18185">
        <v>120.9927</v>
      </c>
      <c r="R18185">
        <v>3.9944999999999999</v>
      </c>
      <c r="S18185">
        <v>267.2362</v>
      </c>
      <c r="T18185">
        <v>11.9518</v>
      </c>
    </row>
    <row r="18186" spans="1:20" hidden="1" x14ac:dyDescent="0.25">
      <c r="A18186" t="s">
        <v>29</v>
      </c>
      <c r="B18186">
        <v>182.45779999999999</v>
      </c>
      <c r="C18186" t="s">
        <v>20</v>
      </c>
      <c r="D18186" t="s">
        <v>22</v>
      </c>
      <c r="E18186" t="b">
        <v>0</v>
      </c>
      <c r="F18186" t="b">
        <v>0</v>
      </c>
      <c r="G18186">
        <v>2</v>
      </c>
      <c r="H18186" t="b">
        <v>0</v>
      </c>
      <c r="I18186">
        <f>IF(AND(Airbnb_Europe_Dataset[[#This Row],[Multiple Rooms]]=0, Airbnb_Europe_Dataset[[#This Row],[Business]]=0), 1, 0)</f>
        <v>0</v>
      </c>
      <c r="J18186">
        <v>1</v>
      </c>
      <c r="K18186">
        <v>0</v>
      </c>
      <c r="L18186">
        <v>9</v>
      </c>
      <c r="M18186">
        <v>90</v>
      </c>
      <c r="N18186">
        <v>1</v>
      </c>
      <c r="O18186">
        <v>2.3168000000000002</v>
      </c>
      <c r="P18186">
        <v>1.3660000000000001</v>
      </c>
      <c r="Q18186">
        <v>120.051</v>
      </c>
      <c r="R18186">
        <v>3.9634</v>
      </c>
      <c r="S18186">
        <v>255.59309999999999</v>
      </c>
      <c r="T18186">
        <v>11.431100000000001</v>
      </c>
    </row>
    <row r="18187" spans="1:20" hidden="1" x14ac:dyDescent="0.25">
      <c r="A18187" t="s">
        <v>29</v>
      </c>
      <c r="B18187">
        <v>153.37710000000001</v>
      </c>
      <c r="C18187" t="s">
        <v>20</v>
      </c>
      <c r="D18187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f>IF(AND(Airbnb_Europe_Dataset[[#This Row],[Multiple Rooms]]=0, Airbnb_Europe_Dataset[[#This Row],[Business]]=0), 1, 0)</f>
        <v>0</v>
      </c>
      <c r="J18187">
        <v>0</v>
      </c>
      <c r="K18187">
        <v>1</v>
      </c>
      <c r="L18187">
        <v>9</v>
      </c>
      <c r="M18187">
        <v>87</v>
      </c>
      <c r="N18187">
        <v>1</v>
      </c>
      <c r="O18187">
        <v>5.4748999999999999</v>
      </c>
      <c r="P18187">
        <v>4.5965999999999996</v>
      </c>
      <c r="Q18187">
        <v>143.24610000000001</v>
      </c>
      <c r="R18187">
        <v>4.7291999999999996</v>
      </c>
      <c r="S18187">
        <v>162.8553</v>
      </c>
      <c r="T18187">
        <v>7.2835000000000001</v>
      </c>
    </row>
    <row r="18188" spans="1:20" hidden="1" x14ac:dyDescent="0.25">
      <c r="A18188" t="s">
        <v>29</v>
      </c>
      <c r="B18188">
        <v>367.96440000000001</v>
      </c>
      <c r="C18188" t="s">
        <v>20</v>
      </c>
      <c r="D18188" t="s">
        <v>22</v>
      </c>
      <c r="E18188" t="b">
        <v>0</v>
      </c>
      <c r="F18188" t="b">
        <v>0</v>
      </c>
      <c r="G18188">
        <v>4</v>
      </c>
      <c r="H18188" t="b">
        <v>1</v>
      </c>
      <c r="I18188">
        <f>IF(AND(Airbnb_Europe_Dataset[[#This Row],[Multiple Rooms]]=0, Airbnb_Europe_Dataset[[#This Row],[Business]]=0), 1, 0)</f>
        <v>0</v>
      </c>
      <c r="J18188">
        <v>1</v>
      </c>
      <c r="K18188">
        <v>0</v>
      </c>
      <c r="L18188">
        <v>10</v>
      </c>
      <c r="M18188">
        <v>96</v>
      </c>
      <c r="N18188">
        <v>1</v>
      </c>
      <c r="O18188">
        <v>1.1386000000000001</v>
      </c>
      <c r="P18188">
        <v>0.65580000000000005</v>
      </c>
      <c r="Q18188">
        <v>181.02430000000001</v>
      </c>
      <c r="R18188">
        <v>5.9763999999999999</v>
      </c>
      <c r="S18188">
        <v>600.62959999999998</v>
      </c>
      <c r="T18188">
        <v>26.862400000000001</v>
      </c>
    </row>
    <row r="18189" spans="1:20" hidden="1" x14ac:dyDescent="0.25">
      <c r="A18189" t="s">
        <v>29</v>
      </c>
      <c r="B18189">
        <v>179.17449999999999</v>
      </c>
      <c r="C18189" t="s">
        <v>20</v>
      </c>
      <c r="D18189" t="s">
        <v>22</v>
      </c>
      <c r="E18189" t="b">
        <v>0</v>
      </c>
      <c r="F18189" t="b">
        <v>0</v>
      </c>
      <c r="G18189">
        <v>3</v>
      </c>
      <c r="H18189" t="b">
        <v>0</v>
      </c>
      <c r="I18189">
        <f>IF(AND(Airbnb_Europe_Dataset[[#This Row],[Multiple Rooms]]=0, Airbnb_Europe_Dataset[[#This Row],[Business]]=0), 1, 0)</f>
        <v>0</v>
      </c>
      <c r="J18189">
        <v>1</v>
      </c>
      <c r="K18189">
        <v>0</v>
      </c>
      <c r="L18189">
        <v>9</v>
      </c>
      <c r="M18189">
        <v>83</v>
      </c>
      <c r="N18189">
        <v>1</v>
      </c>
      <c r="O18189">
        <v>0.98950000000000005</v>
      </c>
      <c r="P18189">
        <v>0.8256</v>
      </c>
      <c r="Q18189">
        <v>202.06630000000001</v>
      </c>
      <c r="R18189">
        <v>6.6711</v>
      </c>
      <c r="S18189">
        <v>627.74099999999999</v>
      </c>
      <c r="T18189">
        <v>28.0749</v>
      </c>
    </row>
    <row r="18190" spans="1:20" hidden="1" x14ac:dyDescent="0.25">
      <c r="A18190" t="s">
        <v>29</v>
      </c>
      <c r="B18190">
        <v>386.72609999999997</v>
      </c>
      <c r="C18190" t="s">
        <v>20</v>
      </c>
      <c r="D18190" t="s">
        <v>22</v>
      </c>
      <c r="E18190" t="b">
        <v>0</v>
      </c>
      <c r="F18190" t="b">
        <v>0</v>
      </c>
      <c r="G18190">
        <v>5</v>
      </c>
      <c r="H18190" t="b">
        <v>0</v>
      </c>
      <c r="I18190">
        <f>IF(AND(Airbnb_Europe_Dataset[[#This Row],[Multiple Rooms]]=0, Airbnb_Europe_Dataset[[#This Row],[Business]]=0), 1, 0)</f>
        <v>0</v>
      </c>
      <c r="J18190">
        <v>0</v>
      </c>
      <c r="K18190">
        <v>1</v>
      </c>
      <c r="L18190">
        <v>10</v>
      </c>
      <c r="M18190">
        <v>97</v>
      </c>
      <c r="N18190">
        <v>3</v>
      </c>
      <c r="O18190">
        <v>0.66579999999999995</v>
      </c>
      <c r="P18190">
        <v>0.50029999999999997</v>
      </c>
      <c r="Q18190">
        <v>313.24220000000003</v>
      </c>
      <c r="R18190">
        <v>10.3415</v>
      </c>
      <c r="S18190">
        <v>860.3125</v>
      </c>
      <c r="T18190">
        <v>38.476399999999998</v>
      </c>
    </row>
    <row r="18191" spans="1:20" hidden="1" x14ac:dyDescent="0.25">
      <c r="A18191" t="s">
        <v>29</v>
      </c>
      <c r="B18191">
        <v>257.73919999999998</v>
      </c>
      <c r="C18191" t="s">
        <v>20</v>
      </c>
      <c r="D18191" t="s">
        <v>22</v>
      </c>
      <c r="E18191" t="b">
        <v>0</v>
      </c>
      <c r="F18191" t="b">
        <v>0</v>
      </c>
      <c r="G18191">
        <v>5</v>
      </c>
      <c r="H18191" t="b">
        <v>0</v>
      </c>
      <c r="I18191">
        <f>IF(AND(Airbnb_Europe_Dataset[[#This Row],[Multiple Rooms]]=0, Airbnb_Europe_Dataset[[#This Row],[Business]]=0), 1, 0)</f>
        <v>0</v>
      </c>
      <c r="J18191">
        <v>1</v>
      </c>
      <c r="K18191">
        <v>0</v>
      </c>
      <c r="L18191">
        <v>10</v>
      </c>
      <c r="M18191">
        <v>91</v>
      </c>
      <c r="N18191">
        <v>2</v>
      </c>
      <c r="O18191">
        <v>1.0048999999999999</v>
      </c>
      <c r="P18191">
        <v>0.7873</v>
      </c>
      <c r="Q18191">
        <v>200.51429999999999</v>
      </c>
      <c r="R18191">
        <v>6.6197999999999997</v>
      </c>
      <c r="S18191">
        <v>632.35670000000005</v>
      </c>
      <c r="T18191">
        <v>28.281400000000001</v>
      </c>
    </row>
    <row r="18192" spans="1:20" hidden="1" x14ac:dyDescent="0.25">
      <c r="A18192" t="s">
        <v>29</v>
      </c>
      <c r="B18192">
        <v>251.87620000000001</v>
      </c>
      <c r="C18192" t="s">
        <v>20</v>
      </c>
      <c r="D18192" t="s">
        <v>22</v>
      </c>
      <c r="E18192" t="b">
        <v>0</v>
      </c>
      <c r="F18192" t="b">
        <v>0</v>
      </c>
      <c r="G18192">
        <v>4</v>
      </c>
      <c r="H18192" t="b">
        <v>1</v>
      </c>
      <c r="I18192">
        <f>IF(AND(Airbnb_Europe_Dataset[[#This Row],[Multiple Rooms]]=0, Airbnb_Europe_Dataset[[#This Row],[Business]]=0), 1, 0)</f>
        <v>0</v>
      </c>
      <c r="J18192">
        <v>1</v>
      </c>
      <c r="K18192">
        <v>0</v>
      </c>
      <c r="L18192">
        <v>10</v>
      </c>
      <c r="M18192">
        <v>95</v>
      </c>
      <c r="N18192">
        <v>1</v>
      </c>
      <c r="O18192">
        <v>0.76729999999999998</v>
      </c>
      <c r="P18192">
        <v>0.63180000000000003</v>
      </c>
      <c r="Q18192">
        <v>254.14709999999999</v>
      </c>
      <c r="R18192">
        <v>8.3904999999999994</v>
      </c>
      <c r="S18192">
        <v>796.85029999999995</v>
      </c>
      <c r="T18192">
        <v>35.638100000000001</v>
      </c>
    </row>
    <row r="18193" spans="1:20" hidden="1" x14ac:dyDescent="0.25">
      <c r="A18193" t="s">
        <v>29</v>
      </c>
      <c r="B18193">
        <v>234.52160000000001</v>
      </c>
      <c r="C18193" t="s">
        <v>20</v>
      </c>
      <c r="D18193" t="s">
        <v>22</v>
      </c>
      <c r="E18193" t="b">
        <v>0</v>
      </c>
      <c r="F18193" t="b">
        <v>0</v>
      </c>
      <c r="G18193">
        <v>3</v>
      </c>
      <c r="H18193" t="b">
        <v>1</v>
      </c>
      <c r="I18193">
        <f>IF(AND(Airbnb_Europe_Dataset[[#This Row],[Multiple Rooms]]=0, Airbnb_Europe_Dataset[[#This Row],[Business]]=0), 1, 0)</f>
        <v>0</v>
      </c>
      <c r="J18193">
        <v>1</v>
      </c>
      <c r="K18193">
        <v>0</v>
      </c>
      <c r="L18193">
        <v>10</v>
      </c>
      <c r="M18193">
        <v>94</v>
      </c>
      <c r="N18193">
        <v>1</v>
      </c>
      <c r="O18193">
        <v>0.69340000000000002</v>
      </c>
      <c r="P18193">
        <v>0.51049999999999995</v>
      </c>
      <c r="Q18193">
        <v>277.77170000000001</v>
      </c>
      <c r="R18193">
        <v>9.1704000000000008</v>
      </c>
      <c r="S18193">
        <v>996.85569999999996</v>
      </c>
      <c r="T18193">
        <v>44.583100000000002</v>
      </c>
    </row>
    <row r="18194" spans="1:20" hidden="1" x14ac:dyDescent="0.25">
      <c r="A18194" t="s">
        <v>29</v>
      </c>
      <c r="B18194">
        <v>310.03750000000002</v>
      </c>
      <c r="C18194" t="s">
        <v>20</v>
      </c>
      <c r="D18194" t="s">
        <v>22</v>
      </c>
      <c r="E18194" t="b">
        <v>0</v>
      </c>
      <c r="F18194" t="b">
        <v>0</v>
      </c>
      <c r="G18194">
        <v>3</v>
      </c>
      <c r="H18194" t="b">
        <v>0</v>
      </c>
      <c r="I18194">
        <f>IF(AND(Airbnb_Europe_Dataset[[#This Row],[Multiple Rooms]]=0, Airbnb_Europe_Dataset[[#This Row],[Business]]=0), 1, 0)</f>
        <v>0</v>
      </c>
      <c r="J18194">
        <v>0</v>
      </c>
      <c r="K18194">
        <v>1</v>
      </c>
      <c r="L18194">
        <v>9</v>
      </c>
      <c r="M18194">
        <v>88</v>
      </c>
      <c r="N18194">
        <v>1</v>
      </c>
      <c r="O18194">
        <v>0.90629999999999999</v>
      </c>
      <c r="P18194">
        <v>0.67</v>
      </c>
      <c r="Q18194">
        <v>216.1198</v>
      </c>
      <c r="R18194">
        <v>7.1349999999999998</v>
      </c>
      <c r="S18194">
        <v>719.50120000000004</v>
      </c>
      <c r="T18194">
        <v>32.178800000000003</v>
      </c>
    </row>
    <row r="18195" spans="1:20" hidden="1" x14ac:dyDescent="0.25">
      <c r="A18195" t="s">
        <v>29</v>
      </c>
      <c r="B18195">
        <v>251.87620000000001</v>
      </c>
      <c r="C18195" t="s">
        <v>20</v>
      </c>
      <c r="D18195" t="s">
        <v>22</v>
      </c>
      <c r="E18195" t="b">
        <v>0</v>
      </c>
      <c r="F18195" t="b">
        <v>0</v>
      </c>
      <c r="G18195">
        <v>2</v>
      </c>
      <c r="H18195" t="b">
        <v>0</v>
      </c>
      <c r="I18195">
        <f>IF(AND(Airbnb_Europe_Dataset[[#This Row],[Multiple Rooms]]=0, Airbnb_Europe_Dataset[[#This Row],[Business]]=0), 1, 0)</f>
        <v>0</v>
      </c>
      <c r="J18195">
        <v>0</v>
      </c>
      <c r="K18195">
        <v>1</v>
      </c>
      <c r="L18195">
        <v>9</v>
      </c>
      <c r="M18195">
        <v>90</v>
      </c>
      <c r="N18195">
        <v>1</v>
      </c>
      <c r="O18195">
        <v>1.2828999999999999</v>
      </c>
      <c r="P18195">
        <v>0.57730000000000004</v>
      </c>
      <c r="Q18195">
        <v>166.56630000000001</v>
      </c>
      <c r="R18195">
        <v>5.4991000000000003</v>
      </c>
      <c r="S18195">
        <v>530.77300000000002</v>
      </c>
      <c r="T18195">
        <v>23.738199999999999</v>
      </c>
    </row>
    <row r="18196" spans="1:20" hidden="1" x14ac:dyDescent="0.25">
      <c r="A18196" t="s">
        <v>29</v>
      </c>
      <c r="B18196">
        <v>367.96440000000001</v>
      </c>
      <c r="C18196" t="s">
        <v>20</v>
      </c>
      <c r="D18196" t="s">
        <v>22</v>
      </c>
      <c r="E18196" t="b">
        <v>0</v>
      </c>
      <c r="F18196" t="b">
        <v>0</v>
      </c>
      <c r="G18196">
        <v>6</v>
      </c>
      <c r="H18196" t="b">
        <v>1</v>
      </c>
      <c r="I18196">
        <f>IF(AND(Airbnb_Europe_Dataset[[#This Row],[Multiple Rooms]]=0, Airbnb_Europe_Dataset[[#This Row],[Business]]=0), 1, 0)</f>
        <v>0</v>
      </c>
      <c r="J18196">
        <v>0</v>
      </c>
      <c r="K18196">
        <v>1</v>
      </c>
      <c r="L18196">
        <v>10</v>
      </c>
      <c r="M18196">
        <v>96</v>
      </c>
      <c r="N18196">
        <v>3</v>
      </c>
      <c r="O18196">
        <v>0.91949999999999998</v>
      </c>
      <c r="P18196">
        <v>0.75680000000000003</v>
      </c>
      <c r="Q18196">
        <v>217.5162</v>
      </c>
      <c r="R18196">
        <v>7.1810999999999998</v>
      </c>
      <c r="S18196">
        <v>666.75490000000002</v>
      </c>
      <c r="T18196">
        <v>29.819800000000001</v>
      </c>
    </row>
    <row r="18197" spans="1:20" hidden="1" x14ac:dyDescent="0.25">
      <c r="A18197" t="s">
        <v>29</v>
      </c>
      <c r="B18197">
        <v>174.01499999999999</v>
      </c>
      <c r="C18197" t="s">
        <v>20</v>
      </c>
      <c r="D18197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f>IF(AND(Airbnb_Europe_Dataset[[#This Row],[Multiple Rooms]]=0, Airbnb_Europe_Dataset[[#This Row],[Business]]=0), 1, 0)</f>
        <v>0</v>
      </c>
      <c r="J18197">
        <v>1</v>
      </c>
      <c r="K18197">
        <v>0</v>
      </c>
      <c r="L18197">
        <v>10</v>
      </c>
      <c r="M18197">
        <v>94</v>
      </c>
      <c r="N18197">
        <v>2</v>
      </c>
      <c r="O18197">
        <v>5.8506999999999998</v>
      </c>
      <c r="P18197">
        <v>4.8160999999999996</v>
      </c>
      <c r="Q18197">
        <v>201.601</v>
      </c>
      <c r="R18197">
        <v>6.6557000000000004</v>
      </c>
      <c r="S18197">
        <v>148.16640000000001</v>
      </c>
      <c r="T18197">
        <v>6.6265999999999998</v>
      </c>
    </row>
    <row r="18198" spans="1:20" hidden="1" x14ac:dyDescent="0.25">
      <c r="A18198" t="s">
        <v>29</v>
      </c>
      <c r="B18198">
        <v>273.9212</v>
      </c>
      <c r="C18198" t="s">
        <v>20</v>
      </c>
      <c r="D18198" t="s">
        <v>22</v>
      </c>
      <c r="E18198" t="b">
        <v>0</v>
      </c>
      <c r="F18198" t="b">
        <v>0</v>
      </c>
      <c r="G18198">
        <v>3</v>
      </c>
      <c r="H18198" t="b">
        <v>0</v>
      </c>
      <c r="I18198">
        <f>IF(AND(Airbnb_Europe_Dataset[[#This Row],[Multiple Rooms]]=0, Airbnb_Europe_Dataset[[#This Row],[Business]]=0), 1, 0)</f>
        <v>0</v>
      </c>
      <c r="J18198">
        <v>1</v>
      </c>
      <c r="K18198">
        <v>0</v>
      </c>
      <c r="L18198">
        <v>9</v>
      </c>
      <c r="M18198">
        <v>94</v>
      </c>
      <c r="N18198">
        <v>1</v>
      </c>
      <c r="O18198">
        <v>1.1374</v>
      </c>
      <c r="P18198">
        <v>0.86699999999999999</v>
      </c>
      <c r="Q18198">
        <v>181.15110000000001</v>
      </c>
      <c r="R18198">
        <v>5.9805999999999999</v>
      </c>
      <c r="S18198">
        <v>578.69380000000001</v>
      </c>
      <c r="T18198">
        <v>25.8813</v>
      </c>
    </row>
    <row r="18199" spans="1:20" hidden="1" x14ac:dyDescent="0.25">
      <c r="A18199" t="s">
        <v>29</v>
      </c>
      <c r="B18199">
        <v>226.5478</v>
      </c>
      <c r="C18199" t="s">
        <v>20</v>
      </c>
      <c r="D18199" t="s">
        <v>22</v>
      </c>
      <c r="E18199" t="b">
        <v>0</v>
      </c>
      <c r="F18199" t="b">
        <v>0</v>
      </c>
      <c r="G18199">
        <v>3</v>
      </c>
      <c r="H18199" t="b">
        <v>1</v>
      </c>
      <c r="I18199">
        <f>IF(AND(Airbnb_Europe_Dataset[[#This Row],[Multiple Rooms]]=0, Airbnb_Europe_Dataset[[#This Row],[Business]]=0), 1, 0)</f>
        <v>0</v>
      </c>
      <c r="J18199">
        <v>1</v>
      </c>
      <c r="K18199">
        <v>0</v>
      </c>
      <c r="L18199">
        <v>10</v>
      </c>
      <c r="M18199">
        <v>96</v>
      </c>
      <c r="N18199">
        <v>1</v>
      </c>
      <c r="O18199">
        <v>7.0048000000000004</v>
      </c>
      <c r="P18199">
        <v>0.63800000000000001</v>
      </c>
      <c r="Q18199">
        <v>79.481300000000005</v>
      </c>
      <c r="R18199">
        <v>2.6240000000000001</v>
      </c>
      <c r="S18199">
        <v>109.05500000000001</v>
      </c>
      <c r="T18199">
        <v>4.8773</v>
      </c>
    </row>
    <row r="18200" spans="1:20" hidden="1" x14ac:dyDescent="0.25">
      <c r="A18200" t="s">
        <v>29</v>
      </c>
      <c r="B18200">
        <v>263.60230000000001</v>
      </c>
      <c r="C18200" t="s">
        <v>20</v>
      </c>
      <c r="D18200" t="s">
        <v>22</v>
      </c>
      <c r="E18200" t="b">
        <v>0</v>
      </c>
      <c r="F18200" t="b">
        <v>0</v>
      </c>
      <c r="G18200">
        <v>4</v>
      </c>
      <c r="H18200" t="b">
        <v>1</v>
      </c>
      <c r="I18200">
        <f>IF(AND(Airbnb_Europe_Dataset[[#This Row],[Multiple Rooms]]=0, Airbnb_Europe_Dataset[[#This Row],[Business]]=0), 1, 0)</f>
        <v>0</v>
      </c>
      <c r="J18200">
        <v>1</v>
      </c>
      <c r="K18200">
        <v>0</v>
      </c>
      <c r="L18200">
        <v>10</v>
      </c>
      <c r="M18200">
        <v>98</v>
      </c>
      <c r="N18200">
        <v>1</v>
      </c>
      <c r="O18200">
        <v>0.9143</v>
      </c>
      <c r="P18200">
        <v>0.73440000000000005</v>
      </c>
      <c r="Q18200">
        <v>215.994</v>
      </c>
      <c r="R18200">
        <v>7.1308999999999996</v>
      </c>
      <c r="S18200">
        <v>683.13789999999995</v>
      </c>
      <c r="T18200">
        <v>30.552499999999998</v>
      </c>
    </row>
    <row r="18201" spans="1:20" hidden="1" x14ac:dyDescent="0.25">
      <c r="A18201" t="s">
        <v>29</v>
      </c>
      <c r="B18201">
        <v>159.00559999999999</v>
      </c>
      <c r="C18201" t="s">
        <v>20</v>
      </c>
      <c r="D1820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f>IF(AND(Airbnb_Europe_Dataset[[#This Row],[Multiple Rooms]]=0, Airbnb_Europe_Dataset[[#This Row],[Business]]=0), 1, 0)</f>
        <v>0</v>
      </c>
      <c r="J18201">
        <v>1</v>
      </c>
      <c r="K18201">
        <v>0</v>
      </c>
      <c r="L18201">
        <v>10</v>
      </c>
      <c r="M18201">
        <v>98</v>
      </c>
      <c r="N18201">
        <v>1</v>
      </c>
      <c r="O18201">
        <v>1.1567000000000001</v>
      </c>
      <c r="P18201">
        <v>0.55369999999999997</v>
      </c>
      <c r="Q18201">
        <v>179.60599999999999</v>
      </c>
      <c r="R18201">
        <v>5.9295999999999998</v>
      </c>
      <c r="S18201">
        <v>582.25459999999998</v>
      </c>
      <c r="T18201">
        <v>26.040600000000001</v>
      </c>
    </row>
    <row r="18202" spans="1:20" hidden="1" x14ac:dyDescent="0.25">
      <c r="A18202" t="s">
        <v>29</v>
      </c>
      <c r="B18202">
        <v>181.05070000000001</v>
      </c>
      <c r="C18202" t="s">
        <v>20</v>
      </c>
      <c r="D18202" t="s">
        <v>22</v>
      </c>
      <c r="E18202" t="b">
        <v>0</v>
      </c>
      <c r="F18202" t="b">
        <v>0</v>
      </c>
      <c r="G18202">
        <v>2</v>
      </c>
      <c r="H18202" t="b">
        <v>0</v>
      </c>
      <c r="I18202">
        <f>IF(AND(Airbnb_Europe_Dataset[[#This Row],[Multiple Rooms]]=0, Airbnb_Europe_Dataset[[#This Row],[Business]]=0), 1, 0)</f>
        <v>0</v>
      </c>
      <c r="J18202">
        <v>0</v>
      </c>
      <c r="K18202">
        <v>1</v>
      </c>
      <c r="L18202">
        <v>10</v>
      </c>
      <c r="M18202">
        <v>87</v>
      </c>
      <c r="N18202">
        <v>0</v>
      </c>
      <c r="O18202">
        <v>1.0548</v>
      </c>
      <c r="P18202">
        <v>0.8377</v>
      </c>
      <c r="Q18202">
        <v>190.71430000000001</v>
      </c>
      <c r="R18202">
        <v>6.2962999999999996</v>
      </c>
      <c r="S18202">
        <v>599.91409999999996</v>
      </c>
      <c r="T18202">
        <v>26.830400000000001</v>
      </c>
    </row>
    <row r="18203" spans="1:20" hidden="1" x14ac:dyDescent="0.25">
      <c r="A18203" t="s">
        <v>29</v>
      </c>
      <c r="B18203">
        <v>287.75799999999998</v>
      </c>
      <c r="C18203" t="s">
        <v>20</v>
      </c>
      <c r="D18203" t="s">
        <v>22</v>
      </c>
      <c r="E18203" t="b">
        <v>0</v>
      </c>
      <c r="F18203" t="b">
        <v>0</v>
      </c>
      <c r="G18203">
        <v>6</v>
      </c>
      <c r="H18203" t="b">
        <v>0</v>
      </c>
      <c r="I18203">
        <f>IF(AND(Airbnb_Europe_Dataset[[#This Row],[Multiple Rooms]]=0, Airbnb_Europe_Dataset[[#This Row],[Business]]=0), 1, 0)</f>
        <v>0</v>
      </c>
      <c r="J18203">
        <v>0</v>
      </c>
      <c r="K18203">
        <v>1</v>
      </c>
      <c r="L18203">
        <v>9</v>
      </c>
      <c r="M18203">
        <v>87</v>
      </c>
      <c r="N18203">
        <v>3</v>
      </c>
      <c r="O18203">
        <v>0.90510000000000002</v>
      </c>
      <c r="P18203">
        <v>0.72299999999999998</v>
      </c>
      <c r="Q18203">
        <v>219.67140000000001</v>
      </c>
      <c r="R18203">
        <v>7.2523</v>
      </c>
      <c r="S18203">
        <v>686.70129999999995</v>
      </c>
      <c r="T18203">
        <v>30.7118</v>
      </c>
    </row>
    <row r="18204" spans="1:20" hidden="1" x14ac:dyDescent="0.25">
      <c r="A18204" t="s">
        <v>29</v>
      </c>
      <c r="B18204">
        <v>246.24770000000001</v>
      </c>
      <c r="C18204" t="s">
        <v>20</v>
      </c>
      <c r="D18204" t="s">
        <v>22</v>
      </c>
      <c r="E18204" t="b">
        <v>0</v>
      </c>
      <c r="F18204" t="b">
        <v>0</v>
      </c>
      <c r="G18204">
        <v>3</v>
      </c>
      <c r="H18204" t="b">
        <v>1</v>
      </c>
      <c r="I18204">
        <f>IF(AND(Airbnb_Europe_Dataset[[#This Row],[Multiple Rooms]]=0, Airbnb_Europe_Dataset[[#This Row],[Business]]=0), 1, 0)</f>
        <v>0</v>
      </c>
      <c r="J18204">
        <v>1</v>
      </c>
      <c r="K18204">
        <v>0</v>
      </c>
      <c r="L18204">
        <v>10</v>
      </c>
      <c r="M18204">
        <v>97</v>
      </c>
      <c r="N18204">
        <v>1</v>
      </c>
      <c r="O18204">
        <v>0.86040000000000005</v>
      </c>
      <c r="P18204">
        <v>0.74129999999999996</v>
      </c>
      <c r="Q18204">
        <v>234.52719999999999</v>
      </c>
      <c r="R18204">
        <v>7.7427000000000001</v>
      </c>
      <c r="S18204">
        <v>688.82799999999997</v>
      </c>
      <c r="T18204">
        <v>30.806999999999999</v>
      </c>
    </row>
    <row r="18205" spans="1:20" hidden="1" x14ac:dyDescent="0.25">
      <c r="A18205" t="s">
        <v>29</v>
      </c>
      <c r="B18205">
        <v>246.24770000000001</v>
      </c>
      <c r="C18205" t="s">
        <v>20</v>
      </c>
      <c r="D18205" t="s">
        <v>22</v>
      </c>
      <c r="E18205" t="b">
        <v>0</v>
      </c>
      <c r="F18205" t="b">
        <v>0</v>
      </c>
      <c r="G18205">
        <v>4</v>
      </c>
      <c r="H18205" t="b">
        <v>0</v>
      </c>
      <c r="I18205">
        <f>IF(AND(Airbnb_Europe_Dataset[[#This Row],[Multiple Rooms]]=0, Airbnb_Europe_Dataset[[#This Row],[Business]]=0), 1, 0)</f>
        <v>0</v>
      </c>
      <c r="J18205">
        <v>0</v>
      </c>
      <c r="K18205">
        <v>1</v>
      </c>
      <c r="L18205">
        <v>10</v>
      </c>
      <c r="M18205">
        <v>94</v>
      </c>
      <c r="N18205">
        <v>1</v>
      </c>
      <c r="O18205">
        <v>1.0178</v>
      </c>
      <c r="P18205">
        <v>0.89859999999999995</v>
      </c>
      <c r="Q18205">
        <v>197.70050000000001</v>
      </c>
      <c r="R18205">
        <v>6.5269000000000004</v>
      </c>
      <c r="S18205">
        <v>627.62699999999995</v>
      </c>
      <c r="T18205">
        <v>28.069800000000001</v>
      </c>
    </row>
    <row r="18206" spans="1:20" hidden="1" x14ac:dyDescent="0.25">
      <c r="A18206" t="s">
        <v>29</v>
      </c>
      <c r="B18206">
        <v>223.96809999999999</v>
      </c>
      <c r="C18206" t="s">
        <v>20</v>
      </c>
      <c r="D18206" t="s">
        <v>22</v>
      </c>
      <c r="E18206" t="b">
        <v>0</v>
      </c>
      <c r="F18206" t="b">
        <v>0</v>
      </c>
      <c r="G18206">
        <v>4</v>
      </c>
      <c r="H18206" t="b">
        <v>0</v>
      </c>
      <c r="I18206">
        <f>IF(AND(Airbnb_Europe_Dataset[[#This Row],[Multiple Rooms]]=0, Airbnb_Europe_Dataset[[#This Row],[Business]]=0), 1, 0)</f>
        <v>0</v>
      </c>
      <c r="J18206">
        <v>0</v>
      </c>
      <c r="K18206">
        <v>1</v>
      </c>
      <c r="L18206">
        <v>9</v>
      </c>
      <c r="M18206">
        <v>89</v>
      </c>
      <c r="N18206">
        <v>1</v>
      </c>
      <c r="O18206">
        <v>1.2135</v>
      </c>
      <c r="P18206">
        <v>0.85909999999999997</v>
      </c>
      <c r="Q18206">
        <v>170.1651</v>
      </c>
      <c r="R18206">
        <v>5.6178999999999997</v>
      </c>
      <c r="S18206">
        <v>562.70389999999998</v>
      </c>
      <c r="T18206">
        <v>25.1662</v>
      </c>
    </row>
    <row r="18207" spans="1:20" x14ac:dyDescent="0.25">
      <c r="A18207" t="s">
        <v>29</v>
      </c>
      <c r="B18207">
        <v>412.28890000000001</v>
      </c>
      <c r="C18207" t="s">
        <v>20</v>
      </c>
      <c r="D18207" t="s">
        <v>22</v>
      </c>
      <c r="E18207" t="b">
        <v>0</v>
      </c>
      <c r="F18207" t="b">
        <v>0</v>
      </c>
      <c r="G18207">
        <v>6</v>
      </c>
      <c r="H18207" t="b">
        <v>0</v>
      </c>
      <c r="I18207">
        <f>IF(AND(Airbnb_Europe_Dataset[[#This Row],[Multiple Rooms]]=0, Airbnb_Europe_Dataset[[#This Row],[Business]]=0), 1, 0)</f>
        <v>1</v>
      </c>
      <c r="J18207">
        <v>0</v>
      </c>
      <c r="K18207">
        <v>0</v>
      </c>
      <c r="L18207">
        <v>10</v>
      </c>
      <c r="M18207">
        <v>87</v>
      </c>
      <c r="N18207">
        <v>2</v>
      </c>
      <c r="O18207">
        <v>7.3436000000000003</v>
      </c>
      <c r="P18207">
        <v>6.0872999999999999</v>
      </c>
      <c r="Q18207">
        <v>112.4636</v>
      </c>
      <c r="R18207">
        <v>3.7128999999999999</v>
      </c>
      <c r="S18207">
        <v>103.654</v>
      </c>
      <c r="T18207">
        <v>4.6357999999999997</v>
      </c>
    </row>
    <row r="18208" spans="1:20" hidden="1" x14ac:dyDescent="0.25">
      <c r="A18208" t="s">
        <v>29</v>
      </c>
      <c r="B18208">
        <v>176.36019999999999</v>
      </c>
      <c r="C18208" t="s">
        <v>20</v>
      </c>
      <c r="D18208" t="s">
        <v>22</v>
      </c>
      <c r="E18208" t="b">
        <v>0</v>
      </c>
      <c r="F18208" t="b">
        <v>0</v>
      </c>
      <c r="G18208">
        <v>2</v>
      </c>
      <c r="H18208" t="b">
        <v>0</v>
      </c>
      <c r="I18208">
        <f>IF(AND(Airbnb_Europe_Dataset[[#This Row],[Multiple Rooms]]=0, Airbnb_Europe_Dataset[[#This Row],[Business]]=0), 1, 0)</f>
        <v>0</v>
      </c>
      <c r="J18208">
        <v>0</v>
      </c>
      <c r="K18208">
        <v>1</v>
      </c>
      <c r="L18208">
        <v>9</v>
      </c>
      <c r="M18208">
        <v>90</v>
      </c>
      <c r="N18208">
        <v>0</v>
      </c>
      <c r="O18208">
        <v>1.0047999999999999</v>
      </c>
      <c r="P18208">
        <v>0.87439999999999996</v>
      </c>
      <c r="Q18208">
        <v>199.77600000000001</v>
      </c>
      <c r="R18208">
        <v>6.5955000000000004</v>
      </c>
      <c r="S18208">
        <v>624.03629999999998</v>
      </c>
      <c r="T18208">
        <v>27.909199999999998</v>
      </c>
    </row>
    <row r="18209" spans="1:20" hidden="1" x14ac:dyDescent="0.25">
      <c r="A18209" t="s">
        <v>29</v>
      </c>
      <c r="B18209">
        <v>147.51410000000001</v>
      </c>
      <c r="C18209" t="s">
        <v>20</v>
      </c>
      <c r="D18209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f>IF(AND(Airbnb_Europe_Dataset[[#This Row],[Multiple Rooms]]=0, Airbnb_Europe_Dataset[[#This Row],[Business]]=0), 1, 0)</f>
        <v>0</v>
      </c>
      <c r="J18209">
        <v>1</v>
      </c>
      <c r="K18209">
        <v>0</v>
      </c>
      <c r="L18209">
        <v>9</v>
      </c>
      <c r="M18209">
        <v>96</v>
      </c>
      <c r="N18209">
        <v>1</v>
      </c>
      <c r="O18209">
        <v>7.2931999999999997</v>
      </c>
      <c r="P18209">
        <v>6.1646999999999998</v>
      </c>
      <c r="Q18209">
        <v>120.81829999999999</v>
      </c>
      <c r="R18209">
        <v>3.9887000000000001</v>
      </c>
      <c r="S18209">
        <v>105.9285</v>
      </c>
      <c r="T18209">
        <v>4.7374999999999998</v>
      </c>
    </row>
    <row r="18210" spans="1:20" hidden="1" x14ac:dyDescent="0.25">
      <c r="A18210" t="s">
        <v>29</v>
      </c>
      <c r="B18210">
        <v>231.00380000000001</v>
      </c>
      <c r="C18210" t="s">
        <v>20</v>
      </c>
      <c r="D18210" t="s">
        <v>22</v>
      </c>
      <c r="E18210" t="b">
        <v>0</v>
      </c>
      <c r="F18210" t="b">
        <v>0</v>
      </c>
      <c r="G18210">
        <v>3</v>
      </c>
      <c r="H18210" t="b">
        <v>0</v>
      </c>
      <c r="I18210">
        <f>IF(AND(Airbnb_Europe_Dataset[[#This Row],[Multiple Rooms]]=0, Airbnb_Europe_Dataset[[#This Row],[Business]]=0), 1, 0)</f>
        <v>0</v>
      </c>
      <c r="J18210">
        <v>0</v>
      </c>
      <c r="K18210">
        <v>1</v>
      </c>
      <c r="L18210">
        <v>9</v>
      </c>
      <c r="M18210">
        <v>93</v>
      </c>
      <c r="N18210">
        <v>1</v>
      </c>
      <c r="O18210">
        <v>0.93920000000000003</v>
      </c>
      <c r="P18210">
        <v>0.65139999999999998</v>
      </c>
      <c r="Q18210">
        <v>208.50729999999999</v>
      </c>
      <c r="R18210">
        <v>6.8837000000000002</v>
      </c>
      <c r="S18210">
        <v>662.50670000000002</v>
      </c>
      <c r="T18210">
        <v>29.629799999999999</v>
      </c>
    </row>
    <row r="18211" spans="1:20" hidden="1" x14ac:dyDescent="0.25">
      <c r="A18211" t="s">
        <v>29</v>
      </c>
      <c r="B18211">
        <v>142.8236</v>
      </c>
      <c r="C18211" t="s">
        <v>20</v>
      </c>
      <c r="D18211" t="s">
        <v>22</v>
      </c>
      <c r="E18211" t="b">
        <v>0</v>
      </c>
      <c r="F18211" t="b">
        <v>0</v>
      </c>
      <c r="G18211">
        <v>2</v>
      </c>
      <c r="H18211" t="b">
        <v>0</v>
      </c>
      <c r="I18211">
        <f>IF(AND(Airbnb_Europe_Dataset[[#This Row],[Multiple Rooms]]=0, Airbnb_Europe_Dataset[[#This Row],[Business]]=0), 1, 0)</f>
        <v>0</v>
      </c>
      <c r="J18211">
        <v>0</v>
      </c>
      <c r="K18211">
        <v>1</v>
      </c>
      <c r="L18211">
        <v>9</v>
      </c>
      <c r="M18211">
        <v>77</v>
      </c>
      <c r="N18211">
        <v>0</v>
      </c>
      <c r="O18211">
        <v>0.85680000000000001</v>
      </c>
      <c r="P18211">
        <v>0.77259999999999995</v>
      </c>
      <c r="Q18211">
        <v>233.80930000000001</v>
      </c>
      <c r="R18211">
        <v>7.7190000000000003</v>
      </c>
      <c r="S18211">
        <v>692.08130000000006</v>
      </c>
      <c r="T18211">
        <v>30.952500000000001</v>
      </c>
    </row>
    <row r="18212" spans="1:20" hidden="1" x14ac:dyDescent="0.25">
      <c r="A18212" t="s">
        <v>29</v>
      </c>
      <c r="B18212">
        <v>261.25700000000001</v>
      </c>
      <c r="C18212" t="s">
        <v>20</v>
      </c>
      <c r="D18212" t="s">
        <v>22</v>
      </c>
      <c r="E18212" t="b">
        <v>0</v>
      </c>
      <c r="F18212" t="b">
        <v>0</v>
      </c>
      <c r="G18212">
        <v>4</v>
      </c>
      <c r="H18212" t="b">
        <v>0</v>
      </c>
      <c r="I18212">
        <f>IF(AND(Airbnb_Europe_Dataset[[#This Row],[Multiple Rooms]]=0, Airbnb_Europe_Dataset[[#This Row],[Business]]=0), 1, 0)</f>
        <v>0</v>
      </c>
      <c r="J18212">
        <v>0</v>
      </c>
      <c r="K18212">
        <v>1</v>
      </c>
      <c r="L18212">
        <v>9</v>
      </c>
      <c r="M18212">
        <v>93</v>
      </c>
      <c r="N18212">
        <v>1</v>
      </c>
      <c r="O18212">
        <v>6.8211000000000004</v>
      </c>
      <c r="P18212">
        <v>0.2903</v>
      </c>
      <c r="Q18212">
        <v>156.77449999999999</v>
      </c>
      <c r="R18212">
        <v>5.1757999999999997</v>
      </c>
      <c r="S18212">
        <v>126.496</v>
      </c>
      <c r="T18212">
        <v>5.6574</v>
      </c>
    </row>
    <row r="18213" spans="1:20" x14ac:dyDescent="0.25">
      <c r="A18213" t="s">
        <v>29</v>
      </c>
      <c r="B18213">
        <v>107.87990000000001</v>
      </c>
      <c r="C18213" t="s">
        <v>20</v>
      </c>
      <c r="D18213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f>IF(AND(Airbnb_Europe_Dataset[[#This Row],[Multiple Rooms]]=0, Airbnb_Europe_Dataset[[#This Row],[Business]]=0), 1, 0)</f>
        <v>1</v>
      </c>
      <c r="J18213">
        <v>0</v>
      </c>
      <c r="K18213">
        <v>0</v>
      </c>
      <c r="L18213">
        <v>10</v>
      </c>
      <c r="M18213">
        <v>100</v>
      </c>
      <c r="N18213">
        <v>1</v>
      </c>
      <c r="O18213">
        <v>6.8752000000000004</v>
      </c>
      <c r="P18213">
        <v>5.5849000000000002</v>
      </c>
      <c r="Q18213">
        <v>107.89409999999999</v>
      </c>
      <c r="R18213">
        <v>3.5619999999999998</v>
      </c>
      <c r="S18213">
        <v>109.01049999999999</v>
      </c>
      <c r="T18213">
        <v>4.8754</v>
      </c>
    </row>
    <row r="18214" spans="1:20" x14ac:dyDescent="0.25">
      <c r="A18214" t="s">
        <v>29</v>
      </c>
      <c r="B18214">
        <v>391.41649999999998</v>
      </c>
      <c r="C18214" t="s">
        <v>20</v>
      </c>
      <c r="D18214" t="s">
        <v>22</v>
      </c>
      <c r="E18214" t="b">
        <v>0</v>
      </c>
      <c r="F18214" t="b">
        <v>0</v>
      </c>
      <c r="G18214">
        <v>6</v>
      </c>
      <c r="H18214" t="b">
        <v>0</v>
      </c>
      <c r="I18214">
        <f>IF(AND(Airbnb_Europe_Dataset[[#This Row],[Multiple Rooms]]=0, Airbnb_Europe_Dataset[[#This Row],[Business]]=0), 1, 0)</f>
        <v>1</v>
      </c>
      <c r="J18214">
        <v>0</v>
      </c>
      <c r="K18214">
        <v>0</v>
      </c>
      <c r="L18214">
        <v>10</v>
      </c>
      <c r="M18214">
        <v>93</v>
      </c>
      <c r="N18214">
        <v>2</v>
      </c>
      <c r="O18214">
        <v>6.5881999999999996</v>
      </c>
      <c r="P18214">
        <v>5.6071999999999997</v>
      </c>
      <c r="Q18214">
        <v>190.58340000000001</v>
      </c>
      <c r="R18214">
        <v>6.2919999999999998</v>
      </c>
      <c r="S18214">
        <v>160.42570000000001</v>
      </c>
      <c r="T18214">
        <v>7.1748000000000003</v>
      </c>
    </row>
    <row r="18215" spans="1:20" hidden="1" x14ac:dyDescent="0.25">
      <c r="A18215" t="s">
        <v>29</v>
      </c>
      <c r="B18215">
        <v>193.94929999999999</v>
      </c>
      <c r="C18215" t="s">
        <v>20</v>
      </c>
      <c r="D18215" t="s">
        <v>22</v>
      </c>
      <c r="E18215" t="b">
        <v>0</v>
      </c>
      <c r="F18215" t="b">
        <v>0</v>
      </c>
      <c r="G18215">
        <v>6</v>
      </c>
      <c r="H18215" t="b">
        <v>1</v>
      </c>
      <c r="I18215">
        <f>IF(AND(Airbnb_Europe_Dataset[[#This Row],[Multiple Rooms]]=0, Airbnb_Europe_Dataset[[#This Row],[Business]]=0), 1, 0)</f>
        <v>0</v>
      </c>
      <c r="J18215">
        <v>1</v>
      </c>
      <c r="K18215">
        <v>0</v>
      </c>
      <c r="L18215">
        <v>10</v>
      </c>
      <c r="M18215">
        <v>93</v>
      </c>
      <c r="N18215">
        <v>2</v>
      </c>
      <c r="O18215">
        <v>7.1052</v>
      </c>
      <c r="P18215">
        <v>0.4869</v>
      </c>
      <c r="Q18215">
        <v>83.734700000000004</v>
      </c>
      <c r="R18215">
        <v>2.7644000000000002</v>
      </c>
      <c r="S18215">
        <v>110.4027</v>
      </c>
      <c r="T18215">
        <v>4.9375999999999998</v>
      </c>
    </row>
    <row r="18216" spans="1:20" hidden="1" x14ac:dyDescent="0.25">
      <c r="A18216" t="s">
        <v>29</v>
      </c>
      <c r="B18216">
        <v>216.9325</v>
      </c>
      <c r="C18216" t="s">
        <v>20</v>
      </c>
      <c r="D18216" t="s">
        <v>22</v>
      </c>
      <c r="E18216" t="b">
        <v>0</v>
      </c>
      <c r="F18216" t="b">
        <v>0</v>
      </c>
      <c r="G18216">
        <v>3</v>
      </c>
      <c r="H18216" t="b">
        <v>0</v>
      </c>
      <c r="I18216">
        <f>IF(AND(Airbnb_Europe_Dataset[[#This Row],[Multiple Rooms]]=0, Airbnb_Europe_Dataset[[#This Row],[Business]]=0), 1, 0)</f>
        <v>0</v>
      </c>
      <c r="J18216">
        <v>0</v>
      </c>
      <c r="K18216">
        <v>1</v>
      </c>
      <c r="L18216">
        <v>9</v>
      </c>
      <c r="M18216">
        <v>91</v>
      </c>
      <c r="N18216">
        <v>1</v>
      </c>
      <c r="O18216">
        <v>0.82869999999999999</v>
      </c>
      <c r="P18216">
        <v>0.68340000000000001</v>
      </c>
      <c r="Q18216">
        <v>236.77180000000001</v>
      </c>
      <c r="R18216">
        <v>7.8169000000000004</v>
      </c>
      <c r="S18216">
        <v>744.94169999999997</v>
      </c>
      <c r="T18216">
        <v>33.316600000000001</v>
      </c>
    </row>
    <row r="18217" spans="1:20" hidden="1" x14ac:dyDescent="0.25">
      <c r="A18217" t="s">
        <v>29</v>
      </c>
      <c r="B18217">
        <v>292.44839999999999</v>
      </c>
      <c r="C18217" t="s">
        <v>20</v>
      </c>
      <c r="D18217" t="s">
        <v>22</v>
      </c>
      <c r="E18217" t="b">
        <v>0</v>
      </c>
      <c r="F18217" t="b">
        <v>0</v>
      </c>
      <c r="G18217">
        <v>4</v>
      </c>
      <c r="H18217" t="b">
        <v>0</v>
      </c>
      <c r="I18217">
        <f>IF(AND(Airbnb_Europe_Dataset[[#This Row],[Multiple Rooms]]=0, Airbnb_Europe_Dataset[[#This Row],[Business]]=0), 1, 0)</f>
        <v>0</v>
      </c>
      <c r="J18217">
        <v>0</v>
      </c>
      <c r="K18217">
        <v>1</v>
      </c>
      <c r="L18217">
        <v>10</v>
      </c>
      <c r="M18217">
        <v>90</v>
      </c>
      <c r="N18217">
        <v>1</v>
      </c>
      <c r="O18217">
        <v>1.1256999999999999</v>
      </c>
      <c r="P18217">
        <v>0.92979999999999996</v>
      </c>
      <c r="Q18217">
        <v>181.803</v>
      </c>
      <c r="R18217">
        <v>6.0021000000000004</v>
      </c>
      <c r="S18217">
        <v>583.59609999999998</v>
      </c>
      <c r="T18217">
        <v>26.1006</v>
      </c>
    </row>
    <row r="18218" spans="1:20" hidden="1" x14ac:dyDescent="0.25">
      <c r="A18218" t="s">
        <v>29</v>
      </c>
      <c r="B18218">
        <v>189.25890000000001</v>
      </c>
      <c r="C18218" t="s">
        <v>20</v>
      </c>
      <c r="D18218" t="s">
        <v>22</v>
      </c>
      <c r="E18218" t="b">
        <v>0</v>
      </c>
      <c r="F18218" t="b">
        <v>0</v>
      </c>
      <c r="G18218">
        <v>2</v>
      </c>
      <c r="H18218" t="b">
        <v>1</v>
      </c>
      <c r="I18218">
        <f>IF(AND(Airbnb_Europe_Dataset[[#This Row],[Multiple Rooms]]=0, Airbnb_Europe_Dataset[[#This Row],[Business]]=0), 1, 0)</f>
        <v>0</v>
      </c>
      <c r="J18218">
        <v>1</v>
      </c>
      <c r="K18218">
        <v>0</v>
      </c>
      <c r="L18218">
        <v>9</v>
      </c>
      <c r="M18218">
        <v>94</v>
      </c>
      <c r="N18218">
        <v>1</v>
      </c>
      <c r="O18218">
        <v>0.91320000000000001</v>
      </c>
      <c r="P18218">
        <v>0.76090000000000002</v>
      </c>
      <c r="Q18218">
        <v>219.46180000000001</v>
      </c>
      <c r="R18218">
        <v>7.2454000000000001</v>
      </c>
      <c r="S18218">
        <v>666.04589999999996</v>
      </c>
      <c r="T18218">
        <v>29.7881</v>
      </c>
    </row>
    <row r="18219" spans="1:20" hidden="1" x14ac:dyDescent="0.25">
      <c r="A18219" t="s">
        <v>29</v>
      </c>
      <c r="B18219">
        <v>311.21010000000001</v>
      </c>
      <c r="C18219" t="s">
        <v>20</v>
      </c>
      <c r="D18219" t="s">
        <v>22</v>
      </c>
      <c r="E18219" t="b">
        <v>0</v>
      </c>
      <c r="F18219" t="b">
        <v>0</v>
      </c>
      <c r="G18219">
        <v>4</v>
      </c>
      <c r="H18219" t="b">
        <v>0</v>
      </c>
      <c r="I18219">
        <f>IF(AND(Airbnb_Europe_Dataset[[#This Row],[Multiple Rooms]]=0, Airbnb_Europe_Dataset[[#This Row],[Business]]=0), 1, 0)</f>
        <v>0</v>
      </c>
      <c r="J18219">
        <v>0</v>
      </c>
      <c r="K18219">
        <v>1</v>
      </c>
      <c r="L18219">
        <v>8</v>
      </c>
      <c r="M18219">
        <v>89</v>
      </c>
      <c r="N18219">
        <v>1</v>
      </c>
      <c r="O18219">
        <v>1.2532000000000001</v>
      </c>
      <c r="P18219">
        <v>0.49049999999999999</v>
      </c>
      <c r="Q18219">
        <v>169.31010000000001</v>
      </c>
      <c r="R18219">
        <v>5.5896999999999997</v>
      </c>
      <c r="S18219">
        <v>535.02859999999998</v>
      </c>
      <c r="T18219">
        <v>23.9285</v>
      </c>
    </row>
    <row r="18220" spans="1:20" hidden="1" x14ac:dyDescent="0.25">
      <c r="A18220" t="s">
        <v>29</v>
      </c>
      <c r="B18220">
        <v>204.50280000000001</v>
      </c>
      <c r="C18220" t="s">
        <v>20</v>
      </c>
      <c r="D18220" t="s">
        <v>22</v>
      </c>
      <c r="E18220" t="b">
        <v>0</v>
      </c>
      <c r="F18220" t="b">
        <v>0</v>
      </c>
      <c r="G18220">
        <v>2</v>
      </c>
      <c r="H18220" t="b">
        <v>0</v>
      </c>
      <c r="I18220">
        <f>IF(AND(Airbnb_Europe_Dataset[[#This Row],[Multiple Rooms]]=0, Airbnb_Europe_Dataset[[#This Row],[Business]]=0), 1, 0)</f>
        <v>0</v>
      </c>
      <c r="J18220">
        <v>0</v>
      </c>
      <c r="K18220">
        <v>1</v>
      </c>
      <c r="L18220">
        <v>10</v>
      </c>
      <c r="M18220">
        <v>95</v>
      </c>
      <c r="N18220">
        <v>1</v>
      </c>
      <c r="O18220">
        <v>0.68720000000000003</v>
      </c>
      <c r="P18220">
        <v>0.40679999999999999</v>
      </c>
      <c r="Q18220">
        <v>260.09440000000001</v>
      </c>
      <c r="R18220">
        <v>8.5868000000000002</v>
      </c>
      <c r="S18220">
        <v>877.18730000000005</v>
      </c>
      <c r="T18220">
        <v>39.231099999999998</v>
      </c>
    </row>
    <row r="18221" spans="1:20" hidden="1" x14ac:dyDescent="0.25">
      <c r="A18221" t="s">
        <v>29</v>
      </c>
      <c r="B18221">
        <v>223.03</v>
      </c>
      <c r="C18221" t="s">
        <v>20</v>
      </c>
      <c r="D18221" t="s">
        <v>22</v>
      </c>
      <c r="E18221" t="b">
        <v>0</v>
      </c>
      <c r="F18221" t="b">
        <v>0</v>
      </c>
      <c r="G18221">
        <v>4</v>
      </c>
      <c r="H18221" t="b">
        <v>0</v>
      </c>
      <c r="I18221">
        <f>IF(AND(Airbnb_Europe_Dataset[[#This Row],[Multiple Rooms]]=0, Airbnb_Europe_Dataset[[#This Row],[Business]]=0), 1, 0)</f>
        <v>0</v>
      </c>
      <c r="J18221">
        <v>1</v>
      </c>
      <c r="K18221">
        <v>0</v>
      </c>
      <c r="L18221">
        <v>10</v>
      </c>
      <c r="M18221">
        <v>95</v>
      </c>
      <c r="N18221">
        <v>1</v>
      </c>
      <c r="O18221">
        <v>1.1484000000000001</v>
      </c>
      <c r="P18221">
        <v>0.55500000000000005</v>
      </c>
      <c r="Q18221">
        <v>180.67240000000001</v>
      </c>
      <c r="R18221">
        <v>5.9648000000000003</v>
      </c>
      <c r="S18221">
        <v>585.37739999999997</v>
      </c>
      <c r="T18221">
        <v>26.180299999999999</v>
      </c>
    </row>
    <row r="18222" spans="1:20" hidden="1" x14ac:dyDescent="0.25">
      <c r="A18222" t="s">
        <v>29</v>
      </c>
      <c r="B18222">
        <v>328.56470000000002</v>
      </c>
      <c r="C18222" t="s">
        <v>20</v>
      </c>
      <c r="D18222" t="s">
        <v>22</v>
      </c>
      <c r="E18222" t="b">
        <v>0</v>
      </c>
      <c r="F18222" t="b">
        <v>0</v>
      </c>
      <c r="G18222">
        <v>4</v>
      </c>
      <c r="H18222" t="b">
        <v>1</v>
      </c>
      <c r="I18222">
        <f>IF(AND(Airbnb_Europe_Dataset[[#This Row],[Multiple Rooms]]=0, Airbnb_Europe_Dataset[[#This Row],[Business]]=0), 1, 0)</f>
        <v>0</v>
      </c>
      <c r="J18222">
        <v>1</v>
      </c>
      <c r="K18222">
        <v>0</v>
      </c>
      <c r="L18222">
        <v>10</v>
      </c>
      <c r="M18222">
        <v>98</v>
      </c>
      <c r="N18222">
        <v>2</v>
      </c>
      <c r="O18222">
        <v>0.66669999999999996</v>
      </c>
      <c r="P18222">
        <v>0.55789999999999995</v>
      </c>
      <c r="Q18222">
        <v>376.17750000000001</v>
      </c>
      <c r="R18222">
        <v>12.4192</v>
      </c>
      <c r="S18222">
        <v>853.44799999999998</v>
      </c>
      <c r="T18222">
        <v>38.169400000000003</v>
      </c>
    </row>
    <row r="18223" spans="1:20" hidden="1" x14ac:dyDescent="0.25">
      <c r="A18223" t="s">
        <v>29</v>
      </c>
      <c r="B18223">
        <v>329.7373</v>
      </c>
      <c r="C18223" t="s">
        <v>20</v>
      </c>
      <c r="D18223" t="s">
        <v>22</v>
      </c>
      <c r="E18223" t="b">
        <v>0</v>
      </c>
      <c r="F18223" t="b">
        <v>0</v>
      </c>
      <c r="G18223">
        <v>6</v>
      </c>
      <c r="H18223" t="b">
        <v>0</v>
      </c>
      <c r="I18223">
        <f>IF(AND(Airbnb_Europe_Dataset[[#This Row],[Multiple Rooms]]=0, Airbnb_Europe_Dataset[[#This Row],[Business]]=0), 1, 0)</f>
        <v>0</v>
      </c>
      <c r="J18223">
        <v>0</v>
      </c>
      <c r="K18223">
        <v>1</v>
      </c>
      <c r="L18223">
        <v>9</v>
      </c>
      <c r="M18223">
        <v>97</v>
      </c>
      <c r="N18223">
        <v>2</v>
      </c>
      <c r="O18223">
        <v>0.9143</v>
      </c>
      <c r="P18223">
        <v>0.73429999999999995</v>
      </c>
      <c r="Q18223">
        <v>215.99930000000001</v>
      </c>
      <c r="R18223">
        <v>7.1311</v>
      </c>
      <c r="S18223">
        <v>683.15250000000003</v>
      </c>
      <c r="T18223">
        <v>30.553100000000001</v>
      </c>
    </row>
    <row r="18224" spans="1:20" x14ac:dyDescent="0.25">
      <c r="A18224" t="s">
        <v>29</v>
      </c>
      <c r="B18224">
        <v>165.10319999999999</v>
      </c>
      <c r="C18224" t="s">
        <v>20</v>
      </c>
      <c r="D18224" t="s">
        <v>22</v>
      </c>
      <c r="E18224" t="b">
        <v>0</v>
      </c>
      <c r="F18224" t="b">
        <v>0</v>
      </c>
      <c r="G18224">
        <v>4</v>
      </c>
      <c r="H18224" t="b">
        <v>0</v>
      </c>
      <c r="I18224">
        <f>IF(AND(Airbnb_Europe_Dataset[[#This Row],[Multiple Rooms]]=0, Airbnb_Europe_Dataset[[#This Row],[Business]]=0), 1, 0)</f>
        <v>1</v>
      </c>
      <c r="J18224">
        <v>0</v>
      </c>
      <c r="K18224">
        <v>0</v>
      </c>
      <c r="L18224">
        <v>10</v>
      </c>
      <c r="M18224">
        <v>95</v>
      </c>
      <c r="N18224">
        <v>1</v>
      </c>
      <c r="O18224">
        <v>6.6105999999999998</v>
      </c>
      <c r="P18224">
        <v>5.6426999999999996</v>
      </c>
      <c r="Q18224">
        <v>194.51300000000001</v>
      </c>
      <c r="R18224">
        <v>6.4217000000000004</v>
      </c>
      <c r="S18224">
        <v>181.44450000000001</v>
      </c>
      <c r="T18224">
        <v>8.1149000000000004</v>
      </c>
    </row>
    <row r="18225" spans="1:20" hidden="1" x14ac:dyDescent="0.25">
      <c r="A18225" t="s">
        <v>29</v>
      </c>
      <c r="B18225">
        <v>234.52160000000001</v>
      </c>
      <c r="C18225" t="s">
        <v>20</v>
      </c>
      <c r="D18225" t="s">
        <v>22</v>
      </c>
      <c r="E18225" t="b">
        <v>0</v>
      </c>
      <c r="F18225" t="b">
        <v>0</v>
      </c>
      <c r="G18225">
        <v>4</v>
      </c>
      <c r="H18225" t="b">
        <v>0</v>
      </c>
      <c r="I18225">
        <f>IF(AND(Airbnb_Europe_Dataset[[#This Row],[Multiple Rooms]]=0, Airbnb_Europe_Dataset[[#This Row],[Business]]=0), 1, 0)</f>
        <v>0</v>
      </c>
      <c r="J18225">
        <v>0</v>
      </c>
      <c r="K18225">
        <v>1</v>
      </c>
      <c r="L18225">
        <v>9</v>
      </c>
      <c r="M18225">
        <v>86</v>
      </c>
      <c r="N18225">
        <v>1</v>
      </c>
      <c r="O18225">
        <v>0.99060000000000004</v>
      </c>
      <c r="P18225">
        <v>0.75600000000000001</v>
      </c>
      <c r="Q18225">
        <v>200.559</v>
      </c>
      <c r="R18225">
        <v>6.6212999999999997</v>
      </c>
      <c r="S18225">
        <v>638.11479999999995</v>
      </c>
      <c r="T18225">
        <v>28.538900000000002</v>
      </c>
    </row>
    <row r="18226" spans="1:20" hidden="1" x14ac:dyDescent="0.25">
      <c r="A18226" t="s">
        <v>29</v>
      </c>
      <c r="B18226">
        <v>193.94929999999999</v>
      </c>
      <c r="C18226" t="s">
        <v>20</v>
      </c>
      <c r="D18226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f>IF(AND(Airbnb_Europe_Dataset[[#This Row],[Multiple Rooms]]=0, Airbnb_Europe_Dataset[[#This Row],[Business]]=0), 1, 0)</f>
        <v>0</v>
      </c>
      <c r="J18226">
        <v>1</v>
      </c>
      <c r="K18226">
        <v>0</v>
      </c>
      <c r="L18226">
        <v>10</v>
      </c>
      <c r="M18226">
        <v>95</v>
      </c>
      <c r="N18226">
        <v>1</v>
      </c>
      <c r="O18226">
        <v>7.1631</v>
      </c>
      <c r="P18226">
        <v>6.1231</v>
      </c>
      <c r="Q18226">
        <v>136.9358</v>
      </c>
      <c r="R18226">
        <v>4.5208000000000004</v>
      </c>
      <c r="S18226">
        <v>110.2611</v>
      </c>
      <c r="T18226">
        <v>4.9313000000000002</v>
      </c>
    </row>
    <row r="18227" spans="1:20" hidden="1" x14ac:dyDescent="0.25">
      <c r="A18227" t="s">
        <v>29</v>
      </c>
      <c r="B18227">
        <v>333.48970000000003</v>
      </c>
      <c r="C18227" t="s">
        <v>20</v>
      </c>
      <c r="D18227" t="s">
        <v>22</v>
      </c>
      <c r="E18227" t="b">
        <v>0</v>
      </c>
      <c r="F18227" t="b">
        <v>0</v>
      </c>
      <c r="G18227">
        <v>4</v>
      </c>
      <c r="H18227" t="b">
        <v>0</v>
      </c>
      <c r="I18227">
        <f>IF(AND(Airbnb_Europe_Dataset[[#This Row],[Multiple Rooms]]=0, Airbnb_Europe_Dataset[[#This Row],[Business]]=0), 1, 0)</f>
        <v>0</v>
      </c>
      <c r="J18227">
        <v>1</v>
      </c>
      <c r="K18227">
        <v>0</v>
      </c>
      <c r="L18227">
        <v>9</v>
      </c>
      <c r="M18227">
        <v>93</v>
      </c>
      <c r="N18227">
        <v>2</v>
      </c>
      <c r="O18227">
        <v>0.83730000000000004</v>
      </c>
      <c r="P18227">
        <v>0.63229999999999997</v>
      </c>
      <c r="Q18227">
        <v>232.42869999999999</v>
      </c>
      <c r="R18227">
        <v>7.6734999999999998</v>
      </c>
      <c r="S18227">
        <v>729.67449999999997</v>
      </c>
      <c r="T18227">
        <v>32.633800000000001</v>
      </c>
    </row>
    <row r="18228" spans="1:20" hidden="1" x14ac:dyDescent="0.25">
      <c r="A18228" t="s">
        <v>29</v>
      </c>
      <c r="B18228">
        <v>304.40899999999999</v>
      </c>
      <c r="C18228" t="s">
        <v>20</v>
      </c>
      <c r="D18228" t="s">
        <v>22</v>
      </c>
      <c r="E18228" t="b">
        <v>0</v>
      </c>
      <c r="F18228" t="b">
        <v>0</v>
      </c>
      <c r="G18228">
        <v>5</v>
      </c>
      <c r="H18228" t="b">
        <v>0</v>
      </c>
      <c r="I18228">
        <f>IF(AND(Airbnb_Europe_Dataset[[#This Row],[Multiple Rooms]]=0, Airbnb_Europe_Dataset[[#This Row],[Business]]=0), 1, 0)</f>
        <v>0</v>
      </c>
      <c r="J18228">
        <v>0</v>
      </c>
      <c r="K18228">
        <v>1</v>
      </c>
      <c r="L18228">
        <v>10</v>
      </c>
      <c r="M18228">
        <v>95</v>
      </c>
      <c r="N18228">
        <v>2</v>
      </c>
      <c r="O18228">
        <v>7.0970000000000004</v>
      </c>
      <c r="P18228">
        <v>6.0544000000000002</v>
      </c>
      <c r="Q18228">
        <v>139.00579999999999</v>
      </c>
      <c r="R18228">
        <v>4.5891999999999999</v>
      </c>
      <c r="S18228">
        <v>111.9293</v>
      </c>
      <c r="T18228">
        <v>5.0058999999999996</v>
      </c>
    </row>
    <row r="18229" spans="1:20" hidden="1" x14ac:dyDescent="0.25">
      <c r="A18229" t="s">
        <v>29</v>
      </c>
      <c r="B18229">
        <v>292.68290000000002</v>
      </c>
      <c r="C18229" t="s">
        <v>20</v>
      </c>
      <c r="D18229" t="s">
        <v>22</v>
      </c>
      <c r="E18229" t="b">
        <v>0</v>
      </c>
      <c r="F18229" t="b">
        <v>0</v>
      </c>
      <c r="G18229">
        <v>2</v>
      </c>
      <c r="H18229" t="b">
        <v>1</v>
      </c>
      <c r="I18229">
        <f>IF(AND(Airbnb_Europe_Dataset[[#This Row],[Multiple Rooms]]=0, Airbnb_Europe_Dataset[[#This Row],[Business]]=0), 1, 0)</f>
        <v>0</v>
      </c>
      <c r="J18229">
        <v>0</v>
      </c>
      <c r="K18229">
        <v>1</v>
      </c>
      <c r="L18229">
        <v>10</v>
      </c>
      <c r="M18229">
        <v>99</v>
      </c>
      <c r="N18229">
        <v>1</v>
      </c>
      <c r="O18229">
        <v>6.6645000000000003</v>
      </c>
      <c r="P18229">
        <v>5.6923000000000004</v>
      </c>
      <c r="Q18229">
        <v>192.4933</v>
      </c>
      <c r="R18229">
        <v>6.3550000000000004</v>
      </c>
      <c r="S18229">
        <v>177.4254</v>
      </c>
      <c r="T18229">
        <v>7.9351000000000003</v>
      </c>
    </row>
    <row r="18230" spans="1:20" x14ac:dyDescent="0.25">
      <c r="A18230" t="s">
        <v>29</v>
      </c>
      <c r="B18230">
        <v>356.70729999999998</v>
      </c>
      <c r="C18230" t="s">
        <v>20</v>
      </c>
      <c r="D18230" t="s">
        <v>22</v>
      </c>
      <c r="E18230" t="b">
        <v>0</v>
      </c>
      <c r="F18230" t="b">
        <v>0</v>
      </c>
      <c r="G18230">
        <v>5</v>
      </c>
      <c r="H18230" t="b">
        <v>0</v>
      </c>
      <c r="I18230">
        <f>IF(AND(Airbnb_Europe_Dataset[[#This Row],[Multiple Rooms]]=0, Airbnb_Europe_Dataset[[#This Row],[Business]]=0), 1, 0)</f>
        <v>1</v>
      </c>
      <c r="J18230">
        <v>0</v>
      </c>
      <c r="K18230">
        <v>0</v>
      </c>
      <c r="L18230">
        <v>10</v>
      </c>
      <c r="M18230">
        <v>96</v>
      </c>
      <c r="N18230">
        <v>2</v>
      </c>
      <c r="O18230">
        <v>0.66830000000000001</v>
      </c>
      <c r="P18230">
        <v>0.36859999999999998</v>
      </c>
      <c r="Q18230">
        <v>262.01870000000002</v>
      </c>
      <c r="R18230">
        <v>8.6503999999999994</v>
      </c>
      <c r="S18230">
        <v>853.32749999999999</v>
      </c>
      <c r="T18230">
        <v>38.164000000000001</v>
      </c>
    </row>
    <row r="18231" spans="1:20" x14ac:dyDescent="0.25">
      <c r="A18231" t="s">
        <v>29</v>
      </c>
      <c r="B18231">
        <v>415.80680000000001</v>
      </c>
      <c r="C18231" t="s">
        <v>20</v>
      </c>
      <c r="D18231" t="s">
        <v>22</v>
      </c>
      <c r="E18231" t="b">
        <v>0</v>
      </c>
      <c r="F18231" t="b">
        <v>0</v>
      </c>
      <c r="G18231">
        <v>5</v>
      </c>
      <c r="H18231" t="b">
        <v>1</v>
      </c>
      <c r="I18231">
        <f>IF(AND(Airbnb_Europe_Dataset[[#This Row],[Multiple Rooms]]=0, Airbnb_Europe_Dataset[[#This Row],[Business]]=0), 1, 0)</f>
        <v>1</v>
      </c>
      <c r="J18231">
        <v>0</v>
      </c>
      <c r="K18231">
        <v>0</v>
      </c>
      <c r="L18231">
        <v>10</v>
      </c>
      <c r="M18231">
        <v>98</v>
      </c>
      <c r="N18231">
        <v>2</v>
      </c>
      <c r="O18231">
        <v>1.1722999999999999</v>
      </c>
      <c r="P18231">
        <v>0.92020000000000002</v>
      </c>
      <c r="Q18231">
        <v>175.25309999999999</v>
      </c>
      <c r="R18231">
        <v>5.7858999999999998</v>
      </c>
      <c r="S18231">
        <v>564.09820000000002</v>
      </c>
      <c r="T18231">
        <v>25.2286</v>
      </c>
    </row>
    <row r="18232" spans="1:20" hidden="1" x14ac:dyDescent="0.25">
      <c r="A18232" t="s">
        <v>29</v>
      </c>
      <c r="B18232">
        <v>164.86869999999999</v>
      </c>
      <c r="C18232" t="s">
        <v>20</v>
      </c>
      <c r="D18232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f>IF(AND(Airbnb_Europe_Dataset[[#This Row],[Multiple Rooms]]=0, Airbnb_Europe_Dataset[[#This Row],[Business]]=0), 1, 0)</f>
        <v>0</v>
      </c>
      <c r="J18232">
        <v>0</v>
      </c>
      <c r="K18232">
        <v>1</v>
      </c>
      <c r="L18232">
        <v>7</v>
      </c>
      <c r="M18232">
        <v>80</v>
      </c>
      <c r="N18232">
        <v>1</v>
      </c>
      <c r="O18232">
        <v>0.74339999999999995</v>
      </c>
      <c r="P18232">
        <v>0.64029999999999998</v>
      </c>
      <c r="Q18232">
        <v>263.67869999999999</v>
      </c>
      <c r="R18232">
        <v>8.7051999999999996</v>
      </c>
      <c r="S18232">
        <v>825.17729999999995</v>
      </c>
      <c r="T18232">
        <v>36.905000000000001</v>
      </c>
    </row>
    <row r="18233" spans="1:20" hidden="1" x14ac:dyDescent="0.25">
      <c r="A18233" t="s">
        <v>29</v>
      </c>
      <c r="B18233">
        <v>234.52160000000001</v>
      </c>
      <c r="C18233" t="s">
        <v>20</v>
      </c>
      <c r="D18233" t="s">
        <v>22</v>
      </c>
      <c r="E18233" t="b">
        <v>0</v>
      </c>
      <c r="F18233" t="b">
        <v>0</v>
      </c>
      <c r="G18233">
        <v>3</v>
      </c>
      <c r="H18233" t="b">
        <v>0</v>
      </c>
      <c r="I18233">
        <f>IF(AND(Airbnb_Europe_Dataset[[#This Row],[Multiple Rooms]]=0, Airbnb_Europe_Dataset[[#This Row],[Business]]=0), 1, 0)</f>
        <v>0</v>
      </c>
      <c r="J18233">
        <v>0</v>
      </c>
      <c r="K18233">
        <v>1</v>
      </c>
      <c r="L18233">
        <v>9</v>
      </c>
      <c r="M18233">
        <v>91</v>
      </c>
      <c r="N18233">
        <v>1</v>
      </c>
      <c r="O18233">
        <v>1.0279</v>
      </c>
      <c r="P18233">
        <v>0.70179999999999998</v>
      </c>
      <c r="Q18233">
        <v>196.30799999999999</v>
      </c>
      <c r="R18233">
        <v>6.4809999999999999</v>
      </c>
      <c r="S18233">
        <v>656.52769999999998</v>
      </c>
      <c r="T18233">
        <v>29.362400000000001</v>
      </c>
    </row>
    <row r="18234" spans="1:20" x14ac:dyDescent="0.25">
      <c r="A18234" t="s">
        <v>29</v>
      </c>
      <c r="B18234">
        <v>628.51779999999997</v>
      </c>
      <c r="C18234" t="s">
        <v>20</v>
      </c>
      <c r="D18234" t="s">
        <v>22</v>
      </c>
      <c r="E18234" t="b">
        <v>0</v>
      </c>
      <c r="F18234" t="b">
        <v>0</v>
      </c>
      <c r="G18234">
        <v>6</v>
      </c>
      <c r="H18234" t="b">
        <v>0</v>
      </c>
      <c r="I18234">
        <f>IF(AND(Airbnb_Europe_Dataset[[#This Row],[Multiple Rooms]]=0, Airbnb_Europe_Dataset[[#This Row],[Business]]=0), 1, 0)</f>
        <v>1</v>
      </c>
      <c r="J18234">
        <v>0</v>
      </c>
      <c r="K18234">
        <v>0</v>
      </c>
      <c r="L18234">
        <v>9</v>
      </c>
      <c r="M18234">
        <v>91</v>
      </c>
      <c r="N18234">
        <v>3</v>
      </c>
      <c r="O18234">
        <v>3.5407999999999999</v>
      </c>
      <c r="P18234">
        <v>0.3836</v>
      </c>
      <c r="Q18234">
        <v>88.835400000000007</v>
      </c>
      <c r="R18234">
        <v>2.9327999999999999</v>
      </c>
      <c r="S18234">
        <v>237.40880000000001</v>
      </c>
      <c r="T18234">
        <v>10.617800000000001</v>
      </c>
    </row>
    <row r="18235" spans="1:20" x14ac:dyDescent="0.25">
      <c r="A18235" t="s">
        <v>29</v>
      </c>
      <c r="B18235">
        <v>223.03</v>
      </c>
      <c r="C18235" t="s">
        <v>20</v>
      </c>
      <c r="D18235" t="s">
        <v>22</v>
      </c>
      <c r="E18235" t="b">
        <v>0</v>
      </c>
      <c r="F18235" t="b">
        <v>0</v>
      </c>
      <c r="G18235">
        <v>2</v>
      </c>
      <c r="H18235" t="b">
        <v>1</v>
      </c>
      <c r="I18235">
        <f>IF(AND(Airbnb_Europe_Dataset[[#This Row],[Multiple Rooms]]=0, Airbnb_Europe_Dataset[[#This Row],[Business]]=0), 1, 0)</f>
        <v>1</v>
      </c>
      <c r="J18235">
        <v>0</v>
      </c>
      <c r="K18235">
        <v>0</v>
      </c>
      <c r="L18235">
        <v>10</v>
      </c>
      <c r="M18235">
        <v>98</v>
      </c>
      <c r="N18235">
        <v>0</v>
      </c>
      <c r="O18235">
        <v>0.93920000000000003</v>
      </c>
      <c r="P18235">
        <v>0.65139999999999998</v>
      </c>
      <c r="Q18235">
        <v>208.50550000000001</v>
      </c>
      <c r="R18235">
        <v>6.8837000000000002</v>
      </c>
      <c r="S18235">
        <v>662.50070000000005</v>
      </c>
      <c r="T18235">
        <v>29.6295</v>
      </c>
    </row>
    <row r="18236" spans="1:20" x14ac:dyDescent="0.25">
      <c r="A18236" t="s">
        <v>29</v>
      </c>
      <c r="B18236">
        <v>240.38460000000001</v>
      </c>
      <c r="C18236" t="s">
        <v>20</v>
      </c>
      <c r="D18236" t="s">
        <v>22</v>
      </c>
      <c r="E18236" t="b">
        <v>0</v>
      </c>
      <c r="F18236" t="b">
        <v>0</v>
      </c>
      <c r="G18236">
        <v>4</v>
      </c>
      <c r="H18236" t="b">
        <v>0</v>
      </c>
      <c r="I18236">
        <f>IF(AND(Airbnb_Europe_Dataset[[#This Row],[Multiple Rooms]]=0, Airbnb_Europe_Dataset[[#This Row],[Business]]=0), 1, 0)</f>
        <v>1</v>
      </c>
      <c r="J18236">
        <v>0</v>
      </c>
      <c r="K18236">
        <v>0</v>
      </c>
      <c r="L18236">
        <v>9</v>
      </c>
      <c r="M18236">
        <v>93</v>
      </c>
      <c r="N18236">
        <v>1</v>
      </c>
      <c r="O18236">
        <v>1.1544000000000001</v>
      </c>
      <c r="P18236">
        <v>0.71120000000000005</v>
      </c>
      <c r="Q18236">
        <v>178.91569999999999</v>
      </c>
      <c r="R18236">
        <v>5.9067999999999996</v>
      </c>
      <c r="S18236">
        <v>578.89909999999998</v>
      </c>
      <c r="T18236">
        <v>25.890499999999999</v>
      </c>
    </row>
    <row r="18237" spans="1:20" x14ac:dyDescent="0.25">
      <c r="A18237" t="s">
        <v>29</v>
      </c>
      <c r="B18237">
        <v>251.87620000000001</v>
      </c>
      <c r="C18237" t="s">
        <v>20</v>
      </c>
      <c r="D18237" t="s">
        <v>22</v>
      </c>
      <c r="E18237" t="b">
        <v>0</v>
      </c>
      <c r="F18237" t="b">
        <v>0</v>
      </c>
      <c r="G18237">
        <v>3</v>
      </c>
      <c r="H18237" t="b">
        <v>0</v>
      </c>
      <c r="I18237">
        <f>IF(AND(Airbnb_Europe_Dataset[[#This Row],[Multiple Rooms]]=0, Airbnb_Europe_Dataset[[#This Row],[Business]]=0), 1, 0)</f>
        <v>1</v>
      </c>
      <c r="J18237">
        <v>0</v>
      </c>
      <c r="K18237">
        <v>0</v>
      </c>
      <c r="L18237">
        <v>9</v>
      </c>
      <c r="M18237">
        <v>93</v>
      </c>
      <c r="N18237">
        <v>1</v>
      </c>
      <c r="O18237">
        <v>5.1322000000000001</v>
      </c>
      <c r="P18237">
        <v>4.2331000000000003</v>
      </c>
      <c r="Q18237">
        <v>118.6464</v>
      </c>
      <c r="R18237">
        <v>3.9169999999999998</v>
      </c>
      <c r="S18237">
        <v>154.37970000000001</v>
      </c>
      <c r="T18237">
        <v>6.9043999999999999</v>
      </c>
    </row>
    <row r="18238" spans="1:20" x14ac:dyDescent="0.25">
      <c r="A18238" t="s">
        <v>29</v>
      </c>
      <c r="B18238">
        <v>263.60230000000001</v>
      </c>
      <c r="C18238" t="s">
        <v>20</v>
      </c>
      <c r="D18238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f>IF(AND(Airbnb_Europe_Dataset[[#This Row],[Multiple Rooms]]=0, Airbnb_Europe_Dataset[[#This Row],[Business]]=0), 1, 0)</f>
        <v>1</v>
      </c>
      <c r="J18238">
        <v>0</v>
      </c>
      <c r="K18238">
        <v>0</v>
      </c>
      <c r="L18238">
        <v>9</v>
      </c>
      <c r="M18238">
        <v>94</v>
      </c>
      <c r="N18238">
        <v>2</v>
      </c>
      <c r="O18238">
        <v>1.2150000000000001</v>
      </c>
      <c r="P18238">
        <v>0.91190000000000004</v>
      </c>
      <c r="Q18238">
        <v>170.2835</v>
      </c>
      <c r="R18238">
        <v>5.6218000000000004</v>
      </c>
      <c r="S18238">
        <v>551.50540000000001</v>
      </c>
      <c r="T18238">
        <v>24.665400000000002</v>
      </c>
    </row>
    <row r="18239" spans="1:20" x14ac:dyDescent="0.25">
      <c r="A18239" t="s">
        <v>29</v>
      </c>
      <c r="B18239">
        <v>263.36770000000001</v>
      </c>
      <c r="C18239" t="s">
        <v>20</v>
      </c>
      <c r="D18239" t="s">
        <v>22</v>
      </c>
      <c r="E18239" t="b">
        <v>0</v>
      </c>
      <c r="F18239" t="b">
        <v>0</v>
      </c>
      <c r="G18239">
        <v>2</v>
      </c>
      <c r="H18239" t="b">
        <v>0</v>
      </c>
      <c r="I18239">
        <f>IF(AND(Airbnb_Europe_Dataset[[#This Row],[Multiple Rooms]]=0, Airbnb_Europe_Dataset[[#This Row],[Business]]=0), 1, 0)</f>
        <v>1</v>
      </c>
      <c r="J18239">
        <v>0</v>
      </c>
      <c r="K18239">
        <v>0</v>
      </c>
      <c r="L18239">
        <v>9</v>
      </c>
      <c r="M18239">
        <v>89</v>
      </c>
      <c r="N18239">
        <v>1</v>
      </c>
      <c r="O18239">
        <v>1.0148999999999999</v>
      </c>
      <c r="P18239">
        <v>0.66969999999999996</v>
      </c>
      <c r="Q18239">
        <v>194.95859999999999</v>
      </c>
      <c r="R18239">
        <v>6.4363999999999999</v>
      </c>
      <c r="S18239">
        <v>618.42859999999996</v>
      </c>
      <c r="T18239">
        <v>27.6584</v>
      </c>
    </row>
    <row r="18240" spans="1:20" hidden="1" x14ac:dyDescent="0.25">
      <c r="A18240" t="s">
        <v>29</v>
      </c>
      <c r="B18240">
        <v>147.27950000000001</v>
      </c>
      <c r="C18240" t="s">
        <v>20</v>
      </c>
      <c r="D18240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f>IF(AND(Airbnb_Europe_Dataset[[#This Row],[Multiple Rooms]]=0, Airbnb_Europe_Dataset[[#This Row],[Business]]=0), 1, 0)</f>
        <v>0</v>
      </c>
      <c r="J18240">
        <v>0</v>
      </c>
      <c r="K18240">
        <v>1</v>
      </c>
      <c r="L18240">
        <v>9</v>
      </c>
      <c r="M18240">
        <v>100</v>
      </c>
      <c r="N18240">
        <v>1</v>
      </c>
      <c r="O18240">
        <v>1.599</v>
      </c>
      <c r="P18240">
        <v>0.18010000000000001</v>
      </c>
      <c r="Q18240">
        <v>145.9222</v>
      </c>
      <c r="R18240">
        <v>4.8174999999999999</v>
      </c>
      <c r="S18240">
        <v>385.06479999999999</v>
      </c>
      <c r="T18240">
        <v>17.221499999999999</v>
      </c>
    </row>
    <row r="18241" spans="1:20" hidden="1" x14ac:dyDescent="0.25">
      <c r="A18241" t="s">
        <v>29</v>
      </c>
      <c r="B18241">
        <v>214.8218</v>
      </c>
      <c r="C18241" t="s">
        <v>20</v>
      </c>
      <c r="D1824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f>IF(AND(Airbnb_Europe_Dataset[[#This Row],[Multiple Rooms]]=0, Airbnb_Europe_Dataset[[#This Row],[Business]]=0), 1, 0)</f>
        <v>0</v>
      </c>
      <c r="J18241">
        <v>0</v>
      </c>
      <c r="K18241">
        <v>1</v>
      </c>
      <c r="L18241">
        <v>10</v>
      </c>
      <c r="M18241">
        <v>100</v>
      </c>
      <c r="N18241">
        <v>1</v>
      </c>
      <c r="O18241">
        <v>1.6048</v>
      </c>
      <c r="P18241">
        <v>0.1143</v>
      </c>
      <c r="Q18241">
        <v>144.8039</v>
      </c>
      <c r="R18241">
        <v>4.7805999999999997</v>
      </c>
      <c r="S18241">
        <v>388.09870000000001</v>
      </c>
      <c r="T18241">
        <v>17.357199999999999</v>
      </c>
    </row>
    <row r="18242" spans="1:20" hidden="1" x14ac:dyDescent="0.25">
      <c r="A18242" t="s">
        <v>29</v>
      </c>
      <c r="B18242">
        <v>344.9812</v>
      </c>
      <c r="C18242" t="s">
        <v>20</v>
      </c>
      <c r="D18242" t="s">
        <v>22</v>
      </c>
      <c r="E18242" t="b">
        <v>0</v>
      </c>
      <c r="F18242" t="b">
        <v>0</v>
      </c>
      <c r="G18242">
        <v>6</v>
      </c>
      <c r="H18242" t="b">
        <v>0</v>
      </c>
      <c r="I18242">
        <f>IF(AND(Airbnb_Europe_Dataset[[#This Row],[Multiple Rooms]]=0, Airbnb_Europe_Dataset[[#This Row],[Business]]=0), 1, 0)</f>
        <v>0</v>
      </c>
      <c r="J18242">
        <v>0</v>
      </c>
      <c r="K18242">
        <v>1</v>
      </c>
      <c r="L18242">
        <v>8</v>
      </c>
      <c r="M18242">
        <v>86</v>
      </c>
      <c r="N18242">
        <v>2</v>
      </c>
      <c r="O18242">
        <v>1.1127</v>
      </c>
      <c r="P18242">
        <v>0.85699999999999998</v>
      </c>
      <c r="Q18242">
        <v>182.375</v>
      </c>
      <c r="R18242">
        <v>6.0209999999999999</v>
      </c>
      <c r="S18242">
        <v>581.79399999999998</v>
      </c>
      <c r="T18242">
        <v>26.02</v>
      </c>
    </row>
    <row r="18243" spans="1:20" hidden="1" x14ac:dyDescent="0.25">
      <c r="A18243" t="s">
        <v>29</v>
      </c>
      <c r="B18243">
        <v>164.86869999999999</v>
      </c>
      <c r="C18243" t="s">
        <v>20</v>
      </c>
      <c r="D18243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f>IF(AND(Airbnb_Europe_Dataset[[#This Row],[Multiple Rooms]]=0, Airbnb_Europe_Dataset[[#This Row],[Business]]=0), 1, 0)</f>
        <v>0</v>
      </c>
      <c r="J18243">
        <v>0</v>
      </c>
      <c r="K18243">
        <v>1</v>
      </c>
      <c r="L18243">
        <v>9</v>
      </c>
      <c r="M18243">
        <v>76</v>
      </c>
      <c r="N18243">
        <v>1</v>
      </c>
      <c r="O18243">
        <v>0.93920000000000003</v>
      </c>
      <c r="P18243">
        <v>0.65139999999999998</v>
      </c>
      <c r="Q18243">
        <v>208.50550000000001</v>
      </c>
      <c r="R18243">
        <v>6.8837000000000002</v>
      </c>
      <c r="S18243">
        <v>662.49900000000002</v>
      </c>
      <c r="T18243">
        <v>29.6294</v>
      </c>
    </row>
    <row r="18244" spans="1:20" hidden="1" x14ac:dyDescent="0.25">
      <c r="A18244" t="s">
        <v>29</v>
      </c>
      <c r="B18244">
        <v>164.86869999999999</v>
      </c>
      <c r="C18244" t="s">
        <v>20</v>
      </c>
      <c r="D18244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f>IF(AND(Airbnb_Europe_Dataset[[#This Row],[Multiple Rooms]]=0, Airbnb_Europe_Dataset[[#This Row],[Business]]=0), 1, 0)</f>
        <v>0</v>
      </c>
      <c r="J18244">
        <v>0</v>
      </c>
      <c r="K18244">
        <v>1</v>
      </c>
      <c r="L18244">
        <v>8</v>
      </c>
      <c r="M18244">
        <v>78</v>
      </c>
      <c r="N18244">
        <v>1</v>
      </c>
      <c r="O18244">
        <v>0.74350000000000005</v>
      </c>
      <c r="P18244">
        <v>0.64019999999999999</v>
      </c>
      <c r="Q18244">
        <v>263.6737</v>
      </c>
      <c r="R18244">
        <v>8.7050000000000001</v>
      </c>
      <c r="S18244">
        <v>825.16359999999997</v>
      </c>
      <c r="T18244">
        <v>36.904400000000003</v>
      </c>
    </row>
    <row r="18245" spans="1:20" hidden="1" x14ac:dyDescent="0.25">
      <c r="A18245" t="s">
        <v>29</v>
      </c>
      <c r="B18245">
        <v>164.86869999999999</v>
      </c>
      <c r="C18245" t="s">
        <v>20</v>
      </c>
      <c r="D18245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f>IF(AND(Airbnb_Europe_Dataset[[#This Row],[Multiple Rooms]]=0, Airbnb_Europe_Dataset[[#This Row],[Business]]=0), 1, 0)</f>
        <v>0</v>
      </c>
      <c r="J18245">
        <v>0</v>
      </c>
      <c r="K18245">
        <v>1</v>
      </c>
      <c r="L18245">
        <v>8</v>
      </c>
      <c r="M18245">
        <v>78</v>
      </c>
      <c r="N18245">
        <v>1</v>
      </c>
      <c r="O18245">
        <v>0.74339999999999995</v>
      </c>
      <c r="P18245">
        <v>0.64029999999999998</v>
      </c>
      <c r="Q18245">
        <v>263.68180000000001</v>
      </c>
      <c r="R18245">
        <v>8.7052999999999994</v>
      </c>
      <c r="S18245">
        <v>825.18399999999997</v>
      </c>
      <c r="T18245">
        <v>36.905299999999997</v>
      </c>
    </row>
    <row r="18246" spans="1:20" hidden="1" x14ac:dyDescent="0.25">
      <c r="A18246" t="s">
        <v>29</v>
      </c>
      <c r="B18246">
        <v>164.86869999999999</v>
      </c>
      <c r="C18246" t="s">
        <v>20</v>
      </c>
      <c r="D18246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f>IF(AND(Airbnb_Europe_Dataset[[#This Row],[Multiple Rooms]]=0, Airbnb_Europe_Dataset[[#This Row],[Business]]=0), 1, 0)</f>
        <v>0</v>
      </c>
      <c r="J18246">
        <v>0</v>
      </c>
      <c r="K18246">
        <v>1</v>
      </c>
      <c r="L18246">
        <v>9</v>
      </c>
      <c r="M18246">
        <v>85</v>
      </c>
      <c r="N18246">
        <v>1</v>
      </c>
      <c r="O18246">
        <v>0.93920000000000003</v>
      </c>
      <c r="P18246">
        <v>0.65149999999999997</v>
      </c>
      <c r="Q18246">
        <v>208.5044</v>
      </c>
      <c r="R18246">
        <v>6.8836000000000004</v>
      </c>
      <c r="S18246">
        <v>662.50049999999999</v>
      </c>
      <c r="T18246">
        <v>29.6295</v>
      </c>
    </row>
    <row r="18247" spans="1:20" x14ac:dyDescent="0.25">
      <c r="A18247" t="s">
        <v>29</v>
      </c>
      <c r="B18247">
        <v>275.09379999999999</v>
      </c>
      <c r="C18247" t="s">
        <v>20</v>
      </c>
      <c r="D18247" t="s">
        <v>22</v>
      </c>
      <c r="E18247" t="b">
        <v>0</v>
      </c>
      <c r="F18247" t="b">
        <v>0</v>
      </c>
      <c r="G18247">
        <v>2</v>
      </c>
      <c r="H18247" t="b">
        <v>0</v>
      </c>
      <c r="I18247">
        <f>IF(AND(Airbnb_Europe_Dataset[[#This Row],[Multiple Rooms]]=0, Airbnb_Europe_Dataset[[#This Row],[Business]]=0), 1, 0)</f>
        <v>1</v>
      </c>
      <c r="J18247">
        <v>0</v>
      </c>
      <c r="K18247">
        <v>0</v>
      </c>
      <c r="L18247">
        <v>9</v>
      </c>
      <c r="M18247">
        <v>94</v>
      </c>
      <c r="N18247">
        <v>1</v>
      </c>
      <c r="O18247">
        <v>1.0228999999999999</v>
      </c>
      <c r="P18247">
        <v>0.71530000000000005</v>
      </c>
      <c r="Q18247">
        <v>194.2329</v>
      </c>
      <c r="R18247">
        <v>6.4124999999999996</v>
      </c>
      <c r="S18247">
        <v>618.3777</v>
      </c>
      <c r="T18247">
        <v>27.656199999999998</v>
      </c>
    </row>
    <row r="18248" spans="1:20" hidden="1" x14ac:dyDescent="0.25">
      <c r="A18248" t="s">
        <v>29</v>
      </c>
      <c r="B18248">
        <v>440.197</v>
      </c>
      <c r="C18248" t="s">
        <v>20</v>
      </c>
      <c r="D18248" t="s">
        <v>22</v>
      </c>
      <c r="E18248" t="b">
        <v>0</v>
      </c>
      <c r="F18248" t="b">
        <v>0</v>
      </c>
      <c r="G18248">
        <v>4</v>
      </c>
      <c r="H18248" t="b">
        <v>0</v>
      </c>
      <c r="I18248">
        <f>IF(AND(Airbnb_Europe_Dataset[[#This Row],[Multiple Rooms]]=0, Airbnb_Europe_Dataset[[#This Row],[Business]]=0), 1, 0)</f>
        <v>0</v>
      </c>
      <c r="J18248">
        <v>0</v>
      </c>
      <c r="K18248">
        <v>1</v>
      </c>
      <c r="L18248">
        <v>9</v>
      </c>
      <c r="M18248">
        <v>75</v>
      </c>
      <c r="N18248">
        <v>2</v>
      </c>
      <c r="O18248">
        <v>7.2948000000000004</v>
      </c>
      <c r="P18248">
        <v>0.23200000000000001</v>
      </c>
      <c r="Q18248">
        <v>121.3389</v>
      </c>
      <c r="R18248">
        <v>4.0058999999999996</v>
      </c>
      <c r="S18248">
        <v>141.55359999999999</v>
      </c>
      <c r="T18248">
        <v>6.3308</v>
      </c>
    </row>
    <row r="18249" spans="1:20" hidden="1" x14ac:dyDescent="0.25">
      <c r="A18249" t="s">
        <v>29</v>
      </c>
      <c r="B18249">
        <v>424.01499999999999</v>
      </c>
      <c r="C18249" t="s">
        <v>20</v>
      </c>
      <c r="D18249" t="s">
        <v>22</v>
      </c>
      <c r="E18249" t="b">
        <v>0</v>
      </c>
      <c r="F18249" t="b">
        <v>0</v>
      </c>
      <c r="G18249">
        <v>6</v>
      </c>
      <c r="H18249" t="b">
        <v>0</v>
      </c>
      <c r="I18249">
        <f>IF(AND(Airbnb_Europe_Dataset[[#This Row],[Multiple Rooms]]=0, Airbnb_Europe_Dataset[[#This Row],[Business]]=0), 1, 0)</f>
        <v>0</v>
      </c>
      <c r="J18249">
        <v>0</v>
      </c>
      <c r="K18249">
        <v>1</v>
      </c>
      <c r="L18249">
        <v>8</v>
      </c>
      <c r="M18249">
        <v>75</v>
      </c>
      <c r="N18249">
        <v>2</v>
      </c>
      <c r="O18249">
        <v>6.9645000000000001</v>
      </c>
      <c r="P18249">
        <v>0.2218</v>
      </c>
      <c r="Q18249">
        <v>162.31960000000001</v>
      </c>
      <c r="R18249">
        <v>5.3589000000000002</v>
      </c>
      <c r="S18249">
        <v>134.548</v>
      </c>
      <c r="T18249">
        <v>6.0175000000000001</v>
      </c>
    </row>
    <row r="18250" spans="1:20" x14ac:dyDescent="0.25">
      <c r="A18250" t="s">
        <v>29</v>
      </c>
      <c r="B18250">
        <v>216.9325</v>
      </c>
      <c r="C18250" t="s">
        <v>20</v>
      </c>
      <c r="D18250" t="s">
        <v>22</v>
      </c>
      <c r="E18250" t="b">
        <v>0</v>
      </c>
      <c r="F18250" t="b">
        <v>0</v>
      </c>
      <c r="G18250">
        <v>4</v>
      </c>
      <c r="H18250" t="b">
        <v>1</v>
      </c>
      <c r="I18250">
        <f>IF(AND(Airbnb_Europe_Dataset[[#This Row],[Multiple Rooms]]=0, Airbnb_Europe_Dataset[[#This Row],[Business]]=0), 1, 0)</f>
        <v>1</v>
      </c>
      <c r="J18250">
        <v>0</v>
      </c>
      <c r="K18250">
        <v>0</v>
      </c>
      <c r="L18250">
        <v>10</v>
      </c>
      <c r="M18250">
        <v>97</v>
      </c>
      <c r="N18250">
        <v>1</v>
      </c>
      <c r="O18250">
        <v>1.1978</v>
      </c>
      <c r="P18250">
        <v>0.60099999999999998</v>
      </c>
      <c r="Q18250">
        <v>174.4145</v>
      </c>
      <c r="R18250">
        <v>5.7582000000000004</v>
      </c>
      <c r="S18250">
        <v>731.83730000000003</v>
      </c>
      <c r="T18250">
        <v>32.730499999999999</v>
      </c>
    </row>
    <row r="18251" spans="1:20" hidden="1" x14ac:dyDescent="0.25">
      <c r="A18251" t="s">
        <v>29</v>
      </c>
      <c r="B18251">
        <v>345.91930000000002</v>
      </c>
      <c r="C18251" t="s">
        <v>20</v>
      </c>
      <c r="D18251" t="s">
        <v>22</v>
      </c>
      <c r="E18251" t="b">
        <v>0</v>
      </c>
      <c r="F18251" t="b">
        <v>0</v>
      </c>
      <c r="G18251">
        <v>4</v>
      </c>
      <c r="H18251" t="b">
        <v>0</v>
      </c>
      <c r="I18251">
        <f>IF(AND(Airbnb_Europe_Dataset[[#This Row],[Multiple Rooms]]=0, Airbnb_Europe_Dataset[[#This Row],[Business]]=0), 1, 0)</f>
        <v>0</v>
      </c>
      <c r="J18251">
        <v>0</v>
      </c>
      <c r="K18251">
        <v>1</v>
      </c>
      <c r="L18251">
        <v>9</v>
      </c>
      <c r="M18251">
        <v>92</v>
      </c>
      <c r="N18251">
        <v>1</v>
      </c>
      <c r="O18251">
        <v>0.99250000000000005</v>
      </c>
      <c r="P18251">
        <v>0.75270000000000004</v>
      </c>
      <c r="Q18251">
        <v>200.13460000000001</v>
      </c>
      <c r="R18251">
        <v>6.6073000000000004</v>
      </c>
      <c r="S18251">
        <v>637.46609999999998</v>
      </c>
      <c r="T18251">
        <v>28.509899999999998</v>
      </c>
    </row>
    <row r="18252" spans="1:20" hidden="1" x14ac:dyDescent="0.25">
      <c r="A18252" t="s">
        <v>29</v>
      </c>
      <c r="B18252">
        <v>363.50839999999999</v>
      </c>
      <c r="C18252" t="s">
        <v>20</v>
      </c>
      <c r="D18252" t="s">
        <v>22</v>
      </c>
      <c r="E18252" t="b">
        <v>0</v>
      </c>
      <c r="F18252" t="b">
        <v>0</v>
      </c>
      <c r="G18252">
        <v>6</v>
      </c>
      <c r="H18252" t="b">
        <v>0</v>
      </c>
      <c r="I18252">
        <f>IF(AND(Airbnb_Europe_Dataset[[#This Row],[Multiple Rooms]]=0, Airbnb_Europe_Dataset[[#This Row],[Business]]=0), 1, 0)</f>
        <v>0</v>
      </c>
      <c r="J18252">
        <v>0</v>
      </c>
      <c r="K18252">
        <v>1</v>
      </c>
      <c r="L18252">
        <v>9</v>
      </c>
      <c r="M18252">
        <v>96</v>
      </c>
      <c r="N18252">
        <v>2</v>
      </c>
      <c r="O18252">
        <v>0.68020000000000003</v>
      </c>
      <c r="P18252">
        <v>0.56269999999999998</v>
      </c>
      <c r="Q18252">
        <v>279.81029999999998</v>
      </c>
      <c r="R18252">
        <v>9.2377000000000002</v>
      </c>
      <c r="S18252">
        <v>903.53129999999999</v>
      </c>
      <c r="T18252">
        <v>40.409300000000002</v>
      </c>
    </row>
    <row r="18253" spans="1:20" hidden="1" x14ac:dyDescent="0.25">
      <c r="A18253" t="s">
        <v>29</v>
      </c>
      <c r="B18253">
        <v>548.31140000000005</v>
      </c>
      <c r="C18253" t="s">
        <v>20</v>
      </c>
      <c r="D18253" t="s">
        <v>22</v>
      </c>
      <c r="E18253" t="b">
        <v>0</v>
      </c>
      <c r="F18253" t="b">
        <v>0</v>
      </c>
      <c r="G18253">
        <v>6</v>
      </c>
      <c r="H18253" t="b">
        <v>1</v>
      </c>
      <c r="I18253">
        <f>IF(AND(Airbnb_Europe_Dataset[[#This Row],[Multiple Rooms]]=0, Airbnb_Europe_Dataset[[#This Row],[Business]]=0), 1, 0)</f>
        <v>0</v>
      </c>
      <c r="J18253">
        <v>0</v>
      </c>
      <c r="K18253">
        <v>1</v>
      </c>
      <c r="L18253">
        <v>10</v>
      </c>
      <c r="M18253">
        <v>99</v>
      </c>
      <c r="N18253">
        <v>3</v>
      </c>
      <c r="O18253">
        <v>1.1631</v>
      </c>
      <c r="P18253">
        <v>0.92130000000000001</v>
      </c>
      <c r="Q18253">
        <v>177.23439999999999</v>
      </c>
      <c r="R18253">
        <v>5.8513000000000002</v>
      </c>
      <c r="S18253">
        <v>573.88009999999997</v>
      </c>
      <c r="T18253">
        <v>25.6661</v>
      </c>
    </row>
    <row r="18254" spans="1:20" hidden="1" x14ac:dyDescent="0.25">
      <c r="A18254" t="s">
        <v>29</v>
      </c>
      <c r="B18254">
        <v>190.666</v>
      </c>
      <c r="C18254" t="s">
        <v>20</v>
      </c>
      <c r="D18254" t="s">
        <v>22</v>
      </c>
      <c r="E18254" t="b">
        <v>0</v>
      </c>
      <c r="F18254" t="b">
        <v>0</v>
      </c>
      <c r="G18254">
        <v>2</v>
      </c>
      <c r="H18254" t="b">
        <v>0</v>
      </c>
      <c r="I18254">
        <f>IF(AND(Airbnb_Europe_Dataset[[#This Row],[Multiple Rooms]]=0, Airbnb_Europe_Dataset[[#This Row],[Business]]=0), 1, 0)</f>
        <v>0</v>
      </c>
      <c r="J18254">
        <v>1</v>
      </c>
      <c r="K18254">
        <v>0</v>
      </c>
      <c r="L18254">
        <v>9</v>
      </c>
      <c r="M18254">
        <v>85</v>
      </c>
      <c r="N18254">
        <v>1</v>
      </c>
      <c r="O18254">
        <v>1.0586</v>
      </c>
      <c r="P18254">
        <v>0.83350000000000002</v>
      </c>
      <c r="Q18254">
        <v>190.0558</v>
      </c>
      <c r="R18254">
        <v>6.2746000000000004</v>
      </c>
      <c r="S18254">
        <v>598.46450000000004</v>
      </c>
      <c r="T18254">
        <v>26.765599999999999</v>
      </c>
    </row>
    <row r="18255" spans="1:20" x14ac:dyDescent="0.25">
      <c r="A18255" t="s">
        <v>29</v>
      </c>
      <c r="B18255">
        <v>182.45779999999999</v>
      </c>
      <c r="C18255" t="s">
        <v>20</v>
      </c>
      <c r="D18255" t="s">
        <v>22</v>
      </c>
      <c r="E18255" t="b">
        <v>0</v>
      </c>
      <c r="F18255" t="b">
        <v>0</v>
      </c>
      <c r="G18255">
        <v>2</v>
      </c>
      <c r="H18255" t="b">
        <v>0</v>
      </c>
      <c r="I18255">
        <f>IF(AND(Airbnb_Europe_Dataset[[#This Row],[Multiple Rooms]]=0, Airbnb_Europe_Dataset[[#This Row],[Business]]=0), 1, 0)</f>
        <v>1</v>
      </c>
      <c r="J18255">
        <v>0</v>
      </c>
      <c r="K18255">
        <v>0</v>
      </c>
      <c r="L18255">
        <v>10</v>
      </c>
      <c r="M18255">
        <v>95</v>
      </c>
      <c r="N18255">
        <v>0</v>
      </c>
      <c r="O18255">
        <v>0.92220000000000002</v>
      </c>
      <c r="P18255">
        <v>0.59730000000000005</v>
      </c>
      <c r="Q18255">
        <v>210.98910000000001</v>
      </c>
      <c r="R18255">
        <v>6.9657</v>
      </c>
      <c r="S18255">
        <v>668.44809999999995</v>
      </c>
      <c r="T18255">
        <v>29.895499999999998</v>
      </c>
    </row>
    <row r="18256" spans="1:20" hidden="1" x14ac:dyDescent="0.25">
      <c r="A18256" t="s">
        <v>29</v>
      </c>
      <c r="B18256">
        <v>275.09379999999999</v>
      </c>
      <c r="C18256" t="s">
        <v>20</v>
      </c>
      <c r="D18256" t="s">
        <v>22</v>
      </c>
      <c r="E18256" t="b">
        <v>0</v>
      </c>
      <c r="F18256" t="b">
        <v>0</v>
      </c>
      <c r="G18256">
        <v>2</v>
      </c>
      <c r="H18256" t="b">
        <v>1</v>
      </c>
      <c r="I18256">
        <f>IF(AND(Airbnb_Europe_Dataset[[#This Row],[Multiple Rooms]]=0, Airbnb_Europe_Dataset[[#This Row],[Business]]=0), 1, 0)</f>
        <v>0</v>
      </c>
      <c r="J18256">
        <v>1</v>
      </c>
      <c r="K18256">
        <v>0</v>
      </c>
      <c r="L18256">
        <v>10</v>
      </c>
      <c r="M18256">
        <v>98</v>
      </c>
      <c r="N18256">
        <v>1</v>
      </c>
      <c r="O18256">
        <v>0.77310000000000001</v>
      </c>
      <c r="P18256">
        <v>0.59319999999999995</v>
      </c>
      <c r="Q18256">
        <v>258.10140000000001</v>
      </c>
      <c r="R18256">
        <v>8.5210000000000008</v>
      </c>
      <c r="S18256">
        <v>768.24890000000005</v>
      </c>
      <c r="T18256">
        <v>34.359000000000002</v>
      </c>
    </row>
    <row r="18257" spans="1:20" hidden="1" x14ac:dyDescent="0.25">
      <c r="A18257" t="s">
        <v>29</v>
      </c>
      <c r="B18257">
        <v>189.25890000000001</v>
      </c>
      <c r="C18257" t="s">
        <v>20</v>
      </c>
      <c r="D18257" t="s">
        <v>22</v>
      </c>
      <c r="E18257" t="b">
        <v>0</v>
      </c>
      <c r="F18257" t="b">
        <v>0</v>
      </c>
      <c r="G18257">
        <v>4</v>
      </c>
      <c r="H18257" t="b">
        <v>0</v>
      </c>
      <c r="I18257">
        <f>IF(AND(Airbnb_Europe_Dataset[[#This Row],[Multiple Rooms]]=0, Airbnb_Europe_Dataset[[#This Row],[Business]]=0), 1, 0)</f>
        <v>0</v>
      </c>
      <c r="J18257">
        <v>0</v>
      </c>
      <c r="K18257">
        <v>1</v>
      </c>
      <c r="L18257">
        <v>10</v>
      </c>
      <c r="M18257">
        <v>89</v>
      </c>
      <c r="N18257">
        <v>1</v>
      </c>
      <c r="O18257">
        <v>6.9054000000000002</v>
      </c>
      <c r="P18257">
        <v>0.57279999999999998</v>
      </c>
      <c r="Q18257">
        <v>83.5595</v>
      </c>
      <c r="R18257">
        <v>2.7587000000000002</v>
      </c>
      <c r="S18257">
        <v>111.0985</v>
      </c>
      <c r="T18257">
        <v>4.9687000000000001</v>
      </c>
    </row>
    <row r="18258" spans="1:20" hidden="1" x14ac:dyDescent="0.25">
      <c r="A18258" t="s">
        <v>29</v>
      </c>
      <c r="B18258">
        <v>190.4315</v>
      </c>
      <c r="C18258" t="s">
        <v>20</v>
      </c>
      <c r="D18258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f>IF(AND(Airbnb_Europe_Dataset[[#This Row],[Multiple Rooms]]=0, Airbnb_Europe_Dataset[[#This Row],[Business]]=0), 1, 0)</f>
        <v>0</v>
      </c>
      <c r="J18258">
        <v>1</v>
      </c>
      <c r="K18258">
        <v>0</v>
      </c>
      <c r="L18258">
        <v>10</v>
      </c>
      <c r="M18258">
        <v>98</v>
      </c>
      <c r="N18258">
        <v>2</v>
      </c>
      <c r="O18258">
        <v>0.68069999999999997</v>
      </c>
      <c r="P18258">
        <v>0.45419999999999999</v>
      </c>
      <c r="Q18258">
        <v>272.23020000000002</v>
      </c>
      <c r="R18258">
        <v>8.9875000000000007</v>
      </c>
      <c r="S18258">
        <v>909.25890000000004</v>
      </c>
      <c r="T18258">
        <v>40.665500000000002</v>
      </c>
    </row>
    <row r="18259" spans="1:20" hidden="1" x14ac:dyDescent="0.25">
      <c r="A18259" t="s">
        <v>29</v>
      </c>
      <c r="B18259">
        <v>298.54599999999999</v>
      </c>
      <c r="C18259" t="s">
        <v>20</v>
      </c>
      <c r="D18259" t="s">
        <v>22</v>
      </c>
      <c r="E18259" t="b">
        <v>0</v>
      </c>
      <c r="F18259" t="b">
        <v>0</v>
      </c>
      <c r="G18259">
        <v>4</v>
      </c>
      <c r="H18259" t="b">
        <v>1</v>
      </c>
      <c r="I18259">
        <f>IF(AND(Airbnb_Europe_Dataset[[#This Row],[Multiple Rooms]]=0, Airbnb_Europe_Dataset[[#This Row],[Business]]=0), 1, 0)</f>
        <v>0</v>
      </c>
      <c r="J18259">
        <v>1</v>
      </c>
      <c r="K18259">
        <v>0</v>
      </c>
      <c r="L18259">
        <v>10</v>
      </c>
      <c r="M18259">
        <v>98</v>
      </c>
      <c r="N18259">
        <v>1</v>
      </c>
      <c r="O18259">
        <v>0.9476</v>
      </c>
      <c r="P18259">
        <v>0.74860000000000004</v>
      </c>
      <c r="Q18259">
        <v>209.9666</v>
      </c>
      <c r="R18259">
        <v>6.9318999999999997</v>
      </c>
      <c r="S18259">
        <v>672.02350000000001</v>
      </c>
      <c r="T18259">
        <v>30.055399999999999</v>
      </c>
    </row>
    <row r="18260" spans="1:20" hidden="1" x14ac:dyDescent="0.25">
      <c r="A18260" t="s">
        <v>29</v>
      </c>
      <c r="B18260">
        <v>261.25700000000001</v>
      </c>
      <c r="C18260" t="s">
        <v>20</v>
      </c>
      <c r="D18260" t="s">
        <v>22</v>
      </c>
      <c r="E18260" t="b">
        <v>0</v>
      </c>
      <c r="F18260" t="b">
        <v>0</v>
      </c>
      <c r="G18260">
        <v>6</v>
      </c>
      <c r="H18260" t="b">
        <v>0</v>
      </c>
      <c r="I18260">
        <f>IF(AND(Airbnb_Europe_Dataset[[#This Row],[Multiple Rooms]]=0, Airbnb_Europe_Dataset[[#This Row],[Business]]=0), 1, 0)</f>
        <v>0</v>
      </c>
      <c r="J18260">
        <v>1</v>
      </c>
      <c r="K18260">
        <v>0</v>
      </c>
      <c r="L18260">
        <v>10</v>
      </c>
      <c r="M18260">
        <v>96</v>
      </c>
      <c r="N18260">
        <v>2</v>
      </c>
      <c r="O18260">
        <v>5.1553000000000004</v>
      </c>
      <c r="P18260">
        <v>4.2412999999999998</v>
      </c>
      <c r="Q18260">
        <v>119.7032</v>
      </c>
      <c r="R18260">
        <v>3.9519000000000002</v>
      </c>
      <c r="S18260">
        <v>154.71610000000001</v>
      </c>
      <c r="T18260">
        <v>6.9195000000000002</v>
      </c>
    </row>
    <row r="18261" spans="1:20" hidden="1" x14ac:dyDescent="0.25">
      <c r="A18261" t="s">
        <v>29</v>
      </c>
      <c r="B18261">
        <v>275.09379999999999</v>
      </c>
      <c r="C18261" t="s">
        <v>20</v>
      </c>
      <c r="D18261" t="s">
        <v>22</v>
      </c>
      <c r="E18261" t="b">
        <v>0</v>
      </c>
      <c r="F18261" t="b">
        <v>0</v>
      </c>
      <c r="G18261">
        <v>2</v>
      </c>
      <c r="H18261" t="b">
        <v>0</v>
      </c>
      <c r="I18261">
        <f>IF(AND(Airbnb_Europe_Dataset[[#This Row],[Multiple Rooms]]=0, Airbnb_Europe_Dataset[[#This Row],[Business]]=0), 1, 0)</f>
        <v>0</v>
      </c>
      <c r="J18261">
        <v>0</v>
      </c>
      <c r="K18261">
        <v>1</v>
      </c>
      <c r="L18261">
        <v>10</v>
      </c>
      <c r="M18261">
        <v>95</v>
      </c>
      <c r="N18261">
        <v>0</v>
      </c>
      <c r="O18261">
        <v>0.97950000000000004</v>
      </c>
      <c r="P18261">
        <v>0.83009999999999995</v>
      </c>
      <c r="Q18261">
        <v>204.0762</v>
      </c>
      <c r="R18261">
        <v>6.7374000000000001</v>
      </c>
      <c r="S18261">
        <v>631.83159999999998</v>
      </c>
      <c r="T18261">
        <v>28.257899999999999</v>
      </c>
    </row>
    <row r="18262" spans="1:20" x14ac:dyDescent="0.25">
      <c r="A18262" t="s">
        <v>29</v>
      </c>
      <c r="B18262">
        <v>297.3734</v>
      </c>
      <c r="C18262" t="s">
        <v>20</v>
      </c>
      <c r="D18262" t="s">
        <v>22</v>
      </c>
      <c r="E18262" t="b">
        <v>0</v>
      </c>
      <c r="F18262" t="b">
        <v>0</v>
      </c>
      <c r="G18262">
        <v>6</v>
      </c>
      <c r="H18262" t="b">
        <v>0</v>
      </c>
      <c r="I18262">
        <f>IF(AND(Airbnb_Europe_Dataset[[#This Row],[Multiple Rooms]]=0, Airbnb_Europe_Dataset[[#This Row],[Business]]=0), 1, 0)</f>
        <v>1</v>
      </c>
      <c r="J18262">
        <v>0</v>
      </c>
      <c r="K18262">
        <v>0</v>
      </c>
      <c r="L18262">
        <v>8</v>
      </c>
      <c r="M18262">
        <v>84</v>
      </c>
      <c r="N18262">
        <v>3</v>
      </c>
      <c r="O18262">
        <v>1.0159</v>
      </c>
      <c r="P18262">
        <v>0.6875</v>
      </c>
      <c r="Q18262">
        <v>198.0735</v>
      </c>
      <c r="R18262">
        <v>6.5392999999999999</v>
      </c>
      <c r="S18262">
        <v>644.22209999999995</v>
      </c>
      <c r="T18262">
        <v>28.812000000000001</v>
      </c>
    </row>
    <row r="18263" spans="1:20" hidden="1" x14ac:dyDescent="0.25">
      <c r="A18263" t="s">
        <v>29</v>
      </c>
      <c r="B18263">
        <v>327.6266</v>
      </c>
      <c r="C18263" t="s">
        <v>20</v>
      </c>
      <c r="D18263" t="s">
        <v>22</v>
      </c>
      <c r="E18263" t="b">
        <v>0</v>
      </c>
      <c r="F18263" t="b">
        <v>0</v>
      </c>
      <c r="G18263">
        <v>4</v>
      </c>
      <c r="H18263" t="b">
        <v>0</v>
      </c>
      <c r="I18263">
        <f>IF(AND(Airbnb_Europe_Dataset[[#This Row],[Multiple Rooms]]=0, Airbnb_Europe_Dataset[[#This Row],[Business]]=0), 1, 0)</f>
        <v>0</v>
      </c>
      <c r="J18263">
        <v>1</v>
      </c>
      <c r="K18263">
        <v>0</v>
      </c>
      <c r="L18263">
        <v>10</v>
      </c>
      <c r="M18263">
        <v>96</v>
      </c>
      <c r="N18263">
        <v>1</v>
      </c>
      <c r="O18263">
        <v>0.8901</v>
      </c>
      <c r="P18263">
        <v>0.55810000000000004</v>
      </c>
      <c r="Q18263">
        <v>217.32570000000001</v>
      </c>
      <c r="R18263">
        <v>7.1749000000000001</v>
      </c>
      <c r="S18263">
        <v>691.11869999999999</v>
      </c>
      <c r="T18263">
        <v>30.909400000000002</v>
      </c>
    </row>
    <row r="18264" spans="1:20" hidden="1" x14ac:dyDescent="0.25">
      <c r="A18264" t="s">
        <v>29</v>
      </c>
      <c r="B18264">
        <v>292.68290000000002</v>
      </c>
      <c r="C18264" t="s">
        <v>20</v>
      </c>
      <c r="D18264" t="s">
        <v>22</v>
      </c>
      <c r="E18264" t="b">
        <v>0</v>
      </c>
      <c r="F18264" t="b">
        <v>0</v>
      </c>
      <c r="G18264">
        <v>5</v>
      </c>
      <c r="H18264" t="b">
        <v>0</v>
      </c>
      <c r="I18264">
        <f>IF(AND(Airbnb_Europe_Dataset[[#This Row],[Multiple Rooms]]=0, Airbnb_Europe_Dataset[[#This Row],[Business]]=0), 1, 0)</f>
        <v>0</v>
      </c>
      <c r="J18264">
        <v>1</v>
      </c>
      <c r="K18264">
        <v>0</v>
      </c>
      <c r="L18264">
        <v>9</v>
      </c>
      <c r="M18264">
        <v>93</v>
      </c>
      <c r="N18264">
        <v>2</v>
      </c>
      <c r="O18264">
        <v>0.82909999999999995</v>
      </c>
      <c r="P18264">
        <v>0.71719999999999995</v>
      </c>
      <c r="Q18264">
        <v>244.7766</v>
      </c>
      <c r="R18264">
        <v>8.0810999999999993</v>
      </c>
      <c r="S18264">
        <v>707.88220000000001</v>
      </c>
      <c r="T18264">
        <v>31.659099999999999</v>
      </c>
    </row>
    <row r="18265" spans="1:20" hidden="1" x14ac:dyDescent="0.25">
      <c r="A18265" t="s">
        <v>29</v>
      </c>
      <c r="B18265">
        <v>250.93809999999999</v>
      </c>
      <c r="C18265" t="s">
        <v>20</v>
      </c>
      <c r="D18265" t="s">
        <v>22</v>
      </c>
      <c r="E18265" t="b">
        <v>0</v>
      </c>
      <c r="F18265" t="b">
        <v>0</v>
      </c>
      <c r="G18265">
        <v>4</v>
      </c>
      <c r="H18265" t="b">
        <v>0</v>
      </c>
      <c r="I18265">
        <f>IF(AND(Airbnb_Europe_Dataset[[#This Row],[Multiple Rooms]]=0, Airbnb_Europe_Dataset[[#This Row],[Business]]=0), 1, 0)</f>
        <v>0</v>
      </c>
      <c r="J18265">
        <v>0</v>
      </c>
      <c r="K18265">
        <v>1</v>
      </c>
      <c r="L18265">
        <v>8</v>
      </c>
      <c r="M18265">
        <v>87</v>
      </c>
      <c r="N18265">
        <v>1</v>
      </c>
      <c r="O18265">
        <v>0.96440000000000003</v>
      </c>
      <c r="P18265">
        <v>0.69310000000000005</v>
      </c>
      <c r="Q18265">
        <v>205.9144</v>
      </c>
      <c r="R18265">
        <v>6.7980999999999998</v>
      </c>
      <c r="S18265">
        <v>677.82010000000002</v>
      </c>
      <c r="T18265">
        <v>30.314599999999999</v>
      </c>
    </row>
    <row r="18266" spans="1:20" hidden="1" x14ac:dyDescent="0.25">
      <c r="A18266" t="s">
        <v>29</v>
      </c>
      <c r="B18266">
        <v>275.09379999999999</v>
      </c>
      <c r="C18266" t="s">
        <v>20</v>
      </c>
      <c r="D18266" t="s">
        <v>22</v>
      </c>
      <c r="E18266" t="b">
        <v>0</v>
      </c>
      <c r="F18266" t="b">
        <v>0</v>
      </c>
      <c r="G18266">
        <v>4</v>
      </c>
      <c r="H18266" t="b">
        <v>1</v>
      </c>
      <c r="I18266">
        <f>IF(AND(Airbnb_Europe_Dataset[[#This Row],[Multiple Rooms]]=0, Airbnb_Europe_Dataset[[#This Row],[Business]]=0), 1, 0)</f>
        <v>0</v>
      </c>
      <c r="J18266">
        <v>0</v>
      </c>
      <c r="K18266">
        <v>1</v>
      </c>
      <c r="L18266">
        <v>10</v>
      </c>
      <c r="M18266">
        <v>100</v>
      </c>
      <c r="N18266">
        <v>1</v>
      </c>
      <c r="O18266">
        <v>7.0702999999999996</v>
      </c>
      <c r="P18266">
        <v>0.18609999999999999</v>
      </c>
      <c r="Q18266">
        <v>157.62989999999999</v>
      </c>
      <c r="R18266">
        <v>5.2039999999999997</v>
      </c>
      <c r="S18266">
        <v>134.5384</v>
      </c>
      <c r="T18266">
        <v>6.0171000000000001</v>
      </c>
    </row>
    <row r="18267" spans="1:20" hidden="1" x14ac:dyDescent="0.25">
      <c r="A18267" t="s">
        <v>29</v>
      </c>
      <c r="B18267">
        <v>197.46719999999999</v>
      </c>
      <c r="C18267" t="s">
        <v>20</v>
      </c>
      <c r="D18267" t="s">
        <v>22</v>
      </c>
      <c r="E18267" t="b">
        <v>0</v>
      </c>
      <c r="F18267" t="b">
        <v>0</v>
      </c>
      <c r="G18267">
        <v>4</v>
      </c>
      <c r="H18267" t="b">
        <v>1</v>
      </c>
      <c r="I18267">
        <f>IF(AND(Airbnb_Europe_Dataset[[#This Row],[Multiple Rooms]]=0, Airbnb_Europe_Dataset[[#This Row],[Business]]=0), 1, 0)</f>
        <v>0</v>
      </c>
      <c r="J18267">
        <v>1</v>
      </c>
      <c r="K18267">
        <v>0</v>
      </c>
      <c r="L18267">
        <v>10</v>
      </c>
      <c r="M18267">
        <v>97</v>
      </c>
      <c r="N18267">
        <v>1</v>
      </c>
      <c r="O18267">
        <v>0.75449999999999995</v>
      </c>
      <c r="P18267">
        <v>0.65839999999999999</v>
      </c>
      <c r="Q18267">
        <v>260.8929</v>
      </c>
      <c r="R18267">
        <v>8.6132000000000009</v>
      </c>
      <c r="S18267">
        <v>832.80529999999999</v>
      </c>
      <c r="T18267">
        <v>37.246200000000002</v>
      </c>
    </row>
    <row r="18268" spans="1:20" hidden="1" x14ac:dyDescent="0.25">
      <c r="A18268" t="s">
        <v>29</v>
      </c>
      <c r="B18268">
        <v>391.41649999999998</v>
      </c>
      <c r="C18268" t="s">
        <v>20</v>
      </c>
      <c r="D18268" t="s">
        <v>22</v>
      </c>
      <c r="E18268" t="b">
        <v>0</v>
      </c>
      <c r="F18268" t="b">
        <v>0</v>
      </c>
      <c r="G18268">
        <v>2</v>
      </c>
      <c r="H18268" t="b">
        <v>1</v>
      </c>
      <c r="I18268">
        <f>IF(AND(Airbnb_Europe_Dataset[[#This Row],[Multiple Rooms]]=0, Airbnb_Europe_Dataset[[#This Row],[Business]]=0), 1, 0)</f>
        <v>0</v>
      </c>
      <c r="J18268">
        <v>0</v>
      </c>
      <c r="K18268">
        <v>1</v>
      </c>
      <c r="L18268">
        <v>10</v>
      </c>
      <c r="M18268">
        <v>98</v>
      </c>
      <c r="N18268">
        <v>1</v>
      </c>
      <c r="O18268">
        <v>0.87290000000000001</v>
      </c>
      <c r="P18268">
        <v>0.5665</v>
      </c>
      <c r="Q18268">
        <v>221.75800000000001</v>
      </c>
      <c r="R18268">
        <v>7.3212000000000002</v>
      </c>
      <c r="S18268">
        <v>709.75070000000005</v>
      </c>
      <c r="T18268">
        <v>31.742699999999999</v>
      </c>
    </row>
    <row r="18269" spans="1:20" hidden="1" x14ac:dyDescent="0.25">
      <c r="A18269" t="s">
        <v>29</v>
      </c>
      <c r="B18269">
        <v>356.47280000000001</v>
      </c>
      <c r="C18269" t="s">
        <v>20</v>
      </c>
      <c r="D18269" t="s">
        <v>22</v>
      </c>
      <c r="E18269" t="b">
        <v>0</v>
      </c>
      <c r="F18269" t="b">
        <v>0</v>
      </c>
      <c r="G18269">
        <v>5</v>
      </c>
      <c r="H18269" t="b">
        <v>0</v>
      </c>
      <c r="I18269">
        <f>IF(AND(Airbnb_Europe_Dataset[[#This Row],[Multiple Rooms]]=0, Airbnb_Europe_Dataset[[#This Row],[Business]]=0), 1, 0)</f>
        <v>0</v>
      </c>
      <c r="J18269">
        <v>0</v>
      </c>
      <c r="K18269">
        <v>1</v>
      </c>
      <c r="L18269">
        <v>10</v>
      </c>
      <c r="M18269">
        <v>96</v>
      </c>
      <c r="N18269">
        <v>2</v>
      </c>
      <c r="O18269">
        <v>0.81820000000000004</v>
      </c>
      <c r="P18269">
        <v>0.45240000000000002</v>
      </c>
      <c r="Q18269">
        <v>231.6609</v>
      </c>
      <c r="R18269">
        <v>7.6481000000000003</v>
      </c>
      <c r="S18269">
        <v>751.24</v>
      </c>
      <c r="T18269">
        <v>33.598300000000002</v>
      </c>
    </row>
    <row r="18270" spans="1:20" hidden="1" x14ac:dyDescent="0.25">
      <c r="A18270" t="s">
        <v>29</v>
      </c>
      <c r="B18270">
        <v>189.25890000000001</v>
      </c>
      <c r="C18270" t="s">
        <v>20</v>
      </c>
      <c r="D18270" t="s">
        <v>22</v>
      </c>
      <c r="E18270" t="b">
        <v>0</v>
      </c>
      <c r="F18270" t="b">
        <v>0</v>
      </c>
      <c r="G18270">
        <v>2</v>
      </c>
      <c r="H18270" t="b">
        <v>0</v>
      </c>
      <c r="I18270">
        <f>IF(AND(Airbnb_Europe_Dataset[[#This Row],[Multiple Rooms]]=0, Airbnb_Europe_Dataset[[#This Row],[Business]]=0), 1, 0)</f>
        <v>0</v>
      </c>
      <c r="J18270">
        <v>0</v>
      </c>
      <c r="K18270">
        <v>1</v>
      </c>
      <c r="L18270">
        <v>9</v>
      </c>
      <c r="M18270">
        <v>83</v>
      </c>
      <c r="N18270">
        <v>1</v>
      </c>
      <c r="O18270">
        <v>1.0316000000000001</v>
      </c>
      <c r="P18270">
        <v>0.85580000000000001</v>
      </c>
      <c r="Q18270">
        <v>194.7731</v>
      </c>
      <c r="R18270">
        <v>6.4302999999999999</v>
      </c>
      <c r="S18270">
        <v>609.74659999999994</v>
      </c>
      <c r="T18270">
        <v>27.270099999999999</v>
      </c>
    </row>
    <row r="18271" spans="1:20" hidden="1" x14ac:dyDescent="0.25">
      <c r="A18271" t="s">
        <v>29</v>
      </c>
      <c r="B18271">
        <v>223.03</v>
      </c>
      <c r="C18271" t="s">
        <v>20</v>
      </c>
      <c r="D18271" t="s">
        <v>22</v>
      </c>
      <c r="E18271" t="b">
        <v>0</v>
      </c>
      <c r="F18271" t="b">
        <v>0</v>
      </c>
      <c r="G18271">
        <v>3</v>
      </c>
      <c r="H18271" t="b">
        <v>0</v>
      </c>
      <c r="I18271">
        <f>IF(AND(Airbnb_Europe_Dataset[[#This Row],[Multiple Rooms]]=0, Airbnb_Europe_Dataset[[#This Row],[Business]]=0), 1, 0)</f>
        <v>0</v>
      </c>
      <c r="J18271">
        <v>1</v>
      </c>
      <c r="K18271">
        <v>0</v>
      </c>
      <c r="L18271">
        <v>9</v>
      </c>
      <c r="M18271">
        <v>92</v>
      </c>
      <c r="N18271">
        <v>1</v>
      </c>
      <c r="O18271">
        <v>1.0965</v>
      </c>
      <c r="P18271">
        <v>0.6411</v>
      </c>
      <c r="Q18271">
        <v>186.55510000000001</v>
      </c>
      <c r="R18271">
        <v>6.1589999999999998</v>
      </c>
      <c r="S18271">
        <v>658.39599999999996</v>
      </c>
      <c r="T18271">
        <v>29.445900000000002</v>
      </c>
    </row>
    <row r="18272" spans="1:20" hidden="1" x14ac:dyDescent="0.25">
      <c r="A18272" t="s">
        <v>29</v>
      </c>
      <c r="B18272">
        <v>228.6585</v>
      </c>
      <c r="C18272" t="s">
        <v>20</v>
      </c>
      <c r="D18272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f>IF(AND(Airbnb_Europe_Dataset[[#This Row],[Multiple Rooms]]=0, Airbnb_Europe_Dataset[[#This Row],[Business]]=0), 1, 0)</f>
        <v>0</v>
      </c>
      <c r="J18272">
        <v>1</v>
      </c>
      <c r="K18272">
        <v>0</v>
      </c>
      <c r="L18272">
        <v>9</v>
      </c>
      <c r="M18272">
        <v>92</v>
      </c>
      <c r="N18272">
        <v>1</v>
      </c>
      <c r="O18272">
        <v>1.1405000000000001</v>
      </c>
      <c r="P18272">
        <v>0.85140000000000005</v>
      </c>
      <c r="Q18272">
        <v>180.95089999999999</v>
      </c>
      <c r="R18272">
        <v>5.9740000000000002</v>
      </c>
      <c r="S18272">
        <v>577.85119999999995</v>
      </c>
      <c r="T18272">
        <v>25.843699999999998</v>
      </c>
    </row>
    <row r="18273" spans="1:20" x14ac:dyDescent="0.25">
      <c r="A18273" t="s">
        <v>29</v>
      </c>
      <c r="B18273">
        <v>290.33769999999998</v>
      </c>
      <c r="C18273" t="s">
        <v>20</v>
      </c>
      <c r="D18273" t="s">
        <v>22</v>
      </c>
      <c r="E18273" t="b">
        <v>0</v>
      </c>
      <c r="F18273" t="b">
        <v>0</v>
      </c>
      <c r="G18273">
        <v>4</v>
      </c>
      <c r="H18273" t="b">
        <v>0</v>
      </c>
      <c r="I18273">
        <f>IF(AND(Airbnb_Europe_Dataset[[#This Row],[Multiple Rooms]]=0, Airbnb_Europe_Dataset[[#This Row],[Business]]=0), 1, 0)</f>
        <v>1</v>
      </c>
      <c r="J18273">
        <v>0</v>
      </c>
      <c r="K18273">
        <v>0</v>
      </c>
      <c r="L18273">
        <v>9</v>
      </c>
      <c r="M18273">
        <v>96</v>
      </c>
      <c r="N18273">
        <v>2</v>
      </c>
      <c r="O18273">
        <v>0.93920000000000003</v>
      </c>
      <c r="P18273">
        <v>0.65139999999999998</v>
      </c>
      <c r="Q18273">
        <v>208.50479999999999</v>
      </c>
      <c r="R18273">
        <v>6.8836000000000004</v>
      </c>
      <c r="S18273">
        <v>662.50080000000003</v>
      </c>
      <c r="T18273">
        <v>29.6295</v>
      </c>
    </row>
    <row r="18274" spans="1:20" hidden="1" x14ac:dyDescent="0.25">
      <c r="A18274" t="s">
        <v>29</v>
      </c>
      <c r="B18274">
        <v>228.6585</v>
      </c>
      <c r="C18274" t="s">
        <v>20</v>
      </c>
      <c r="D18274" t="s">
        <v>22</v>
      </c>
      <c r="E18274" t="b">
        <v>0</v>
      </c>
      <c r="F18274" t="b">
        <v>0</v>
      </c>
      <c r="G18274">
        <v>4</v>
      </c>
      <c r="H18274" t="b">
        <v>0</v>
      </c>
      <c r="I18274">
        <f>IF(AND(Airbnb_Europe_Dataset[[#This Row],[Multiple Rooms]]=0, Airbnb_Europe_Dataset[[#This Row],[Business]]=0), 1, 0)</f>
        <v>0</v>
      </c>
      <c r="J18274">
        <v>0</v>
      </c>
      <c r="K18274">
        <v>1</v>
      </c>
      <c r="L18274">
        <v>10</v>
      </c>
      <c r="M18274">
        <v>98</v>
      </c>
      <c r="N18274">
        <v>1</v>
      </c>
      <c r="O18274">
        <v>1.0018</v>
      </c>
      <c r="P18274">
        <v>0.89149999999999996</v>
      </c>
      <c r="Q18274">
        <v>200.9725</v>
      </c>
      <c r="R18274">
        <v>6.6349999999999998</v>
      </c>
      <c r="S18274">
        <v>629.88909999999998</v>
      </c>
      <c r="T18274">
        <v>28.170999999999999</v>
      </c>
    </row>
    <row r="18275" spans="1:20" hidden="1" x14ac:dyDescent="0.25">
      <c r="A18275" t="s">
        <v>29</v>
      </c>
      <c r="B18275">
        <v>240.38460000000001</v>
      </c>
      <c r="C18275" t="s">
        <v>20</v>
      </c>
      <c r="D18275" t="s">
        <v>22</v>
      </c>
      <c r="E18275" t="b">
        <v>0</v>
      </c>
      <c r="F18275" t="b">
        <v>0</v>
      </c>
      <c r="G18275">
        <v>5</v>
      </c>
      <c r="H18275" t="b">
        <v>0</v>
      </c>
      <c r="I18275">
        <f>IF(AND(Airbnb_Europe_Dataset[[#This Row],[Multiple Rooms]]=0, Airbnb_Europe_Dataset[[#This Row],[Business]]=0), 1, 0)</f>
        <v>0</v>
      </c>
      <c r="J18275">
        <v>1</v>
      </c>
      <c r="K18275">
        <v>0</v>
      </c>
      <c r="L18275">
        <v>10</v>
      </c>
      <c r="M18275">
        <v>94</v>
      </c>
      <c r="N18275">
        <v>1</v>
      </c>
      <c r="O18275">
        <v>0.73919999999999997</v>
      </c>
      <c r="P18275">
        <v>0.45229999999999998</v>
      </c>
      <c r="Q18275">
        <v>253.68719999999999</v>
      </c>
      <c r="R18275">
        <v>8.3752999999999993</v>
      </c>
      <c r="S18275">
        <v>827.56859999999995</v>
      </c>
      <c r="T18275">
        <v>37.012</v>
      </c>
    </row>
    <row r="18276" spans="1:20" x14ac:dyDescent="0.25">
      <c r="A18276" t="s">
        <v>29</v>
      </c>
      <c r="B18276">
        <v>223.03</v>
      </c>
      <c r="C18276" t="s">
        <v>20</v>
      </c>
      <c r="D18276" t="s">
        <v>22</v>
      </c>
      <c r="E18276" t="b">
        <v>0</v>
      </c>
      <c r="F18276" t="b">
        <v>0</v>
      </c>
      <c r="G18276">
        <v>4</v>
      </c>
      <c r="H18276" t="b">
        <v>1</v>
      </c>
      <c r="I18276">
        <f>IF(AND(Airbnb_Europe_Dataset[[#This Row],[Multiple Rooms]]=0, Airbnb_Europe_Dataset[[#This Row],[Business]]=0), 1, 0)</f>
        <v>1</v>
      </c>
      <c r="J18276">
        <v>0</v>
      </c>
      <c r="K18276">
        <v>0</v>
      </c>
      <c r="L18276">
        <v>10</v>
      </c>
      <c r="M18276">
        <v>98</v>
      </c>
      <c r="N18276">
        <v>1</v>
      </c>
      <c r="O18276">
        <v>0.90890000000000004</v>
      </c>
      <c r="P18276">
        <v>0.54830000000000001</v>
      </c>
      <c r="Q18276">
        <v>212.8314</v>
      </c>
      <c r="R18276">
        <v>7.0265000000000004</v>
      </c>
      <c r="S18276">
        <v>674.58879999999999</v>
      </c>
      <c r="T18276">
        <v>30.170100000000001</v>
      </c>
    </row>
    <row r="18277" spans="1:20" hidden="1" x14ac:dyDescent="0.25">
      <c r="A18277" t="s">
        <v>29</v>
      </c>
      <c r="B18277">
        <v>234.52160000000001</v>
      </c>
      <c r="C18277" t="s">
        <v>20</v>
      </c>
      <c r="D18277" t="s">
        <v>22</v>
      </c>
      <c r="E18277" t="b">
        <v>0</v>
      </c>
      <c r="F18277" t="b">
        <v>0</v>
      </c>
      <c r="G18277">
        <v>4</v>
      </c>
      <c r="H18277" t="b">
        <v>0</v>
      </c>
      <c r="I18277">
        <f>IF(AND(Airbnb_Europe_Dataset[[#This Row],[Multiple Rooms]]=0, Airbnb_Europe_Dataset[[#This Row],[Business]]=0), 1, 0)</f>
        <v>0</v>
      </c>
      <c r="J18277">
        <v>0</v>
      </c>
      <c r="K18277">
        <v>1</v>
      </c>
      <c r="L18277">
        <v>10</v>
      </c>
      <c r="M18277">
        <v>90</v>
      </c>
      <c r="N18277">
        <v>1</v>
      </c>
      <c r="O18277">
        <v>5.8653000000000004</v>
      </c>
      <c r="P18277">
        <v>4.8926999999999996</v>
      </c>
      <c r="Q18277">
        <v>267.47460000000001</v>
      </c>
      <c r="R18277">
        <v>8.8305000000000007</v>
      </c>
      <c r="S18277">
        <v>184.79040000000001</v>
      </c>
      <c r="T18277">
        <v>8.2645</v>
      </c>
    </row>
    <row r="18278" spans="1:20" hidden="1" x14ac:dyDescent="0.25">
      <c r="A18278" t="s">
        <v>29</v>
      </c>
      <c r="B18278">
        <v>275.09379999999999</v>
      </c>
      <c r="C18278" t="s">
        <v>20</v>
      </c>
      <c r="D18278" t="s">
        <v>22</v>
      </c>
      <c r="E18278" t="b">
        <v>0</v>
      </c>
      <c r="F18278" t="b">
        <v>0</v>
      </c>
      <c r="G18278">
        <v>2</v>
      </c>
      <c r="H18278" t="b">
        <v>0</v>
      </c>
      <c r="I18278">
        <f>IF(AND(Airbnb_Europe_Dataset[[#This Row],[Multiple Rooms]]=0, Airbnb_Europe_Dataset[[#This Row],[Business]]=0), 1, 0)</f>
        <v>0</v>
      </c>
      <c r="J18278">
        <v>0</v>
      </c>
      <c r="K18278">
        <v>1</v>
      </c>
      <c r="L18278">
        <v>10</v>
      </c>
      <c r="M18278">
        <v>100</v>
      </c>
      <c r="N18278">
        <v>1</v>
      </c>
      <c r="O18278">
        <v>1.1024</v>
      </c>
      <c r="P18278">
        <v>0.90039999999999998</v>
      </c>
      <c r="Q18278">
        <v>185.16810000000001</v>
      </c>
      <c r="R18278">
        <v>6.1132</v>
      </c>
      <c r="S18278">
        <v>599.17470000000003</v>
      </c>
      <c r="T18278">
        <v>26.7973</v>
      </c>
    </row>
    <row r="18279" spans="1:20" hidden="1" x14ac:dyDescent="0.25">
      <c r="A18279" t="s">
        <v>29</v>
      </c>
      <c r="B18279">
        <v>275.09379999999999</v>
      </c>
      <c r="C18279" t="s">
        <v>20</v>
      </c>
      <c r="D18279" t="s">
        <v>22</v>
      </c>
      <c r="E18279" t="b">
        <v>0</v>
      </c>
      <c r="F18279" t="b">
        <v>0</v>
      </c>
      <c r="G18279">
        <v>2</v>
      </c>
      <c r="H18279" t="b">
        <v>0</v>
      </c>
      <c r="I18279">
        <f>IF(AND(Airbnb_Europe_Dataset[[#This Row],[Multiple Rooms]]=0, Airbnb_Europe_Dataset[[#This Row],[Business]]=0), 1, 0)</f>
        <v>0</v>
      </c>
      <c r="J18279">
        <v>0</v>
      </c>
      <c r="K18279">
        <v>1</v>
      </c>
      <c r="L18279">
        <v>10</v>
      </c>
      <c r="M18279">
        <v>100</v>
      </c>
      <c r="N18279">
        <v>1</v>
      </c>
      <c r="O18279">
        <v>0.96960000000000002</v>
      </c>
      <c r="P18279">
        <v>0.80620000000000003</v>
      </c>
      <c r="Q18279">
        <v>205.91970000000001</v>
      </c>
      <c r="R18279">
        <v>6.7983000000000002</v>
      </c>
      <c r="S18279">
        <v>638.13570000000004</v>
      </c>
      <c r="T18279">
        <v>28.5398</v>
      </c>
    </row>
    <row r="18280" spans="1:20" hidden="1" x14ac:dyDescent="0.25">
      <c r="A18280" t="s">
        <v>29</v>
      </c>
      <c r="B18280">
        <v>249.53100000000001</v>
      </c>
      <c r="C18280" t="s">
        <v>20</v>
      </c>
      <c r="D18280" t="s">
        <v>22</v>
      </c>
      <c r="E18280" t="b">
        <v>0</v>
      </c>
      <c r="F18280" t="b">
        <v>0</v>
      </c>
      <c r="G18280">
        <v>2</v>
      </c>
      <c r="H18280" t="b">
        <v>0</v>
      </c>
      <c r="I18280">
        <f>IF(AND(Airbnb_Europe_Dataset[[#This Row],[Multiple Rooms]]=0, Airbnb_Europe_Dataset[[#This Row],[Business]]=0), 1, 0)</f>
        <v>0</v>
      </c>
      <c r="J18280">
        <v>0</v>
      </c>
      <c r="K18280">
        <v>1</v>
      </c>
      <c r="L18280">
        <v>10</v>
      </c>
      <c r="M18280">
        <v>96</v>
      </c>
      <c r="N18280">
        <v>1</v>
      </c>
      <c r="O18280">
        <v>0.9486</v>
      </c>
      <c r="P18280">
        <v>0.73570000000000002</v>
      </c>
      <c r="Q18280">
        <v>209.36340000000001</v>
      </c>
      <c r="R18280">
        <v>6.9119999999999999</v>
      </c>
      <c r="S18280">
        <v>672.62909999999999</v>
      </c>
      <c r="T18280">
        <v>30.0825</v>
      </c>
    </row>
    <row r="18281" spans="1:20" hidden="1" x14ac:dyDescent="0.25">
      <c r="A18281" t="s">
        <v>29</v>
      </c>
      <c r="B18281">
        <v>285.64729999999997</v>
      </c>
      <c r="C18281" t="s">
        <v>20</v>
      </c>
      <c r="D18281" t="s">
        <v>22</v>
      </c>
      <c r="E18281" t="b">
        <v>0</v>
      </c>
      <c r="F18281" t="b">
        <v>0</v>
      </c>
      <c r="G18281">
        <v>4</v>
      </c>
      <c r="H18281" t="b">
        <v>1</v>
      </c>
      <c r="I18281">
        <f>IF(AND(Airbnb_Europe_Dataset[[#This Row],[Multiple Rooms]]=0, Airbnb_Europe_Dataset[[#This Row],[Business]]=0), 1, 0)</f>
        <v>0</v>
      </c>
      <c r="J18281">
        <v>0</v>
      </c>
      <c r="K18281">
        <v>1</v>
      </c>
      <c r="L18281">
        <v>10</v>
      </c>
      <c r="M18281">
        <v>96</v>
      </c>
      <c r="N18281">
        <v>0</v>
      </c>
      <c r="O18281">
        <v>1.1072</v>
      </c>
      <c r="P18281">
        <v>0.78369999999999995</v>
      </c>
      <c r="Q18281">
        <v>182.43549999999999</v>
      </c>
      <c r="R18281">
        <v>6.0229999999999997</v>
      </c>
      <c r="S18281">
        <v>584.66520000000003</v>
      </c>
      <c r="T18281">
        <v>26.148399999999999</v>
      </c>
    </row>
    <row r="18282" spans="1:20" hidden="1" x14ac:dyDescent="0.25">
      <c r="A18282" t="s">
        <v>29</v>
      </c>
      <c r="B18282">
        <v>586.5385</v>
      </c>
      <c r="C18282" t="s">
        <v>20</v>
      </c>
      <c r="D18282" t="s">
        <v>22</v>
      </c>
      <c r="E18282" t="b">
        <v>0</v>
      </c>
      <c r="F18282" t="b">
        <v>0</v>
      </c>
      <c r="G18282">
        <v>5</v>
      </c>
      <c r="H18282" t="b">
        <v>0</v>
      </c>
      <c r="I18282">
        <f>IF(AND(Airbnb_Europe_Dataset[[#This Row],[Multiple Rooms]]=0, Airbnb_Europe_Dataset[[#This Row],[Business]]=0), 1, 0)</f>
        <v>0</v>
      </c>
      <c r="J18282">
        <v>0</v>
      </c>
      <c r="K18282">
        <v>1</v>
      </c>
      <c r="L18282">
        <v>10</v>
      </c>
      <c r="M18282">
        <v>92</v>
      </c>
      <c r="N18282">
        <v>2</v>
      </c>
      <c r="O18282">
        <v>6.8975999999999997</v>
      </c>
      <c r="P18282">
        <v>0.2208</v>
      </c>
      <c r="Q18282">
        <v>150.9462</v>
      </c>
      <c r="R18282">
        <v>4.9833999999999996</v>
      </c>
      <c r="S18282">
        <v>127.73560000000001</v>
      </c>
      <c r="T18282">
        <v>5.7127999999999997</v>
      </c>
    </row>
    <row r="18283" spans="1:20" hidden="1" x14ac:dyDescent="0.25">
      <c r="A18283" t="s">
        <v>29</v>
      </c>
      <c r="B18283">
        <v>391.41649999999998</v>
      </c>
      <c r="C18283" t="s">
        <v>20</v>
      </c>
      <c r="D18283" t="s">
        <v>22</v>
      </c>
      <c r="E18283" t="b">
        <v>0</v>
      </c>
      <c r="F18283" t="b">
        <v>0</v>
      </c>
      <c r="G18283">
        <v>4</v>
      </c>
      <c r="H18283" t="b">
        <v>1</v>
      </c>
      <c r="I18283">
        <f>IF(AND(Airbnb_Europe_Dataset[[#This Row],[Multiple Rooms]]=0, Airbnb_Europe_Dataset[[#This Row],[Business]]=0), 1, 0)</f>
        <v>0</v>
      </c>
      <c r="J18283">
        <v>0</v>
      </c>
      <c r="K18283">
        <v>1</v>
      </c>
      <c r="L18283">
        <v>10</v>
      </c>
      <c r="M18283">
        <v>93</v>
      </c>
      <c r="N18283">
        <v>2</v>
      </c>
      <c r="O18283">
        <v>0.79610000000000003</v>
      </c>
      <c r="P18283">
        <v>0.68110000000000004</v>
      </c>
      <c r="Q18283">
        <v>258.16829999999999</v>
      </c>
      <c r="R18283">
        <v>8.5231999999999992</v>
      </c>
      <c r="S18283">
        <v>730.8433</v>
      </c>
      <c r="T18283">
        <v>32.686</v>
      </c>
    </row>
    <row r="18284" spans="1:20" hidden="1" x14ac:dyDescent="0.25">
      <c r="A18284" t="s">
        <v>29</v>
      </c>
      <c r="B18284">
        <v>340.29079999999999</v>
      </c>
      <c r="C18284" t="s">
        <v>20</v>
      </c>
      <c r="D18284" t="s">
        <v>22</v>
      </c>
      <c r="E18284" t="b">
        <v>0</v>
      </c>
      <c r="F18284" t="b">
        <v>0</v>
      </c>
      <c r="G18284">
        <v>5</v>
      </c>
      <c r="H18284" t="b">
        <v>0</v>
      </c>
      <c r="I18284">
        <f>IF(AND(Airbnb_Europe_Dataset[[#This Row],[Multiple Rooms]]=0, Airbnb_Europe_Dataset[[#This Row],[Business]]=0), 1, 0)</f>
        <v>0</v>
      </c>
      <c r="J18284">
        <v>0</v>
      </c>
      <c r="K18284">
        <v>1</v>
      </c>
      <c r="L18284">
        <v>10</v>
      </c>
      <c r="M18284">
        <v>93</v>
      </c>
      <c r="N18284">
        <v>2</v>
      </c>
      <c r="O18284">
        <v>1.1697</v>
      </c>
      <c r="P18284">
        <v>0.72109999999999996</v>
      </c>
      <c r="Q18284">
        <v>177.08029999999999</v>
      </c>
      <c r="R18284">
        <v>5.8461999999999996</v>
      </c>
      <c r="S18284">
        <v>576.39120000000003</v>
      </c>
      <c r="T18284">
        <v>25.778400000000001</v>
      </c>
    </row>
    <row r="18285" spans="1:20" hidden="1" x14ac:dyDescent="0.25">
      <c r="A18285" t="s">
        <v>29</v>
      </c>
      <c r="B18285">
        <v>286.81990000000002</v>
      </c>
      <c r="C18285" t="s">
        <v>20</v>
      </c>
      <c r="D18285" t="s">
        <v>22</v>
      </c>
      <c r="E18285" t="b">
        <v>0</v>
      </c>
      <c r="F18285" t="b">
        <v>0</v>
      </c>
      <c r="G18285">
        <v>3</v>
      </c>
      <c r="H18285" t="b">
        <v>0</v>
      </c>
      <c r="I18285">
        <f>IF(AND(Airbnb_Europe_Dataset[[#This Row],[Multiple Rooms]]=0, Airbnb_Europe_Dataset[[#This Row],[Business]]=0), 1, 0)</f>
        <v>0</v>
      </c>
      <c r="J18285">
        <v>0</v>
      </c>
      <c r="K18285">
        <v>1</v>
      </c>
      <c r="L18285">
        <v>10</v>
      </c>
      <c r="M18285">
        <v>100</v>
      </c>
      <c r="N18285">
        <v>1</v>
      </c>
      <c r="O18285">
        <v>5.1886999999999999</v>
      </c>
      <c r="P18285">
        <v>4.3297999999999996</v>
      </c>
      <c r="Q18285">
        <v>122.4966</v>
      </c>
      <c r="R18285">
        <v>4.0441000000000003</v>
      </c>
      <c r="S18285">
        <v>153.67910000000001</v>
      </c>
      <c r="T18285">
        <v>6.8731</v>
      </c>
    </row>
    <row r="18286" spans="1:20" hidden="1" x14ac:dyDescent="0.25">
      <c r="A18286" t="s">
        <v>29</v>
      </c>
      <c r="B18286">
        <v>106.7073</v>
      </c>
      <c r="C18286" t="s">
        <v>20</v>
      </c>
      <c r="D18286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f>IF(AND(Airbnb_Europe_Dataset[[#This Row],[Multiple Rooms]]=0, Airbnb_Europe_Dataset[[#This Row],[Business]]=0), 1, 0)</f>
        <v>0</v>
      </c>
      <c r="J18286">
        <v>0</v>
      </c>
      <c r="K18286">
        <v>1</v>
      </c>
      <c r="L18286">
        <v>10</v>
      </c>
      <c r="M18286">
        <v>95</v>
      </c>
      <c r="N18286">
        <v>1</v>
      </c>
      <c r="O18286">
        <v>1.2537</v>
      </c>
      <c r="P18286">
        <v>0.59789999999999999</v>
      </c>
      <c r="Q18286">
        <v>168.84549999999999</v>
      </c>
      <c r="R18286">
        <v>5.5743</v>
      </c>
      <c r="S18286">
        <v>553.37729999999999</v>
      </c>
      <c r="T18286">
        <v>24.749099999999999</v>
      </c>
    </row>
    <row r="18287" spans="1:20" hidden="1" x14ac:dyDescent="0.25">
      <c r="A18287" t="s">
        <v>29</v>
      </c>
      <c r="B18287">
        <v>106.7073</v>
      </c>
      <c r="C18287" t="s">
        <v>20</v>
      </c>
      <c r="D18287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f>IF(AND(Airbnb_Europe_Dataset[[#This Row],[Multiple Rooms]]=0, Airbnb_Europe_Dataset[[#This Row],[Business]]=0), 1, 0)</f>
        <v>0</v>
      </c>
      <c r="J18287">
        <v>0</v>
      </c>
      <c r="K18287">
        <v>1</v>
      </c>
      <c r="L18287">
        <v>9</v>
      </c>
      <c r="M18287">
        <v>92</v>
      </c>
      <c r="N18287">
        <v>1</v>
      </c>
      <c r="O18287">
        <v>1.2567999999999999</v>
      </c>
      <c r="P18287">
        <v>0.55300000000000005</v>
      </c>
      <c r="Q18287">
        <v>168.92910000000001</v>
      </c>
      <c r="R18287">
        <v>5.5770999999999997</v>
      </c>
      <c r="S18287">
        <v>542.57920000000001</v>
      </c>
      <c r="T18287">
        <v>24.266200000000001</v>
      </c>
    </row>
    <row r="18288" spans="1:20" hidden="1" x14ac:dyDescent="0.25">
      <c r="A18288" t="s">
        <v>29</v>
      </c>
      <c r="B18288">
        <v>228.6585</v>
      </c>
      <c r="C18288" t="s">
        <v>20</v>
      </c>
      <c r="D18288" t="s">
        <v>22</v>
      </c>
      <c r="E18288" t="b">
        <v>0</v>
      </c>
      <c r="F18288" t="b">
        <v>0</v>
      </c>
      <c r="G18288">
        <v>4</v>
      </c>
      <c r="H18288" t="b">
        <v>0</v>
      </c>
      <c r="I18288">
        <f>IF(AND(Airbnb_Europe_Dataset[[#This Row],[Multiple Rooms]]=0, Airbnb_Europe_Dataset[[#This Row],[Business]]=0), 1, 0)</f>
        <v>0</v>
      </c>
      <c r="J18288">
        <v>0</v>
      </c>
      <c r="K18288">
        <v>1</v>
      </c>
      <c r="L18288">
        <v>10</v>
      </c>
      <c r="M18288">
        <v>93</v>
      </c>
      <c r="N18288">
        <v>1</v>
      </c>
      <c r="O18288">
        <v>0.93920000000000003</v>
      </c>
      <c r="P18288">
        <v>0.65139999999999998</v>
      </c>
      <c r="Q18288">
        <v>208.50569999999999</v>
      </c>
      <c r="R18288">
        <v>6.8837000000000002</v>
      </c>
      <c r="S18288">
        <v>662.50080000000003</v>
      </c>
      <c r="T18288">
        <v>29.6295</v>
      </c>
    </row>
    <row r="18289" spans="1:20" hidden="1" x14ac:dyDescent="0.25">
      <c r="A18289" t="s">
        <v>29</v>
      </c>
      <c r="B18289">
        <v>228.6585</v>
      </c>
      <c r="C18289" t="s">
        <v>20</v>
      </c>
      <c r="D18289" t="s">
        <v>22</v>
      </c>
      <c r="E18289" t="b">
        <v>0</v>
      </c>
      <c r="F18289" t="b">
        <v>0</v>
      </c>
      <c r="G18289">
        <v>4</v>
      </c>
      <c r="H18289" t="b">
        <v>0</v>
      </c>
      <c r="I18289">
        <f>IF(AND(Airbnb_Europe_Dataset[[#This Row],[Multiple Rooms]]=0, Airbnb_Europe_Dataset[[#This Row],[Business]]=0), 1, 0)</f>
        <v>0</v>
      </c>
      <c r="J18289">
        <v>0</v>
      </c>
      <c r="K18289">
        <v>1</v>
      </c>
      <c r="L18289">
        <v>10</v>
      </c>
      <c r="M18289">
        <v>90</v>
      </c>
      <c r="N18289">
        <v>1</v>
      </c>
      <c r="O18289">
        <v>0.93920000000000003</v>
      </c>
      <c r="P18289">
        <v>0.65139999999999998</v>
      </c>
      <c r="Q18289">
        <v>208.50700000000001</v>
      </c>
      <c r="R18289">
        <v>6.8837000000000002</v>
      </c>
      <c r="S18289">
        <v>662.50490000000002</v>
      </c>
      <c r="T18289">
        <v>29.6297</v>
      </c>
    </row>
    <row r="18290" spans="1:20" hidden="1" x14ac:dyDescent="0.25">
      <c r="A18290" t="s">
        <v>29</v>
      </c>
      <c r="B18290">
        <v>228.6585</v>
      </c>
      <c r="C18290" t="s">
        <v>20</v>
      </c>
      <c r="D18290" t="s">
        <v>22</v>
      </c>
      <c r="E18290" t="b">
        <v>0</v>
      </c>
      <c r="F18290" t="b">
        <v>0</v>
      </c>
      <c r="G18290">
        <v>4</v>
      </c>
      <c r="H18290" t="b">
        <v>0</v>
      </c>
      <c r="I18290">
        <f>IF(AND(Airbnb_Europe_Dataset[[#This Row],[Multiple Rooms]]=0, Airbnb_Europe_Dataset[[#This Row],[Business]]=0), 1, 0)</f>
        <v>0</v>
      </c>
      <c r="J18290">
        <v>0</v>
      </c>
      <c r="K18290">
        <v>1</v>
      </c>
      <c r="L18290">
        <v>10</v>
      </c>
      <c r="M18290">
        <v>92</v>
      </c>
      <c r="N18290">
        <v>1</v>
      </c>
      <c r="O18290">
        <v>0.93920000000000003</v>
      </c>
      <c r="P18290">
        <v>0.65139999999999998</v>
      </c>
      <c r="Q18290">
        <v>208.50389999999999</v>
      </c>
      <c r="R18290">
        <v>6.8836000000000004</v>
      </c>
      <c r="S18290">
        <v>662.49540000000002</v>
      </c>
      <c r="T18290">
        <v>29.629300000000001</v>
      </c>
    </row>
    <row r="18291" spans="1:20" x14ac:dyDescent="0.25">
      <c r="A18291" t="s">
        <v>29</v>
      </c>
      <c r="B18291">
        <v>184.5685</v>
      </c>
      <c r="C18291" t="s">
        <v>20</v>
      </c>
      <c r="D18291" t="s">
        <v>22</v>
      </c>
      <c r="E18291" t="b">
        <v>0</v>
      </c>
      <c r="F18291" t="b">
        <v>0</v>
      </c>
      <c r="G18291">
        <v>6</v>
      </c>
      <c r="H18291" t="b">
        <v>0</v>
      </c>
      <c r="I18291">
        <f>IF(AND(Airbnb_Europe_Dataset[[#This Row],[Multiple Rooms]]=0, Airbnb_Europe_Dataset[[#This Row],[Business]]=0), 1, 0)</f>
        <v>1</v>
      </c>
      <c r="J18291">
        <v>0</v>
      </c>
      <c r="K18291">
        <v>0</v>
      </c>
      <c r="L18291">
        <v>9</v>
      </c>
      <c r="M18291">
        <v>91</v>
      </c>
      <c r="N18291">
        <v>2</v>
      </c>
      <c r="O18291">
        <v>0.63029999999999997</v>
      </c>
      <c r="P18291">
        <v>0.48099999999999998</v>
      </c>
      <c r="Q18291">
        <v>284.83960000000002</v>
      </c>
      <c r="R18291">
        <v>9.4038000000000004</v>
      </c>
      <c r="S18291">
        <v>971.39449999999999</v>
      </c>
      <c r="T18291">
        <v>43.444400000000002</v>
      </c>
    </row>
    <row r="18292" spans="1:20" x14ac:dyDescent="0.25">
      <c r="A18292" t="s">
        <v>29</v>
      </c>
      <c r="B18292">
        <v>370.54410000000001</v>
      </c>
      <c r="C18292" t="s">
        <v>20</v>
      </c>
      <c r="D18292" t="s">
        <v>22</v>
      </c>
      <c r="E18292" t="b">
        <v>0</v>
      </c>
      <c r="F18292" t="b">
        <v>0</v>
      </c>
      <c r="G18292">
        <v>6</v>
      </c>
      <c r="H18292" t="b">
        <v>0</v>
      </c>
      <c r="I18292">
        <f>IF(AND(Airbnb_Europe_Dataset[[#This Row],[Multiple Rooms]]=0, Airbnb_Europe_Dataset[[#This Row],[Business]]=0), 1, 0)</f>
        <v>1</v>
      </c>
      <c r="J18292">
        <v>0</v>
      </c>
      <c r="K18292">
        <v>0</v>
      </c>
      <c r="L18292">
        <v>10</v>
      </c>
      <c r="M18292">
        <v>94</v>
      </c>
      <c r="N18292">
        <v>3</v>
      </c>
      <c r="O18292">
        <v>1.6375</v>
      </c>
      <c r="P18292">
        <v>0.2656</v>
      </c>
      <c r="Q18292">
        <v>144.1712</v>
      </c>
      <c r="R18292">
        <v>4.7596999999999996</v>
      </c>
      <c r="S18292">
        <v>371.73050000000001</v>
      </c>
      <c r="T18292">
        <v>16.6252</v>
      </c>
    </row>
    <row r="18293" spans="1:20" hidden="1" x14ac:dyDescent="0.25">
      <c r="A18293" t="s">
        <v>29</v>
      </c>
      <c r="B18293">
        <v>286.81990000000002</v>
      </c>
      <c r="C18293" t="s">
        <v>20</v>
      </c>
      <c r="D18293" t="s">
        <v>22</v>
      </c>
      <c r="E18293" t="b">
        <v>0</v>
      </c>
      <c r="F18293" t="b">
        <v>0</v>
      </c>
      <c r="G18293">
        <v>4</v>
      </c>
      <c r="H18293" t="b">
        <v>0</v>
      </c>
      <c r="I18293">
        <f>IF(AND(Airbnb_Europe_Dataset[[#This Row],[Multiple Rooms]]=0, Airbnb_Europe_Dataset[[#This Row],[Business]]=0), 1, 0)</f>
        <v>0</v>
      </c>
      <c r="J18293">
        <v>0</v>
      </c>
      <c r="K18293">
        <v>1</v>
      </c>
      <c r="L18293">
        <v>9</v>
      </c>
      <c r="M18293">
        <v>94</v>
      </c>
      <c r="N18293">
        <v>1</v>
      </c>
      <c r="O18293">
        <v>0.8216</v>
      </c>
      <c r="P18293">
        <v>0.50149999999999995</v>
      </c>
      <c r="Q18293">
        <v>235.37790000000001</v>
      </c>
      <c r="R18293">
        <v>7.7708000000000004</v>
      </c>
      <c r="S18293">
        <v>773.62360000000001</v>
      </c>
      <c r="T18293">
        <v>34.599299999999999</v>
      </c>
    </row>
    <row r="18294" spans="1:20" hidden="1" x14ac:dyDescent="0.25">
      <c r="A18294" t="s">
        <v>29</v>
      </c>
      <c r="B18294">
        <v>425.18759999999997</v>
      </c>
      <c r="C18294" t="s">
        <v>20</v>
      </c>
      <c r="D18294" t="s">
        <v>22</v>
      </c>
      <c r="E18294" t="b">
        <v>0</v>
      </c>
      <c r="F18294" t="b">
        <v>0</v>
      </c>
      <c r="G18294">
        <v>2</v>
      </c>
      <c r="H18294" t="b">
        <v>0</v>
      </c>
      <c r="I18294">
        <f>IF(AND(Airbnb_Europe_Dataset[[#This Row],[Multiple Rooms]]=0, Airbnb_Europe_Dataset[[#This Row],[Business]]=0), 1, 0)</f>
        <v>0</v>
      </c>
      <c r="J18294">
        <v>0</v>
      </c>
      <c r="K18294">
        <v>1</v>
      </c>
      <c r="L18294">
        <v>10</v>
      </c>
      <c r="M18294">
        <v>100</v>
      </c>
      <c r="N18294">
        <v>1</v>
      </c>
      <c r="O18294">
        <v>7.7089999999999996</v>
      </c>
      <c r="P18294">
        <v>6.0317999999999996</v>
      </c>
      <c r="Q18294">
        <v>90.946700000000007</v>
      </c>
      <c r="R18294">
        <v>3.0024999999999999</v>
      </c>
      <c r="S18294">
        <v>94.846699999999998</v>
      </c>
      <c r="T18294">
        <v>4.2419000000000002</v>
      </c>
    </row>
    <row r="18295" spans="1:20" hidden="1" x14ac:dyDescent="0.25">
      <c r="A18295" t="s">
        <v>29</v>
      </c>
      <c r="B18295">
        <v>228.6585</v>
      </c>
      <c r="C18295" t="s">
        <v>20</v>
      </c>
      <c r="D18295" t="s">
        <v>22</v>
      </c>
      <c r="E18295" t="b">
        <v>0</v>
      </c>
      <c r="F18295" t="b">
        <v>0</v>
      </c>
      <c r="G18295">
        <v>4</v>
      </c>
      <c r="H18295" t="b">
        <v>0</v>
      </c>
      <c r="I18295">
        <f>IF(AND(Airbnb_Europe_Dataset[[#This Row],[Multiple Rooms]]=0, Airbnb_Europe_Dataset[[#This Row],[Business]]=0), 1, 0)</f>
        <v>0</v>
      </c>
      <c r="J18295">
        <v>0</v>
      </c>
      <c r="K18295">
        <v>1</v>
      </c>
      <c r="L18295">
        <v>8</v>
      </c>
      <c r="M18295">
        <v>82</v>
      </c>
      <c r="N18295">
        <v>2</v>
      </c>
      <c r="O18295">
        <v>0.96130000000000004</v>
      </c>
      <c r="P18295">
        <v>0.7268</v>
      </c>
      <c r="Q18295">
        <v>207.1096</v>
      </c>
      <c r="R18295">
        <v>6.8376000000000001</v>
      </c>
      <c r="S18295">
        <v>665.75620000000004</v>
      </c>
      <c r="T18295">
        <v>29.775099999999998</v>
      </c>
    </row>
    <row r="18296" spans="1:20" x14ac:dyDescent="0.25">
      <c r="A18296" t="s">
        <v>29</v>
      </c>
      <c r="B18296">
        <v>234.52160000000001</v>
      </c>
      <c r="C18296" t="s">
        <v>20</v>
      </c>
      <c r="D18296" t="s">
        <v>22</v>
      </c>
      <c r="E18296" t="b">
        <v>0</v>
      </c>
      <c r="F18296" t="b">
        <v>0</v>
      </c>
      <c r="G18296">
        <v>4</v>
      </c>
      <c r="H18296" t="b">
        <v>0</v>
      </c>
      <c r="I18296">
        <f>IF(AND(Airbnb_Europe_Dataset[[#This Row],[Multiple Rooms]]=0, Airbnb_Europe_Dataset[[#This Row],[Business]]=0), 1, 0)</f>
        <v>1</v>
      </c>
      <c r="J18296">
        <v>0</v>
      </c>
      <c r="K18296">
        <v>0</v>
      </c>
      <c r="L18296">
        <v>10</v>
      </c>
      <c r="M18296">
        <v>100</v>
      </c>
      <c r="N18296">
        <v>2</v>
      </c>
      <c r="O18296">
        <v>5.7340999999999998</v>
      </c>
      <c r="P18296">
        <v>4.8586</v>
      </c>
      <c r="Q18296">
        <v>168.04759999999999</v>
      </c>
      <c r="R18296">
        <v>5.548</v>
      </c>
      <c r="S18296">
        <v>165.1293</v>
      </c>
      <c r="T18296">
        <v>7.3852000000000002</v>
      </c>
    </row>
    <row r="18297" spans="1:20" hidden="1" x14ac:dyDescent="0.25">
      <c r="A18297" t="s">
        <v>29</v>
      </c>
      <c r="B18297">
        <v>257.73919999999998</v>
      </c>
      <c r="C18297" t="s">
        <v>20</v>
      </c>
      <c r="D18297" t="s">
        <v>22</v>
      </c>
      <c r="E18297" t="b">
        <v>0</v>
      </c>
      <c r="F18297" t="b">
        <v>0</v>
      </c>
      <c r="G18297">
        <v>5</v>
      </c>
      <c r="H18297" t="b">
        <v>1</v>
      </c>
      <c r="I18297">
        <f>IF(AND(Airbnb_Europe_Dataset[[#This Row],[Multiple Rooms]]=0, Airbnb_Europe_Dataset[[#This Row],[Business]]=0), 1, 0)</f>
        <v>0</v>
      </c>
      <c r="J18297">
        <v>1</v>
      </c>
      <c r="K18297">
        <v>0</v>
      </c>
      <c r="L18297">
        <v>10</v>
      </c>
      <c r="M18297">
        <v>97</v>
      </c>
      <c r="N18297">
        <v>3</v>
      </c>
      <c r="O18297">
        <v>1.2707999999999999</v>
      </c>
      <c r="P18297">
        <v>0.41410000000000002</v>
      </c>
      <c r="Q18297">
        <v>168.5223</v>
      </c>
      <c r="R18297">
        <v>5.5636000000000001</v>
      </c>
      <c r="S18297">
        <v>528.90639999999996</v>
      </c>
      <c r="T18297">
        <v>23.654699999999998</v>
      </c>
    </row>
    <row r="18298" spans="1:20" x14ac:dyDescent="0.25">
      <c r="A18298" t="s">
        <v>29</v>
      </c>
      <c r="B18298">
        <v>321.52910000000003</v>
      </c>
      <c r="C18298" t="s">
        <v>20</v>
      </c>
      <c r="D18298" t="s">
        <v>22</v>
      </c>
      <c r="E18298" t="b">
        <v>0</v>
      </c>
      <c r="F18298" t="b">
        <v>0</v>
      </c>
      <c r="G18298">
        <v>2</v>
      </c>
      <c r="H18298" t="b">
        <v>0</v>
      </c>
      <c r="I18298">
        <f>IF(AND(Airbnb_Europe_Dataset[[#This Row],[Multiple Rooms]]=0, Airbnb_Europe_Dataset[[#This Row],[Business]]=0), 1, 0)</f>
        <v>1</v>
      </c>
      <c r="J18298">
        <v>0</v>
      </c>
      <c r="K18298">
        <v>0</v>
      </c>
      <c r="L18298">
        <v>10</v>
      </c>
      <c r="M18298">
        <v>97</v>
      </c>
      <c r="N18298">
        <v>1</v>
      </c>
      <c r="O18298">
        <v>7.1515000000000004</v>
      </c>
      <c r="P18298">
        <v>6.1395999999999997</v>
      </c>
      <c r="Q18298">
        <v>157.4485</v>
      </c>
      <c r="R18298">
        <v>5.1980000000000004</v>
      </c>
      <c r="S18298">
        <v>111.77549999999999</v>
      </c>
      <c r="T18298">
        <v>4.9989999999999997</v>
      </c>
    </row>
    <row r="18299" spans="1:20" hidden="1" x14ac:dyDescent="0.25">
      <c r="A18299" t="s">
        <v>29</v>
      </c>
      <c r="B18299">
        <v>496.01310000000001</v>
      </c>
      <c r="C18299" t="s">
        <v>20</v>
      </c>
      <c r="D18299" t="s">
        <v>22</v>
      </c>
      <c r="E18299" t="b">
        <v>0</v>
      </c>
      <c r="F18299" t="b">
        <v>0</v>
      </c>
      <c r="G18299">
        <v>6</v>
      </c>
      <c r="H18299" t="b">
        <v>0</v>
      </c>
      <c r="I18299">
        <f>IF(AND(Airbnb_Europe_Dataset[[#This Row],[Multiple Rooms]]=0, Airbnb_Europe_Dataset[[#This Row],[Business]]=0), 1, 0)</f>
        <v>0</v>
      </c>
      <c r="J18299">
        <v>1</v>
      </c>
      <c r="K18299">
        <v>0</v>
      </c>
      <c r="L18299">
        <v>9</v>
      </c>
      <c r="M18299">
        <v>88</v>
      </c>
      <c r="N18299">
        <v>3</v>
      </c>
      <c r="O18299">
        <v>0.65129999999999999</v>
      </c>
      <c r="P18299">
        <v>0.49309999999999998</v>
      </c>
      <c r="Q18299">
        <v>280.36790000000002</v>
      </c>
      <c r="R18299">
        <v>9.2561</v>
      </c>
      <c r="S18299">
        <v>949.44719999999995</v>
      </c>
      <c r="T18299">
        <v>42.462800000000001</v>
      </c>
    </row>
    <row r="18300" spans="1:20" x14ac:dyDescent="0.25">
      <c r="A18300" t="s">
        <v>29</v>
      </c>
      <c r="B18300">
        <v>275.09379999999999</v>
      </c>
      <c r="C18300" t="s">
        <v>20</v>
      </c>
      <c r="D18300" t="s">
        <v>22</v>
      </c>
      <c r="E18300" t="b">
        <v>0</v>
      </c>
      <c r="F18300" t="b">
        <v>0</v>
      </c>
      <c r="G18300">
        <v>4</v>
      </c>
      <c r="H18300" t="b">
        <v>1</v>
      </c>
      <c r="I18300">
        <f>IF(AND(Airbnb_Europe_Dataset[[#This Row],[Multiple Rooms]]=0, Airbnb_Europe_Dataset[[#This Row],[Business]]=0), 1, 0)</f>
        <v>1</v>
      </c>
      <c r="J18300">
        <v>0</v>
      </c>
      <c r="K18300">
        <v>0</v>
      </c>
      <c r="L18300">
        <v>10</v>
      </c>
      <c r="M18300">
        <v>99</v>
      </c>
      <c r="N18300">
        <v>1</v>
      </c>
      <c r="O18300">
        <v>0.88139999999999996</v>
      </c>
      <c r="P18300">
        <v>0.69469999999999998</v>
      </c>
      <c r="Q18300">
        <v>222.66849999999999</v>
      </c>
      <c r="R18300">
        <v>7.3512000000000004</v>
      </c>
      <c r="S18300">
        <v>708.82640000000004</v>
      </c>
      <c r="T18300">
        <v>31.7014</v>
      </c>
    </row>
    <row r="18301" spans="1:20" hidden="1" x14ac:dyDescent="0.25">
      <c r="A18301" t="s">
        <v>29</v>
      </c>
      <c r="B18301">
        <v>315.9006</v>
      </c>
      <c r="C18301" t="s">
        <v>20</v>
      </c>
      <c r="D18301" t="s">
        <v>22</v>
      </c>
      <c r="E18301" t="b">
        <v>0</v>
      </c>
      <c r="F18301" t="b">
        <v>0</v>
      </c>
      <c r="G18301">
        <v>6</v>
      </c>
      <c r="H18301" t="b">
        <v>1</v>
      </c>
      <c r="I18301">
        <f>IF(AND(Airbnb_Europe_Dataset[[#This Row],[Multiple Rooms]]=0, Airbnb_Europe_Dataset[[#This Row],[Business]]=0), 1, 0)</f>
        <v>0</v>
      </c>
      <c r="J18301">
        <v>1</v>
      </c>
      <c r="K18301">
        <v>0</v>
      </c>
      <c r="L18301">
        <v>10</v>
      </c>
      <c r="M18301">
        <v>99</v>
      </c>
      <c r="N18301">
        <v>2</v>
      </c>
      <c r="O18301">
        <v>1.1992</v>
      </c>
      <c r="P18301">
        <v>0.79759999999999998</v>
      </c>
      <c r="Q18301">
        <v>171.45079999999999</v>
      </c>
      <c r="R18301">
        <v>5.6603000000000003</v>
      </c>
      <c r="S18301">
        <v>615.77070000000003</v>
      </c>
      <c r="T18301">
        <v>27.5396</v>
      </c>
    </row>
    <row r="18302" spans="1:20" x14ac:dyDescent="0.25">
      <c r="A18302" t="s">
        <v>29</v>
      </c>
      <c r="B18302">
        <v>172.8424</v>
      </c>
      <c r="C18302" t="s">
        <v>20</v>
      </c>
      <c r="D18302" t="s">
        <v>22</v>
      </c>
      <c r="E18302" t="b">
        <v>0</v>
      </c>
      <c r="F18302" t="b">
        <v>0</v>
      </c>
      <c r="G18302">
        <v>3</v>
      </c>
      <c r="H18302" t="b">
        <v>1</v>
      </c>
      <c r="I18302">
        <f>IF(AND(Airbnb_Europe_Dataset[[#This Row],[Multiple Rooms]]=0, Airbnb_Europe_Dataset[[#This Row],[Business]]=0), 1, 0)</f>
        <v>1</v>
      </c>
      <c r="J18302">
        <v>0</v>
      </c>
      <c r="K18302">
        <v>0</v>
      </c>
      <c r="L18302">
        <v>10</v>
      </c>
      <c r="M18302">
        <v>99</v>
      </c>
      <c r="N18302">
        <v>1</v>
      </c>
      <c r="O18302">
        <v>0.81459999999999999</v>
      </c>
      <c r="P18302">
        <v>0.58930000000000005</v>
      </c>
      <c r="Q18302">
        <v>238.34379999999999</v>
      </c>
      <c r="R18302">
        <v>7.8688000000000002</v>
      </c>
      <c r="S18302">
        <v>755.94929999999999</v>
      </c>
      <c r="T18302">
        <v>33.808900000000001</v>
      </c>
    </row>
    <row r="18303" spans="1:20" hidden="1" x14ac:dyDescent="0.25">
      <c r="A18303" t="s">
        <v>29</v>
      </c>
      <c r="B18303">
        <v>132.50470000000001</v>
      </c>
      <c r="C18303" t="s">
        <v>20</v>
      </c>
      <c r="D18303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f>IF(AND(Airbnb_Europe_Dataset[[#This Row],[Multiple Rooms]]=0, Airbnb_Europe_Dataset[[#This Row],[Business]]=0), 1, 0)</f>
        <v>0</v>
      </c>
      <c r="J18303">
        <v>1</v>
      </c>
      <c r="K18303">
        <v>0</v>
      </c>
      <c r="L18303">
        <v>9</v>
      </c>
      <c r="M18303">
        <v>88</v>
      </c>
      <c r="N18303">
        <v>1</v>
      </c>
      <c r="O18303">
        <v>1.2202999999999999</v>
      </c>
      <c r="P18303">
        <v>0.61699999999999999</v>
      </c>
      <c r="Q18303">
        <v>171.95419999999999</v>
      </c>
      <c r="R18303">
        <v>5.6768999999999998</v>
      </c>
      <c r="S18303">
        <v>569.375</v>
      </c>
      <c r="T18303">
        <v>25.464600000000001</v>
      </c>
    </row>
    <row r="18304" spans="1:20" hidden="1" x14ac:dyDescent="0.25">
      <c r="A18304" t="s">
        <v>29</v>
      </c>
      <c r="B18304">
        <v>107.87990000000001</v>
      </c>
      <c r="C18304" t="s">
        <v>20</v>
      </c>
      <c r="D18304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f>IF(AND(Airbnb_Europe_Dataset[[#This Row],[Multiple Rooms]]=0, Airbnb_Europe_Dataset[[#This Row],[Business]]=0), 1, 0)</f>
        <v>0</v>
      </c>
      <c r="J18304">
        <v>0</v>
      </c>
      <c r="K18304">
        <v>1</v>
      </c>
      <c r="L18304">
        <v>9</v>
      </c>
      <c r="M18304">
        <v>88</v>
      </c>
      <c r="N18304">
        <v>1</v>
      </c>
      <c r="O18304">
        <v>1.6087</v>
      </c>
      <c r="P18304">
        <v>0.14249999999999999</v>
      </c>
      <c r="Q18304">
        <v>144.8383</v>
      </c>
      <c r="R18304">
        <v>4.7816999999999998</v>
      </c>
      <c r="S18304">
        <v>385.45159999999998</v>
      </c>
      <c r="T18304">
        <v>17.238800000000001</v>
      </c>
    </row>
    <row r="18305" spans="1:20" hidden="1" x14ac:dyDescent="0.25">
      <c r="A18305" t="s">
        <v>29</v>
      </c>
      <c r="B18305">
        <v>223.03</v>
      </c>
      <c r="C18305" t="s">
        <v>20</v>
      </c>
      <c r="D18305" t="s">
        <v>22</v>
      </c>
      <c r="E18305" t="b">
        <v>0</v>
      </c>
      <c r="F18305" t="b">
        <v>0</v>
      </c>
      <c r="G18305">
        <v>3</v>
      </c>
      <c r="H18305" t="b">
        <v>1</v>
      </c>
      <c r="I18305">
        <f>IF(AND(Airbnb_Europe_Dataset[[#This Row],[Multiple Rooms]]=0, Airbnb_Europe_Dataset[[#This Row],[Business]]=0), 1, 0)</f>
        <v>0</v>
      </c>
      <c r="J18305">
        <v>0</v>
      </c>
      <c r="K18305">
        <v>1</v>
      </c>
      <c r="L18305">
        <v>9</v>
      </c>
      <c r="M18305">
        <v>96</v>
      </c>
      <c r="N18305">
        <v>0</v>
      </c>
      <c r="O18305">
        <v>5.3334999999999999</v>
      </c>
      <c r="P18305">
        <v>4.4184999999999999</v>
      </c>
      <c r="Q18305">
        <v>132.51689999999999</v>
      </c>
      <c r="R18305">
        <v>4.375</v>
      </c>
      <c r="S18305">
        <v>170.28700000000001</v>
      </c>
      <c r="T18305">
        <v>7.6158999999999999</v>
      </c>
    </row>
    <row r="18306" spans="1:20" hidden="1" x14ac:dyDescent="0.25">
      <c r="A18306" t="s">
        <v>29</v>
      </c>
      <c r="B18306">
        <v>201.92310000000001</v>
      </c>
      <c r="C18306" t="s">
        <v>20</v>
      </c>
      <c r="D18306" t="s">
        <v>22</v>
      </c>
      <c r="E18306" t="b">
        <v>0</v>
      </c>
      <c r="F18306" t="b">
        <v>0</v>
      </c>
      <c r="G18306">
        <v>2</v>
      </c>
      <c r="H18306" t="b">
        <v>0</v>
      </c>
      <c r="I18306">
        <f>IF(AND(Airbnb_Europe_Dataset[[#This Row],[Multiple Rooms]]=0, Airbnb_Europe_Dataset[[#This Row],[Business]]=0), 1, 0)</f>
        <v>0</v>
      </c>
      <c r="J18306">
        <v>0</v>
      </c>
      <c r="K18306">
        <v>1</v>
      </c>
      <c r="L18306">
        <v>10</v>
      </c>
      <c r="M18306">
        <v>90</v>
      </c>
      <c r="N18306">
        <v>0</v>
      </c>
      <c r="O18306">
        <v>0.95130000000000003</v>
      </c>
      <c r="P18306">
        <v>0.85570000000000002</v>
      </c>
      <c r="Q18306">
        <v>210.559</v>
      </c>
      <c r="R18306">
        <v>6.9515000000000002</v>
      </c>
      <c r="S18306">
        <v>643.59349999999995</v>
      </c>
      <c r="T18306">
        <v>28.783899999999999</v>
      </c>
    </row>
    <row r="18307" spans="1:20" hidden="1" x14ac:dyDescent="0.25">
      <c r="A18307" t="s">
        <v>29</v>
      </c>
      <c r="B18307">
        <v>129.92500000000001</v>
      </c>
      <c r="C18307" t="s">
        <v>20</v>
      </c>
      <c r="D18307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f>IF(AND(Airbnb_Europe_Dataset[[#This Row],[Multiple Rooms]]=0, Airbnb_Europe_Dataset[[#This Row],[Business]]=0), 1, 0)</f>
        <v>0</v>
      </c>
      <c r="J18307">
        <v>0</v>
      </c>
      <c r="K18307">
        <v>1</v>
      </c>
      <c r="L18307">
        <v>10</v>
      </c>
      <c r="M18307">
        <v>100</v>
      </c>
      <c r="N18307">
        <v>1</v>
      </c>
      <c r="O18307">
        <v>1.2183999999999999</v>
      </c>
      <c r="P18307">
        <v>0.96299999999999997</v>
      </c>
      <c r="Q18307">
        <v>170.52510000000001</v>
      </c>
      <c r="R18307">
        <v>5.6298000000000004</v>
      </c>
      <c r="S18307">
        <v>548.20899999999995</v>
      </c>
      <c r="T18307">
        <v>24.518000000000001</v>
      </c>
    </row>
    <row r="18308" spans="1:20" hidden="1" x14ac:dyDescent="0.25">
      <c r="A18308" t="s">
        <v>29</v>
      </c>
      <c r="B18308">
        <v>213.64920000000001</v>
      </c>
      <c r="C18308" t="s">
        <v>20</v>
      </c>
      <c r="D18308" t="s">
        <v>22</v>
      </c>
      <c r="E18308" t="b">
        <v>0</v>
      </c>
      <c r="F18308" t="b">
        <v>0</v>
      </c>
      <c r="G18308">
        <v>4</v>
      </c>
      <c r="H18308" t="b">
        <v>0</v>
      </c>
      <c r="I18308">
        <f>IF(AND(Airbnb_Europe_Dataset[[#This Row],[Multiple Rooms]]=0, Airbnb_Europe_Dataset[[#This Row],[Business]]=0), 1, 0)</f>
        <v>0</v>
      </c>
      <c r="J18308">
        <v>0</v>
      </c>
      <c r="K18308">
        <v>1</v>
      </c>
      <c r="L18308">
        <v>9</v>
      </c>
      <c r="M18308">
        <v>86</v>
      </c>
      <c r="N18308">
        <v>1</v>
      </c>
      <c r="O18308">
        <v>0.93799999999999994</v>
      </c>
      <c r="P18308">
        <v>0.62080000000000002</v>
      </c>
      <c r="Q18308">
        <v>208.1748</v>
      </c>
      <c r="R18308">
        <v>6.8727</v>
      </c>
      <c r="S18308">
        <v>658.77250000000004</v>
      </c>
      <c r="T18308">
        <v>29.462800000000001</v>
      </c>
    </row>
    <row r="18309" spans="1:20" hidden="1" x14ac:dyDescent="0.25">
      <c r="A18309" t="s">
        <v>29</v>
      </c>
      <c r="B18309">
        <v>226.5478</v>
      </c>
      <c r="C18309" t="s">
        <v>20</v>
      </c>
      <c r="D18309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f>IF(AND(Airbnb_Europe_Dataset[[#This Row],[Multiple Rooms]]=0, Airbnb_Europe_Dataset[[#This Row],[Business]]=0), 1, 0)</f>
        <v>0</v>
      </c>
      <c r="J18309">
        <v>0</v>
      </c>
      <c r="K18309">
        <v>1</v>
      </c>
      <c r="L18309">
        <v>10</v>
      </c>
      <c r="M18309">
        <v>100</v>
      </c>
      <c r="N18309">
        <v>1</v>
      </c>
      <c r="O18309">
        <v>0.7873</v>
      </c>
      <c r="P18309">
        <v>0.4597</v>
      </c>
      <c r="Q18309">
        <v>242.06970000000001</v>
      </c>
      <c r="R18309">
        <v>7.9917999999999996</v>
      </c>
      <c r="S18309">
        <v>785.32730000000004</v>
      </c>
      <c r="T18309">
        <v>35.122799999999998</v>
      </c>
    </row>
    <row r="18310" spans="1:20" hidden="1" x14ac:dyDescent="0.25">
      <c r="A18310" t="s">
        <v>29</v>
      </c>
      <c r="B18310">
        <v>216.9325</v>
      </c>
      <c r="C18310" t="s">
        <v>20</v>
      </c>
      <c r="D18310" t="s">
        <v>22</v>
      </c>
      <c r="E18310" t="b">
        <v>0</v>
      </c>
      <c r="F18310" t="b">
        <v>0</v>
      </c>
      <c r="G18310">
        <v>3</v>
      </c>
      <c r="H18310" t="b">
        <v>0</v>
      </c>
      <c r="I18310">
        <f>IF(AND(Airbnb_Europe_Dataset[[#This Row],[Multiple Rooms]]=0, Airbnb_Europe_Dataset[[#This Row],[Business]]=0), 1, 0)</f>
        <v>0</v>
      </c>
      <c r="J18310">
        <v>0</v>
      </c>
      <c r="K18310">
        <v>1</v>
      </c>
      <c r="L18310">
        <v>9</v>
      </c>
      <c r="M18310">
        <v>87</v>
      </c>
      <c r="N18310">
        <v>1</v>
      </c>
      <c r="O18310">
        <v>0.85609999999999997</v>
      </c>
      <c r="P18310">
        <v>0.59340000000000004</v>
      </c>
      <c r="Q18310">
        <v>226.61699999999999</v>
      </c>
      <c r="R18310">
        <v>7.4816000000000003</v>
      </c>
      <c r="S18310">
        <v>730.79780000000005</v>
      </c>
      <c r="T18310">
        <v>32.683999999999997</v>
      </c>
    </row>
    <row r="18311" spans="1:20" hidden="1" x14ac:dyDescent="0.25">
      <c r="A18311" t="s">
        <v>29</v>
      </c>
      <c r="B18311">
        <v>292.68290000000002</v>
      </c>
      <c r="C18311" t="s">
        <v>20</v>
      </c>
      <c r="D18311" t="s">
        <v>22</v>
      </c>
      <c r="E18311" t="b">
        <v>0</v>
      </c>
      <c r="F18311" t="b">
        <v>0</v>
      </c>
      <c r="G18311">
        <v>4</v>
      </c>
      <c r="H18311" t="b">
        <v>1</v>
      </c>
      <c r="I18311">
        <f>IF(AND(Airbnb_Europe_Dataset[[#This Row],[Multiple Rooms]]=0, Airbnb_Europe_Dataset[[#This Row],[Business]]=0), 1, 0)</f>
        <v>0</v>
      </c>
      <c r="J18311">
        <v>1</v>
      </c>
      <c r="K18311">
        <v>0</v>
      </c>
      <c r="L18311">
        <v>10</v>
      </c>
      <c r="M18311">
        <v>98</v>
      </c>
      <c r="N18311">
        <v>1</v>
      </c>
      <c r="O18311">
        <v>0.85419999999999996</v>
      </c>
      <c r="P18311">
        <v>0.64580000000000004</v>
      </c>
      <c r="Q18311">
        <v>228.21360000000001</v>
      </c>
      <c r="R18311">
        <v>7.5343</v>
      </c>
      <c r="S18311">
        <v>717.25379999999996</v>
      </c>
      <c r="T18311">
        <v>32.078299999999999</v>
      </c>
    </row>
    <row r="18312" spans="1:20" x14ac:dyDescent="0.25">
      <c r="A18312" t="s">
        <v>29</v>
      </c>
      <c r="B18312">
        <v>210.13130000000001</v>
      </c>
      <c r="C18312" t="s">
        <v>20</v>
      </c>
      <c r="D18312" t="s">
        <v>22</v>
      </c>
      <c r="E18312" t="b">
        <v>0</v>
      </c>
      <c r="F18312" t="b">
        <v>0</v>
      </c>
      <c r="G18312">
        <v>2</v>
      </c>
      <c r="H18312" t="b">
        <v>1</v>
      </c>
      <c r="I18312">
        <f>IF(AND(Airbnb_Europe_Dataset[[#This Row],[Multiple Rooms]]=0, Airbnb_Europe_Dataset[[#This Row],[Business]]=0), 1, 0)</f>
        <v>1</v>
      </c>
      <c r="J18312">
        <v>0</v>
      </c>
      <c r="K18312">
        <v>0</v>
      </c>
      <c r="L18312">
        <v>10</v>
      </c>
      <c r="M18312">
        <v>99</v>
      </c>
      <c r="N18312">
        <v>1</v>
      </c>
      <c r="O18312">
        <v>6.5510000000000002</v>
      </c>
      <c r="P18312">
        <v>5.5975999999999999</v>
      </c>
      <c r="Q18312">
        <v>201.17339999999999</v>
      </c>
      <c r="R18312">
        <v>6.6416000000000004</v>
      </c>
      <c r="S18312">
        <v>146.69409999999999</v>
      </c>
      <c r="T18312">
        <v>6.5606999999999998</v>
      </c>
    </row>
    <row r="18313" spans="1:20" hidden="1" x14ac:dyDescent="0.25">
      <c r="A18313" t="s">
        <v>29</v>
      </c>
      <c r="B18313">
        <v>295.96620000000001</v>
      </c>
      <c r="C18313" t="s">
        <v>20</v>
      </c>
      <c r="D18313" t="s">
        <v>22</v>
      </c>
      <c r="E18313" t="b">
        <v>0</v>
      </c>
      <c r="F18313" t="b">
        <v>0</v>
      </c>
      <c r="G18313">
        <v>4</v>
      </c>
      <c r="H18313" t="b">
        <v>0</v>
      </c>
      <c r="I18313">
        <f>IF(AND(Airbnb_Europe_Dataset[[#This Row],[Multiple Rooms]]=0, Airbnb_Europe_Dataset[[#This Row],[Business]]=0), 1, 0)</f>
        <v>0</v>
      </c>
      <c r="J18313">
        <v>0</v>
      </c>
      <c r="K18313">
        <v>1</v>
      </c>
      <c r="L18313">
        <v>9</v>
      </c>
      <c r="M18313">
        <v>83</v>
      </c>
      <c r="N18313">
        <v>1</v>
      </c>
      <c r="O18313">
        <v>0.92900000000000005</v>
      </c>
      <c r="P18313">
        <v>0.57279999999999998</v>
      </c>
      <c r="Q18313">
        <v>209.1079</v>
      </c>
      <c r="R18313">
        <v>6.9035000000000002</v>
      </c>
      <c r="S18313">
        <v>660.72649999999999</v>
      </c>
      <c r="T18313">
        <v>29.5502</v>
      </c>
    </row>
    <row r="18314" spans="1:20" x14ac:dyDescent="0.25">
      <c r="A18314" t="s">
        <v>29</v>
      </c>
      <c r="B18314">
        <v>521.57600000000002</v>
      </c>
      <c r="C18314" t="s">
        <v>20</v>
      </c>
      <c r="D18314" t="s">
        <v>22</v>
      </c>
      <c r="E18314" t="b">
        <v>0</v>
      </c>
      <c r="F18314" t="b">
        <v>0</v>
      </c>
      <c r="G18314">
        <v>4</v>
      </c>
      <c r="H18314" t="b">
        <v>0</v>
      </c>
      <c r="I18314">
        <f>IF(AND(Airbnb_Europe_Dataset[[#This Row],[Multiple Rooms]]=0, Airbnb_Europe_Dataset[[#This Row],[Business]]=0), 1, 0)</f>
        <v>1</v>
      </c>
      <c r="J18314">
        <v>0</v>
      </c>
      <c r="K18314">
        <v>0</v>
      </c>
      <c r="L18314">
        <v>9</v>
      </c>
      <c r="M18314">
        <v>87</v>
      </c>
      <c r="N18314">
        <v>2</v>
      </c>
      <c r="O18314">
        <v>0.86099999999999999</v>
      </c>
      <c r="P18314">
        <v>0.77390000000000003</v>
      </c>
      <c r="Q18314">
        <v>232.78370000000001</v>
      </c>
      <c r="R18314">
        <v>7.6852</v>
      </c>
      <c r="S18314">
        <v>689.16510000000005</v>
      </c>
      <c r="T18314">
        <v>30.821999999999999</v>
      </c>
    </row>
    <row r="18315" spans="1:20" hidden="1" x14ac:dyDescent="0.25">
      <c r="A18315" t="s">
        <v>29</v>
      </c>
      <c r="B18315">
        <v>188.08629999999999</v>
      </c>
      <c r="C18315" t="s">
        <v>20</v>
      </c>
      <c r="D18315" t="s">
        <v>22</v>
      </c>
      <c r="E18315" t="b">
        <v>0</v>
      </c>
      <c r="F18315" t="b">
        <v>0</v>
      </c>
      <c r="G18315">
        <v>2</v>
      </c>
      <c r="H18315" t="b">
        <v>0</v>
      </c>
      <c r="I18315">
        <f>IF(AND(Airbnb_Europe_Dataset[[#This Row],[Multiple Rooms]]=0, Airbnb_Europe_Dataset[[#This Row],[Business]]=0), 1, 0)</f>
        <v>0</v>
      </c>
      <c r="J18315">
        <v>0</v>
      </c>
      <c r="K18315">
        <v>1</v>
      </c>
      <c r="L18315">
        <v>7</v>
      </c>
      <c r="M18315">
        <v>70</v>
      </c>
      <c r="N18315">
        <v>0</v>
      </c>
      <c r="O18315">
        <v>6.5814000000000004</v>
      </c>
      <c r="P18315">
        <v>5.5982000000000003</v>
      </c>
      <c r="Q18315">
        <v>190.1866</v>
      </c>
      <c r="R18315">
        <v>6.2789000000000001</v>
      </c>
      <c r="S18315">
        <v>153.49350000000001</v>
      </c>
      <c r="T18315">
        <v>6.8647999999999998</v>
      </c>
    </row>
    <row r="18316" spans="1:20" hidden="1" x14ac:dyDescent="0.25">
      <c r="A18316" t="s">
        <v>29</v>
      </c>
      <c r="B18316">
        <v>193.94929999999999</v>
      </c>
      <c r="C18316" t="s">
        <v>20</v>
      </c>
      <c r="D18316" t="s">
        <v>22</v>
      </c>
      <c r="E18316" t="b">
        <v>0</v>
      </c>
      <c r="F18316" t="b">
        <v>0</v>
      </c>
      <c r="G18316">
        <v>3</v>
      </c>
      <c r="H18316" t="b">
        <v>0</v>
      </c>
      <c r="I18316">
        <f>IF(AND(Airbnb_Europe_Dataset[[#This Row],[Multiple Rooms]]=0, Airbnb_Europe_Dataset[[#This Row],[Business]]=0), 1, 0)</f>
        <v>0</v>
      </c>
      <c r="J18316">
        <v>0</v>
      </c>
      <c r="K18316">
        <v>1</v>
      </c>
      <c r="L18316">
        <v>9</v>
      </c>
      <c r="M18316">
        <v>91</v>
      </c>
      <c r="N18316">
        <v>1</v>
      </c>
      <c r="O18316">
        <v>6.6162999999999998</v>
      </c>
      <c r="P18316">
        <v>5.6285999999999996</v>
      </c>
      <c r="Q18316">
        <v>186.27709999999999</v>
      </c>
      <c r="R18316">
        <v>6.1497999999999999</v>
      </c>
      <c r="S18316">
        <v>151.31800000000001</v>
      </c>
      <c r="T18316">
        <v>6.7675000000000001</v>
      </c>
    </row>
    <row r="18317" spans="1:20" hidden="1" x14ac:dyDescent="0.25">
      <c r="A18317" t="s">
        <v>29</v>
      </c>
      <c r="B18317">
        <v>280.0188</v>
      </c>
      <c r="C18317" t="s">
        <v>20</v>
      </c>
      <c r="D18317" t="s">
        <v>22</v>
      </c>
      <c r="E18317" t="b">
        <v>0</v>
      </c>
      <c r="F18317" t="b">
        <v>0</v>
      </c>
      <c r="G18317">
        <v>2</v>
      </c>
      <c r="H18317" t="b">
        <v>0</v>
      </c>
      <c r="I18317">
        <f>IF(AND(Airbnb_Europe_Dataset[[#This Row],[Multiple Rooms]]=0, Airbnb_Europe_Dataset[[#This Row],[Business]]=0), 1, 0)</f>
        <v>0</v>
      </c>
      <c r="J18317">
        <v>0</v>
      </c>
      <c r="K18317">
        <v>1</v>
      </c>
      <c r="L18317">
        <v>10</v>
      </c>
      <c r="M18317">
        <v>98</v>
      </c>
      <c r="N18317">
        <v>0</v>
      </c>
      <c r="O18317">
        <v>0.79090000000000005</v>
      </c>
      <c r="P18317">
        <v>0.58260000000000001</v>
      </c>
      <c r="Q18317">
        <v>246.0926</v>
      </c>
      <c r="R18317">
        <v>8.1245999999999992</v>
      </c>
      <c r="S18317">
        <v>781.66800000000001</v>
      </c>
      <c r="T18317">
        <v>34.959099999999999</v>
      </c>
    </row>
    <row r="18318" spans="1:20" hidden="1" x14ac:dyDescent="0.25">
      <c r="A18318" t="s">
        <v>29</v>
      </c>
      <c r="B18318">
        <v>340.29079999999999</v>
      </c>
      <c r="C18318" t="s">
        <v>20</v>
      </c>
      <c r="D18318" t="s">
        <v>22</v>
      </c>
      <c r="E18318" t="b">
        <v>0</v>
      </c>
      <c r="F18318" t="b">
        <v>0</v>
      </c>
      <c r="G18318">
        <v>4</v>
      </c>
      <c r="H18318" t="b">
        <v>0</v>
      </c>
      <c r="I18318">
        <f>IF(AND(Airbnb_Europe_Dataset[[#This Row],[Multiple Rooms]]=0, Airbnb_Europe_Dataset[[#This Row],[Business]]=0), 1, 0)</f>
        <v>0</v>
      </c>
      <c r="J18318">
        <v>0</v>
      </c>
      <c r="K18318">
        <v>1</v>
      </c>
      <c r="L18318">
        <v>10</v>
      </c>
      <c r="M18318">
        <v>91</v>
      </c>
      <c r="N18318">
        <v>2</v>
      </c>
      <c r="O18318">
        <v>0.83979999999999999</v>
      </c>
      <c r="P18318">
        <v>0.60980000000000001</v>
      </c>
      <c r="Q18318">
        <v>230.29050000000001</v>
      </c>
      <c r="R18318">
        <v>7.6029</v>
      </c>
      <c r="S18318">
        <v>780.66520000000003</v>
      </c>
      <c r="T18318">
        <v>34.914299999999997</v>
      </c>
    </row>
    <row r="18319" spans="1:20" hidden="1" x14ac:dyDescent="0.25">
      <c r="A18319" t="s">
        <v>29</v>
      </c>
      <c r="B18319">
        <v>286.81990000000002</v>
      </c>
      <c r="C18319" t="s">
        <v>20</v>
      </c>
      <c r="D18319" t="s">
        <v>22</v>
      </c>
      <c r="E18319" t="b">
        <v>0</v>
      </c>
      <c r="F18319" t="b">
        <v>0</v>
      </c>
      <c r="G18319">
        <v>4</v>
      </c>
      <c r="H18319" t="b">
        <v>0</v>
      </c>
      <c r="I18319">
        <f>IF(AND(Airbnb_Europe_Dataset[[#This Row],[Multiple Rooms]]=0, Airbnb_Europe_Dataset[[#This Row],[Business]]=0), 1, 0)</f>
        <v>0</v>
      </c>
      <c r="J18319">
        <v>0</v>
      </c>
      <c r="K18319">
        <v>1</v>
      </c>
      <c r="L18319">
        <v>10</v>
      </c>
      <c r="M18319">
        <v>87</v>
      </c>
      <c r="N18319">
        <v>1</v>
      </c>
      <c r="O18319">
        <v>1.0691999999999999</v>
      </c>
      <c r="P18319">
        <v>0.85960000000000003</v>
      </c>
      <c r="Q18319">
        <v>190.10130000000001</v>
      </c>
      <c r="R18319">
        <v>6.2760999999999996</v>
      </c>
      <c r="S18319">
        <v>605.06920000000002</v>
      </c>
      <c r="T18319">
        <v>27.061</v>
      </c>
    </row>
    <row r="18320" spans="1:20" hidden="1" x14ac:dyDescent="0.25">
      <c r="A18320" t="s">
        <v>29</v>
      </c>
      <c r="B18320">
        <v>271.81049999999999</v>
      </c>
      <c r="C18320" t="s">
        <v>20</v>
      </c>
      <c r="D18320" t="s">
        <v>22</v>
      </c>
      <c r="E18320" t="b">
        <v>0</v>
      </c>
      <c r="F18320" t="b">
        <v>0</v>
      </c>
      <c r="G18320">
        <v>4</v>
      </c>
      <c r="H18320" t="b">
        <v>0</v>
      </c>
      <c r="I18320">
        <f>IF(AND(Airbnb_Europe_Dataset[[#This Row],[Multiple Rooms]]=0, Airbnb_Europe_Dataset[[#This Row],[Business]]=0), 1, 0)</f>
        <v>0</v>
      </c>
      <c r="J18320">
        <v>0</v>
      </c>
      <c r="K18320">
        <v>1</v>
      </c>
      <c r="L18320">
        <v>10</v>
      </c>
      <c r="M18320">
        <v>100</v>
      </c>
      <c r="N18320">
        <v>1</v>
      </c>
      <c r="O18320">
        <v>1.2512000000000001</v>
      </c>
      <c r="P18320">
        <v>0.52700000000000002</v>
      </c>
      <c r="Q18320">
        <v>169.4325</v>
      </c>
      <c r="R18320">
        <v>5.5937000000000001</v>
      </c>
      <c r="S18320">
        <v>541.10209999999995</v>
      </c>
      <c r="T18320">
        <v>24.200099999999999</v>
      </c>
    </row>
    <row r="18321" spans="1:20" hidden="1" x14ac:dyDescent="0.25">
      <c r="A18321" t="s">
        <v>29</v>
      </c>
      <c r="B18321">
        <v>291.7448</v>
      </c>
      <c r="C18321" t="s">
        <v>20</v>
      </c>
      <c r="D18321" t="s">
        <v>22</v>
      </c>
      <c r="E18321" t="b">
        <v>0</v>
      </c>
      <c r="F18321" t="b">
        <v>0</v>
      </c>
      <c r="G18321">
        <v>4</v>
      </c>
      <c r="H18321" t="b">
        <v>0</v>
      </c>
      <c r="I18321">
        <f>IF(AND(Airbnb_Europe_Dataset[[#This Row],[Multiple Rooms]]=0, Airbnb_Europe_Dataset[[#This Row],[Business]]=0), 1, 0)</f>
        <v>0</v>
      </c>
      <c r="J18321">
        <v>0</v>
      </c>
      <c r="K18321">
        <v>1</v>
      </c>
      <c r="L18321">
        <v>8</v>
      </c>
      <c r="M18321">
        <v>77</v>
      </c>
      <c r="N18321">
        <v>1</v>
      </c>
      <c r="O18321">
        <v>0.8659</v>
      </c>
      <c r="P18321">
        <v>0.75609999999999999</v>
      </c>
      <c r="Q18321">
        <v>232.6173</v>
      </c>
      <c r="R18321">
        <v>7.6797000000000004</v>
      </c>
      <c r="S18321">
        <v>685.12909999999999</v>
      </c>
      <c r="T18321">
        <v>30.641500000000001</v>
      </c>
    </row>
    <row r="18322" spans="1:20" hidden="1" x14ac:dyDescent="0.25">
      <c r="A18322" t="s">
        <v>29</v>
      </c>
      <c r="B18322">
        <v>212.47649999999999</v>
      </c>
      <c r="C18322" t="s">
        <v>20</v>
      </c>
      <c r="D18322" t="s">
        <v>22</v>
      </c>
      <c r="E18322" t="b">
        <v>0</v>
      </c>
      <c r="F18322" t="b">
        <v>0</v>
      </c>
      <c r="G18322">
        <v>4</v>
      </c>
      <c r="H18322" t="b">
        <v>0</v>
      </c>
      <c r="I18322">
        <f>IF(AND(Airbnb_Europe_Dataset[[#This Row],[Multiple Rooms]]=0, Airbnb_Europe_Dataset[[#This Row],[Business]]=0), 1, 0)</f>
        <v>0</v>
      </c>
      <c r="J18322">
        <v>0</v>
      </c>
      <c r="K18322">
        <v>1</v>
      </c>
      <c r="L18322">
        <v>8</v>
      </c>
      <c r="M18322">
        <v>85</v>
      </c>
      <c r="N18322">
        <v>1</v>
      </c>
      <c r="O18322">
        <v>0.75900000000000001</v>
      </c>
      <c r="P18322">
        <v>0.62670000000000003</v>
      </c>
      <c r="Q18322">
        <v>256.74029999999999</v>
      </c>
      <c r="R18322">
        <v>8.4761000000000006</v>
      </c>
      <c r="S18322">
        <v>804.09640000000002</v>
      </c>
      <c r="T18322">
        <v>35.962200000000003</v>
      </c>
    </row>
    <row r="18323" spans="1:20" hidden="1" x14ac:dyDescent="0.25">
      <c r="A18323" t="s">
        <v>29</v>
      </c>
      <c r="B18323">
        <v>268.29270000000002</v>
      </c>
      <c r="C18323" t="s">
        <v>20</v>
      </c>
      <c r="D18323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f>IF(AND(Airbnb_Europe_Dataset[[#This Row],[Multiple Rooms]]=0, Airbnb_Europe_Dataset[[#This Row],[Business]]=0), 1, 0)</f>
        <v>0</v>
      </c>
      <c r="J18323">
        <v>0</v>
      </c>
      <c r="K18323">
        <v>1</v>
      </c>
      <c r="L18323">
        <v>10</v>
      </c>
      <c r="M18323">
        <v>100</v>
      </c>
      <c r="N18323">
        <v>1</v>
      </c>
      <c r="O18323">
        <v>1.1451</v>
      </c>
      <c r="P18323">
        <v>0.89739999999999998</v>
      </c>
      <c r="Q18323">
        <v>179.78700000000001</v>
      </c>
      <c r="R18323">
        <v>5.9355000000000002</v>
      </c>
      <c r="S18323">
        <v>583.27620000000002</v>
      </c>
      <c r="T18323">
        <v>26.086300000000001</v>
      </c>
    </row>
    <row r="18324" spans="1:20" hidden="1" x14ac:dyDescent="0.25">
      <c r="A18324" t="s">
        <v>29</v>
      </c>
      <c r="B18324">
        <v>182.22329999999999</v>
      </c>
      <c r="C18324" t="s">
        <v>20</v>
      </c>
      <c r="D18324" t="s">
        <v>22</v>
      </c>
      <c r="E18324" t="b">
        <v>0</v>
      </c>
      <c r="F18324" t="b">
        <v>0</v>
      </c>
      <c r="G18324">
        <v>5</v>
      </c>
      <c r="H18324" t="b">
        <v>1</v>
      </c>
      <c r="I18324">
        <f>IF(AND(Airbnb_Europe_Dataset[[#This Row],[Multiple Rooms]]=0, Airbnb_Europe_Dataset[[#This Row],[Business]]=0), 1, 0)</f>
        <v>0</v>
      </c>
      <c r="J18324">
        <v>1</v>
      </c>
      <c r="K18324">
        <v>0</v>
      </c>
      <c r="L18324">
        <v>10</v>
      </c>
      <c r="M18324">
        <v>100</v>
      </c>
      <c r="N18324">
        <v>2</v>
      </c>
      <c r="O18324">
        <v>5.3329000000000004</v>
      </c>
      <c r="P18324">
        <v>4.4034000000000004</v>
      </c>
      <c r="Q18324">
        <v>132.0359</v>
      </c>
      <c r="R18324">
        <v>4.3590999999999998</v>
      </c>
      <c r="S18324">
        <v>163.9862</v>
      </c>
      <c r="T18324">
        <v>7.3341000000000003</v>
      </c>
    </row>
    <row r="18325" spans="1:20" hidden="1" x14ac:dyDescent="0.25">
      <c r="A18325" t="s">
        <v>29</v>
      </c>
      <c r="B18325">
        <v>238.0394</v>
      </c>
      <c r="C18325" t="s">
        <v>20</v>
      </c>
      <c r="D18325" t="s">
        <v>22</v>
      </c>
      <c r="E18325" t="b">
        <v>0</v>
      </c>
      <c r="F18325" t="b">
        <v>0</v>
      </c>
      <c r="G18325">
        <v>3</v>
      </c>
      <c r="H18325" t="b">
        <v>0</v>
      </c>
      <c r="I18325">
        <f>IF(AND(Airbnb_Europe_Dataset[[#This Row],[Multiple Rooms]]=0, Airbnb_Europe_Dataset[[#This Row],[Business]]=0), 1, 0)</f>
        <v>0</v>
      </c>
      <c r="J18325">
        <v>0</v>
      </c>
      <c r="K18325">
        <v>1</v>
      </c>
      <c r="L18325">
        <v>10</v>
      </c>
      <c r="M18325">
        <v>100</v>
      </c>
      <c r="N18325">
        <v>1</v>
      </c>
      <c r="O18325">
        <v>1.0872999999999999</v>
      </c>
      <c r="P18325">
        <v>0.82010000000000005</v>
      </c>
      <c r="Q18325">
        <v>185.57230000000001</v>
      </c>
      <c r="R18325">
        <v>6.1265000000000001</v>
      </c>
      <c r="S18325">
        <v>588.33140000000003</v>
      </c>
      <c r="T18325">
        <v>26.3124</v>
      </c>
    </row>
    <row r="18326" spans="1:20" hidden="1" x14ac:dyDescent="0.25">
      <c r="A18326" t="s">
        <v>29</v>
      </c>
      <c r="B18326">
        <v>292.68290000000002</v>
      </c>
      <c r="C18326" t="s">
        <v>20</v>
      </c>
      <c r="D18326" t="s">
        <v>22</v>
      </c>
      <c r="E18326" t="b">
        <v>0</v>
      </c>
      <c r="F18326" t="b">
        <v>0</v>
      </c>
      <c r="G18326">
        <v>5</v>
      </c>
      <c r="H18326" t="b">
        <v>0</v>
      </c>
      <c r="I18326">
        <f>IF(AND(Airbnb_Europe_Dataset[[#This Row],[Multiple Rooms]]=0, Airbnb_Europe_Dataset[[#This Row],[Business]]=0), 1, 0)</f>
        <v>0</v>
      </c>
      <c r="J18326">
        <v>0</v>
      </c>
      <c r="K18326">
        <v>1</v>
      </c>
      <c r="L18326">
        <v>10</v>
      </c>
      <c r="M18326">
        <v>94</v>
      </c>
      <c r="N18326">
        <v>2</v>
      </c>
      <c r="O18326">
        <v>3.5112000000000001</v>
      </c>
      <c r="P18326">
        <v>0.29970000000000002</v>
      </c>
      <c r="Q18326">
        <v>91.525899999999993</v>
      </c>
      <c r="R18326">
        <v>3.0217000000000001</v>
      </c>
      <c r="S18326">
        <v>254.047</v>
      </c>
      <c r="T18326">
        <v>11.3619</v>
      </c>
    </row>
    <row r="18327" spans="1:20" x14ac:dyDescent="0.25">
      <c r="A18327" t="s">
        <v>29</v>
      </c>
      <c r="B18327">
        <v>222.56100000000001</v>
      </c>
      <c r="C18327" t="s">
        <v>20</v>
      </c>
      <c r="D18327" t="s">
        <v>22</v>
      </c>
      <c r="E18327" t="b">
        <v>0</v>
      </c>
      <c r="F18327" t="b">
        <v>0</v>
      </c>
      <c r="G18327">
        <v>4</v>
      </c>
      <c r="H18327" t="b">
        <v>0</v>
      </c>
      <c r="I18327">
        <f>IF(AND(Airbnb_Europe_Dataset[[#This Row],[Multiple Rooms]]=0, Airbnb_Europe_Dataset[[#This Row],[Business]]=0), 1, 0)</f>
        <v>1</v>
      </c>
      <c r="J18327">
        <v>0</v>
      </c>
      <c r="K18327">
        <v>0</v>
      </c>
      <c r="L18327">
        <v>10</v>
      </c>
      <c r="M18327">
        <v>92</v>
      </c>
      <c r="N18327">
        <v>1</v>
      </c>
      <c r="O18327">
        <v>0.91659999999999997</v>
      </c>
      <c r="P18327">
        <v>0.64639999999999997</v>
      </c>
      <c r="Q18327">
        <v>213.1729</v>
      </c>
      <c r="R18327">
        <v>7.0377999999999998</v>
      </c>
      <c r="S18327">
        <v>678.21289999999999</v>
      </c>
      <c r="T18327">
        <v>30.3322</v>
      </c>
    </row>
    <row r="18328" spans="1:20" x14ac:dyDescent="0.25">
      <c r="A18328" t="s">
        <v>29</v>
      </c>
      <c r="B18328">
        <v>221.62289999999999</v>
      </c>
      <c r="C18328" t="s">
        <v>20</v>
      </c>
      <c r="D18328" t="s">
        <v>22</v>
      </c>
      <c r="E18328" t="b">
        <v>0</v>
      </c>
      <c r="F18328" t="b">
        <v>0</v>
      </c>
      <c r="G18328">
        <v>4</v>
      </c>
      <c r="H18328" t="b">
        <v>1</v>
      </c>
      <c r="I18328">
        <f>IF(AND(Airbnb_Europe_Dataset[[#This Row],[Multiple Rooms]]=0, Airbnb_Europe_Dataset[[#This Row],[Business]]=0), 1, 0)</f>
        <v>1</v>
      </c>
      <c r="J18328">
        <v>0</v>
      </c>
      <c r="K18328">
        <v>0</v>
      </c>
      <c r="L18328">
        <v>10</v>
      </c>
      <c r="M18328">
        <v>96</v>
      </c>
      <c r="N18328">
        <v>2</v>
      </c>
      <c r="O18328">
        <v>7.0682999999999998</v>
      </c>
      <c r="P18328">
        <v>6.0202</v>
      </c>
      <c r="Q18328">
        <v>137.316</v>
      </c>
      <c r="R18328">
        <v>4.5334000000000003</v>
      </c>
      <c r="S18328">
        <v>112.7409</v>
      </c>
      <c r="T18328">
        <v>5.0422000000000002</v>
      </c>
    </row>
    <row r="18329" spans="1:20" hidden="1" x14ac:dyDescent="0.25">
      <c r="A18329" t="s">
        <v>29</v>
      </c>
      <c r="B18329">
        <v>239.21199999999999</v>
      </c>
      <c r="C18329" t="s">
        <v>20</v>
      </c>
      <c r="D18329" t="s">
        <v>22</v>
      </c>
      <c r="E18329" t="b">
        <v>0</v>
      </c>
      <c r="F18329" t="b">
        <v>0</v>
      </c>
      <c r="G18329">
        <v>4</v>
      </c>
      <c r="H18329" t="b">
        <v>0</v>
      </c>
      <c r="I18329">
        <f>IF(AND(Airbnb_Europe_Dataset[[#This Row],[Multiple Rooms]]=0, Airbnb_Europe_Dataset[[#This Row],[Business]]=0), 1, 0)</f>
        <v>0</v>
      </c>
      <c r="J18329">
        <v>0</v>
      </c>
      <c r="K18329">
        <v>1</v>
      </c>
      <c r="L18329">
        <v>10</v>
      </c>
      <c r="M18329">
        <v>94</v>
      </c>
      <c r="N18329">
        <v>1</v>
      </c>
      <c r="O18329">
        <v>0.97770000000000001</v>
      </c>
      <c r="P18329">
        <v>0.84</v>
      </c>
      <c r="Q18329">
        <v>205.90350000000001</v>
      </c>
      <c r="R18329">
        <v>6.7977999999999996</v>
      </c>
      <c r="S18329">
        <v>639.68340000000001</v>
      </c>
      <c r="T18329">
        <v>28.609000000000002</v>
      </c>
    </row>
    <row r="18330" spans="1:20" hidden="1" x14ac:dyDescent="0.25">
      <c r="A18330" t="s">
        <v>29</v>
      </c>
      <c r="B18330">
        <v>94.981200000000001</v>
      </c>
      <c r="C18330" t="s">
        <v>20</v>
      </c>
      <c r="D18330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f>IF(AND(Airbnb_Europe_Dataset[[#This Row],[Multiple Rooms]]=0, Airbnb_Europe_Dataset[[#This Row],[Business]]=0), 1, 0)</f>
        <v>0</v>
      </c>
      <c r="J18330">
        <v>0</v>
      </c>
      <c r="K18330">
        <v>1</v>
      </c>
      <c r="L18330">
        <v>9</v>
      </c>
      <c r="M18330">
        <v>90</v>
      </c>
      <c r="N18330">
        <v>1</v>
      </c>
      <c r="O18330">
        <v>1.2616000000000001</v>
      </c>
      <c r="P18330">
        <v>0.49409999999999998</v>
      </c>
      <c r="Q18330">
        <v>168.50059999999999</v>
      </c>
      <c r="R18330">
        <v>5.5629</v>
      </c>
      <c r="S18330">
        <v>531.66959999999995</v>
      </c>
      <c r="T18330">
        <v>23.778300000000002</v>
      </c>
    </row>
    <row r="18331" spans="1:20" hidden="1" x14ac:dyDescent="0.25">
      <c r="A18331" t="s">
        <v>29</v>
      </c>
      <c r="B18331">
        <v>240.38460000000001</v>
      </c>
      <c r="C18331" t="s">
        <v>20</v>
      </c>
      <c r="D18331" t="s">
        <v>22</v>
      </c>
      <c r="E18331" t="b">
        <v>0</v>
      </c>
      <c r="F18331" t="b">
        <v>0</v>
      </c>
      <c r="G18331">
        <v>4</v>
      </c>
      <c r="H18331" t="b">
        <v>0</v>
      </c>
      <c r="I18331">
        <f>IF(AND(Airbnb_Europe_Dataset[[#This Row],[Multiple Rooms]]=0, Airbnb_Europe_Dataset[[#This Row],[Business]]=0), 1, 0)</f>
        <v>0</v>
      </c>
      <c r="J18331">
        <v>0</v>
      </c>
      <c r="K18331">
        <v>1</v>
      </c>
      <c r="L18331">
        <v>10</v>
      </c>
      <c r="M18331">
        <v>94</v>
      </c>
      <c r="N18331">
        <v>1</v>
      </c>
      <c r="O18331">
        <v>0.7611</v>
      </c>
      <c r="P18331">
        <v>0.65390000000000004</v>
      </c>
      <c r="Q18331">
        <v>257.9504</v>
      </c>
      <c r="R18331">
        <v>8.516</v>
      </c>
      <c r="S18331">
        <v>892.59180000000003</v>
      </c>
      <c r="T18331">
        <v>39.92</v>
      </c>
    </row>
    <row r="18332" spans="1:20" x14ac:dyDescent="0.25">
      <c r="A18332" t="s">
        <v>29</v>
      </c>
      <c r="B18332">
        <v>295.96620000000001</v>
      </c>
      <c r="C18332" t="s">
        <v>20</v>
      </c>
      <c r="D18332" t="s">
        <v>22</v>
      </c>
      <c r="E18332" t="b">
        <v>0</v>
      </c>
      <c r="F18332" t="b">
        <v>0</v>
      </c>
      <c r="G18332">
        <v>6</v>
      </c>
      <c r="H18332" t="b">
        <v>0</v>
      </c>
      <c r="I18332">
        <f>IF(AND(Airbnb_Europe_Dataset[[#This Row],[Multiple Rooms]]=0, Airbnb_Europe_Dataset[[#This Row],[Business]]=0), 1, 0)</f>
        <v>1</v>
      </c>
      <c r="J18332">
        <v>0</v>
      </c>
      <c r="K18332">
        <v>0</v>
      </c>
      <c r="L18332">
        <v>2</v>
      </c>
      <c r="M18332">
        <v>20</v>
      </c>
      <c r="N18332">
        <v>3</v>
      </c>
      <c r="O18332">
        <v>4.5457999999999998</v>
      </c>
      <c r="P18332">
        <v>0.27389999999999998</v>
      </c>
      <c r="Q18332">
        <v>75.846299999999999</v>
      </c>
      <c r="R18332">
        <v>2.504</v>
      </c>
      <c r="S18332">
        <v>148.3963</v>
      </c>
      <c r="T18332">
        <v>6.6368</v>
      </c>
    </row>
    <row r="18333" spans="1:20" x14ac:dyDescent="0.25">
      <c r="A18333" t="s">
        <v>29</v>
      </c>
      <c r="B18333">
        <v>251.87620000000001</v>
      </c>
      <c r="C18333" t="s">
        <v>20</v>
      </c>
      <c r="D18333" t="s">
        <v>22</v>
      </c>
      <c r="E18333" t="b">
        <v>0</v>
      </c>
      <c r="F18333" t="b">
        <v>0</v>
      </c>
      <c r="G18333">
        <v>2</v>
      </c>
      <c r="H18333" t="b">
        <v>0</v>
      </c>
      <c r="I18333">
        <f>IF(AND(Airbnb_Europe_Dataset[[#This Row],[Multiple Rooms]]=0, Airbnb_Europe_Dataset[[#This Row],[Business]]=0), 1, 0)</f>
        <v>1</v>
      </c>
      <c r="J18333">
        <v>0</v>
      </c>
      <c r="K18333">
        <v>0</v>
      </c>
      <c r="L18333">
        <v>9</v>
      </c>
      <c r="M18333">
        <v>89</v>
      </c>
      <c r="N18333">
        <v>1</v>
      </c>
      <c r="O18333">
        <v>1.2707999999999999</v>
      </c>
      <c r="P18333">
        <v>0.41410000000000002</v>
      </c>
      <c r="Q18333">
        <v>168.5241</v>
      </c>
      <c r="R18333">
        <v>5.5636999999999999</v>
      </c>
      <c r="S18333">
        <v>528.91369999999995</v>
      </c>
      <c r="T18333">
        <v>23.655000000000001</v>
      </c>
    </row>
    <row r="18334" spans="1:20" x14ac:dyDescent="0.25">
      <c r="A18334" t="s">
        <v>29</v>
      </c>
      <c r="B18334">
        <v>275.09379999999999</v>
      </c>
      <c r="C18334" t="s">
        <v>20</v>
      </c>
      <c r="D18334" t="s">
        <v>22</v>
      </c>
      <c r="E18334" t="b">
        <v>0</v>
      </c>
      <c r="F18334" t="b">
        <v>0</v>
      </c>
      <c r="G18334">
        <v>4</v>
      </c>
      <c r="H18334" t="b">
        <v>0</v>
      </c>
      <c r="I18334">
        <f>IF(AND(Airbnb_Europe_Dataset[[#This Row],[Multiple Rooms]]=0, Airbnb_Europe_Dataset[[#This Row],[Business]]=0), 1, 0)</f>
        <v>1</v>
      </c>
      <c r="J18334">
        <v>0</v>
      </c>
      <c r="K18334">
        <v>0</v>
      </c>
      <c r="L18334">
        <v>10</v>
      </c>
      <c r="M18334">
        <v>90</v>
      </c>
      <c r="N18334">
        <v>1</v>
      </c>
      <c r="O18334">
        <v>1.0173000000000001</v>
      </c>
      <c r="P18334">
        <v>0.70450000000000002</v>
      </c>
      <c r="Q18334">
        <v>197.95410000000001</v>
      </c>
      <c r="R18334">
        <v>6.5353000000000003</v>
      </c>
      <c r="S18334">
        <v>655.74289999999996</v>
      </c>
      <c r="T18334">
        <v>29.327300000000001</v>
      </c>
    </row>
    <row r="18335" spans="1:20" hidden="1" x14ac:dyDescent="0.25">
      <c r="A18335" t="s">
        <v>29</v>
      </c>
      <c r="B18335">
        <v>461.3039</v>
      </c>
      <c r="C18335" t="s">
        <v>20</v>
      </c>
      <c r="D18335" t="s">
        <v>22</v>
      </c>
      <c r="E18335" t="b">
        <v>0</v>
      </c>
      <c r="F18335" t="b">
        <v>0</v>
      </c>
      <c r="G18335">
        <v>5</v>
      </c>
      <c r="H18335" t="b">
        <v>1</v>
      </c>
      <c r="I18335">
        <f>IF(AND(Airbnb_Europe_Dataset[[#This Row],[Multiple Rooms]]=0, Airbnb_Europe_Dataset[[#This Row],[Business]]=0), 1, 0)</f>
        <v>0</v>
      </c>
      <c r="J18335">
        <v>0</v>
      </c>
      <c r="K18335">
        <v>1</v>
      </c>
      <c r="L18335">
        <v>10</v>
      </c>
      <c r="M18335">
        <v>98</v>
      </c>
      <c r="N18335">
        <v>2</v>
      </c>
      <c r="O18335">
        <v>0.84430000000000005</v>
      </c>
      <c r="P18335">
        <v>0.59450000000000003</v>
      </c>
      <c r="Q18335">
        <v>229.82400000000001</v>
      </c>
      <c r="R18335">
        <v>7.5875000000000004</v>
      </c>
      <c r="S18335">
        <v>733.57719999999995</v>
      </c>
      <c r="T18335">
        <v>32.808300000000003</v>
      </c>
    </row>
    <row r="18336" spans="1:20" hidden="1" x14ac:dyDescent="0.25">
      <c r="A18336" t="s">
        <v>29</v>
      </c>
      <c r="B18336">
        <v>437.85180000000003</v>
      </c>
      <c r="C18336" t="s">
        <v>20</v>
      </c>
      <c r="D18336" t="s">
        <v>22</v>
      </c>
      <c r="E18336" t="b">
        <v>0</v>
      </c>
      <c r="F18336" t="b">
        <v>0</v>
      </c>
      <c r="G18336">
        <v>6</v>
      </c>
      <c r="H18336" t="b">
        <v>0</v>
      </c>
      <c r="I18336">
        <f>IF(AND(Airbnb_Europe_Dataset[[#This Row],[Multiple Rooms]]=0, Airbnb_Europe_Dataset[[#This Row],[Business]]=0), 1, 0)</f>
        <v>0</v>
      </c>
      <c r="J18336">
        <v>0</v>
      </c>
      <c r="K18336">
        <v>1</v>
      </c>
      <c r="L18336">
        <v>9</v>
      </c>
      <c r="M18336">
        <v>88</v>
      </c>
      <c r="N18336">
        <v>2</v>
      </c>
      <c r="O18336">
        <v>0.81820000000000004</v>
      </c>
      <c r="P18336">
        <v>0.45240000000000002</v>
      </c>
      <c r="Q18336">
        <v>231.6583</v>
      </c>
      <c r="R18336">
        <v>7.6479999999999997</v>
      </c>
      <c r="S18336">
        <v>751.22630000000004</v>
      </c>
      <c r="T18336">
        <v>33.5976</v>
      </c>
    </row>
    <row r="18337" spans="1:20" hidden="1" x14ac:dyDescent="0.25">
      <c r="A18337" t="s">
        <v>29</v>
      </c>
      <c r="B18337">
        <v>234.52160000000001</v>
      </c>
      <c r="C18337" t="s">
        <v>20</v>
      </c>
      <c r="D18337" t="s">
        <v>22</v>
      </c>
      <c r="E18337" t="b">
        <v>0</v>
      </c>
      <c r="F18337" t="b">
        <v>0</v>
      </c>
      <c r="G18337">
        <v>4</v>
      </c>
      <c r="H18337" t="b">
        <v>0</v>
      </c>
      <c r="I18337">
        <f>IF(AND(Airbnb_Europe_Dataset[[#This Row],[Multiple Rooms]]=0, Airbnb_Europe_Dataset[[#This Row],[Business]]=0), 1, 0)</f>
        <v>0</v>
      </c>
      <c r="J18337">
        <v>0</v>
      </c>
      <c r="K18337">
        <v>1</v>
      </c>
      <c r="L18337">
        <v>10</v>
      </c>
      <c r="M18337">
        <v>95</v>
      </c>
      <c r="N18337">
        <v>1</v>
      </c>
      <c r="O18337">
        <v>0.84499999999999997</v>
      </c>
      <c r="P18337">
        <v>0.62090000000000001</v>
      </c>
      <c r="Q18337">
        <v>230.0547</v>
      </c>
      <c r="R18337">
        <v>7.5951000000000004</v>
      </c>
      <c r="S18337">
        <v>726.47</v>
      </c>
      <c r="T18337">
        <v>32.490400000000001</v>
      </c>
    </row>
    <row r="18338" spans="1:20" x14ac:dyDescent="0.25">
      <c r="A18338" t="s">
        <v>29</v>
      </c>
      <c r="B18338">
        <v>257.73919999999998</v>
      </c>
      <c r="C18338" t="s">
        <v>20</v>
      </c>
      <c r="D18338" t="s">
        <v>22</v>
      </c>
      <c r="E18338" t="b">
        <v>0</v>
      </c>
      <c r="F18338" t="b">
        <v>0</v>
      </c>
      <c r="G18338">
        <v>4</v>
      </c>
      <c r="H18338" t="b">
        <v>0</v>
      </c>
      <c r="I18338">
        <f>IF(AND(Airbnb_Europe_Dataset[[#This Row],[Multiple Rooms]]=0, Airbnb_Europe_Dataset[[#This Row],[Business]]=0), 1, 0)</f>
        <v>1</v>
      </c>
      <c r="J18338">
        <v>0</v>
      </c>
      <c r="K18338">
        <v>0</v>
      </c>
      <c r="L18338">
        <v>10</v>
      </c>
      <c r="M18338">
        <v>90</v>
      </c>
      <c r="N18338">
        <v>1</v>
      </c>
      <c r="O18338">
        <v>1.1948000000000001</v>
      </c>
      <c r="P18338">
        <v>0.7984</v>
      </c>
      <c r="Q18338">
        <v>171.9308</v>
      </c>
      <c r="R18338">
        <v>5.6761999999999997</v>
      </c>
      <c r="S18338">
        <v>630.65589999999997</v>
      </c>
      <c r="T18338">
        <v>28.205300000000001</v>
      </c>
    </row>
    <row r="18339" spans="1:20" hidden="1" x14ac:dyDescent="0.25">
      <c r="A18339" t="s">
        <v>29</v>
      </c>
      <c r="B18339">
        <v>246.24770000000001</v>
      </c>
      <c r="C18339" t="s">
        <v>20</v>
      </c>
      <c r="D18339" t="s">
        <v>22</v>
      </c>
      <c r="E18339" t="b">
        <v>0</v>
      </c>
      <c r="F18339" t="b">
        <v>0</v>
      </c>
      <c r="G18339">
        <v>4</v>
      </c>
      <c r="H18339" t="b">
        <v>1</v>
      </c>
      <c r="I18339">
        <f>IF(AND(Airbnb_Europe_Dataset[[#This Row],[Multiple Rooms]]=0, Airbnb_Europe_Dataset[[#This Row],[Business]]=0), 1, 0)</f>
        <v>0</v>
      </c>
      <c r="J18339">
        <v>0</v>
      </c>
      <c r="K18339">
        <v>1</v>
      </c>
      <c r="L18339">
        <v>10</v>
      </c>
      <c r="M18339">
        <v>96</v>
      </c>
      <c r="N18339">
        <v>1</v>
      </c>
      <c r="O18339">
        <v>0.85609999999999997</v>
      </c>
      <c r="P18339">
        <v>0.59340000000000004</v>
      </c>
      <c r="Q18339">
        <v>226.61609999999999</v>
      </c>
      <c r="R18339">
        <v>7.4816000000000003</v>
      </c>
      <c r="S18339">
        <v>730.80039999999997</v>
      </c>
      <c r="T18339">
        <v>32.684100000000001</v>
      </c>
    </row>
    <row r="18340" spans="1:20" x14ac:dyDescent="0.25">
      <c r="A18340" t="s">
        <v>29</v>
      </c>
      <c r="B18340">
        <v>333.2552</v>
      </c>
      <c r="C18340" t="s">
        <v>20</v>
      </c>
      <c r="D18340" t="s">
        <v>22</v>
      </c>
      <c r="E18340" t="b">
        <v>0</v>
      </c>
      <c r="F18340" t="b">
        <v>0</v>
      </c>
      <c r="G18340">
        <v>2</v>
      </c>
      <c r="H18340" t="b">
        <v>0</v>
      </c>
      <c r="I18340">
        <f>IF(AND(Airbnb_Europe_Dataset[[#This Row],[Multiple Rooms]]=0, Airbnb_Europe_Dataset[[#This Row],[Business]]=0), 1, 0)</f>
        <v>1</v>
      </c>
      <c r="J18340">
        <v>0</v>
      </c>
      <c r="K18340">
        <v>0</v>
      </c>
      <c r="L18340">
        <v>10</v>
      </c>
      <c r="M18340">
        <v>96</v>
      </c>
      <c r="N18340">
        <v>1</v>
      </c>
      <c r="O18340">
        <v>1.1716</v>
      </c>
      <c r="P18340">
        <v>0.84630000000000005</v>
      </c>
      <c r="Q18340">
        <v>174.79480000000001</v>
      </c>
      <c r="R18340">
        <v>5.7706999999999997</v>
      </c>
      <c r="S18340">
        <v>566.87210000000005</v>
      </c>
      <c r="T18340">
        <v>25.352599999999999</v>
      </c>
    </row>
    <row r="18341" spans="1:20" hidden="1" x14ac:dyDescent="0.25">
      <c r="A18341" t="s">
        <v>29</v>
      </c>
      <c r="B18341">
        <v>275.09379999999999</v>
      </c>
      <c r="C18341" t="s">
        <v>20</v>
      </c>
      <c r="D18341" t="s">
        <v>22</v>
      </c>
      <c r="E18341" t="b">
        <v>0</v>
      </c>
      <c r="F18341" t="b">
        <v>0</v>
      </c>
      <c r="G18341">
        <v>4</v>
      </c>
      <c r="H18341" t="b">
        <v>0</v>
      </c>
      <c r="I18341">
        <f>IF(AND(Airbnb_Europe_Dataset[[#This Row],[Multiple Rooms]]=0, Airbnb_Europe_Dataset[[#This Row],[Business]]=0), 1, 0)</f>
        <v>0</v>
      </c>
      <c r="J18341">
        <v>1</v>
      </c>
      <c r="K18341">
        <v>0</v>
      </c>
      <c r="L18341">
        <v>10</v>
      </c>
      <c r="M18341">
        <v>100</v>
      </c>
      <c r="N18341">
        <v>1</v>
      </c>
      <c r="O18341">
        <v>0.87329999999999997</v>
      </c>
      <c r="P18341">
        <v>0.70209999999999995</v>
      </c>
      <c r="Q18341">
        <v>228.22730000000001</v>
      </c>
      <c r="R18341">
        <v>7.5347999999999997</v>
      </c>
      <c r="S18341">
        <v>696.80110000000002</v>
      </c>
      <c r="T18341">
        <v>31.163499999999999</v>
      </c>
    </row>
    <row r="18342" spans="1:20" hidden="1" x14ac:dyDescent="0.25">
      <c r="A18342" t="s">
        <v>29</v>
      </c>
      <c r="B18342">
        <v>403.14260000000002</v>
      </c>
      <c r="C18342" t="s">
        <v>20</v>
      </c>
      <c r="D18342" t="s">
        <v>22</v>
      </c>
      <c r="E18342" t="b">
        <v>0</v>
      </c>
      <c r="F18342" t="b">
        <v>0</v>
      </c>
      <c r="G18342">
        <v>2</v>
      </c>
      <c r="H18342" t="b">
        <v>0</v>
      </c>
      <c r="I18342">
        <f>IF(AND(Airbnb_Europe_Dataset[[#This Row],[Multiple Rooms]]=0, Airbnb_Europe_Dataset[[#This Row],[Business]]=0), 1, 0)</f>
        <v>0</v>
      </c>
      <c r="J18342">
        <v>0</v>
      </c>
      <c r="K18342">
        <v>1</v>
      </c>
      <c r="L18342">
        <v>10</v>
      </c>
      <c r="M18342">
        <v>95</v>
      </c>
      <c r="N18342">
        <v>1</v>
      </c>
      <c r="O18342">
        <v>0.80010000000000003</v>
      </c>
      <c r="P18342">
        <v>0.73070000000000002</v>
      </c>
      <c r="Q18342">
        <v>249.28039999999999</v>
      </c>
      <c r="R18342">
        <v>8.2297999999999991</v>
      </c>
      <c r="S18342">
        <v>740.13459999999998</v>
      </c>
      <c r="T18342">
        <v>33.101599999999998</v>
      </c>
    </row>
    <row r="18343" spans="1:20" hidden="1" x14ac:dyDescent="0.25">
      <c r="A18343" t="s">
        <v>29</v>
      </c>
      <c r="B18343">
        <v>259.1463</v>
      </c>
      <c r="C18343" t="s">
        <v>20</v>
      </c>
      <c r="D18343" t="s">
        <v>22</v>
      </c>
      <c r="E18343" t="b">
        <v>0</v>
      </c>
      <c r="F18343" t="b">
        <v>0</v>
      </c>
      <c r="G18343">
        <v>4</v>
      </c>
      <c r="H18343" t="b">
        <v>0</v>
      </c>
      <c r="I18343">
        <f>IF(AND(Airbnb_Europe_Dataset[[#This Row],[Multiple Rooms]]=0, Airbnb_Europe_Dataset[[#This Row],[Business]]=0), 1, 0)</f>
        <v>0</v>
      </c>
      <c r="J18343">
        <v>1</v>
      </c>
      <c r="K18343">
        <v>0</v>
      </c>
      <c r="L18343">
        <v>9</v>
      </c>
      <c r="M18343">
        <v>93</v>
      </c>
      <c r="N18343">
        <v>1</v>
      </c>
      <c r="O18343">
        <v>1.0762</v>
      </c>
      <c r="P18343">
        <v>0.93200000000000005</v>
      </c>
      <c r="Q18343">
        <v>188.4639</v>
      </c>
      <c r="R18343">
        <v>6.2220000000000004</v>
      </c>
      <c r="S18343">
        <v>605.02440000000001</v>
      </c>
      <c r="T18343">
        <v>27.058900000000001</v>
      </c>
    </row>
    <row r="18344" spans="1:20" hidden="1" x14ac:dyDescent="0.25">
      <c r="A18344" t="s">
        <v>29</v>
      </c>
      <c r="B18344">
        <v>251.87620000000001</v>
      </c>
      <c r="C18344" t="s">
        <v>20</v>
      </c>
      <c r="D18344" t="s">
        <v>22</v>
      </c>
      <c r="E18344" t="b">
        <v>0</v>
      </c>
      <c r="F18344" t="b">
        <v>0</v>
      </c>
      <c r="G18344">
        <v>3</v>
      </c>
      <c r="H18344" t="b">
        <v>0</v>
      </c>
      <c r="I18344">
        <f>IF(AND(Airbnb_Europe_Dataset[[#This Row],[Multiple Rooms]]=0, Airbnb_Europe_Dataset[[#This Row],[Business]]=0), 1, 0)</f>
        <v>0</v>
      </c>
      <c r="J18344">
        <v>0</v>
      </c>
      <c r="K18344">
        <v>1</v>
      </c>
      <c r="L18344">
        <v>8</v>
      </c>
      <c r="M18344">
        <v>88</v>
      </c>
      <c r="N18344">
        <v>1</v>
      </c>
      <c r="O18344">
        <v>0.86180000000000001</v>
      </c>
      <c r="P18344">
        <v>0.58960000000000001</v>
      </c>
      <c r="Q18344">
        <v>225.04660000000001</v>
      </c>
      <c r="R18344">
        <v>7.4298000000000002</v>
      </c>
      <c r="S18344">
        <v>731.95630000000006</v>
      </c>
      <c r="T18344">
        <v>32.735799999999998</v>
      </c>
    </row>
    <row r="18345" spans="1:20" x14ac:dyDescent="0.25">
      <c r="A18345" t="s">
        <v>29</v>
      </c>
      <c r="B18345">
        <v>214.8218</v>
      </c>
      <c r="C18345" t="s">
        <v>20</v>
      </c>
      <c r="D18345" t="s">
        <v>22</v>
      </c>
      <c r="E18345" t="b">
        <v>0</v>
      </c>
      <c r="F18345" t="b">
        <v>0</v>
      </c>
      <c r="G18345">
        <v>6</v>
      </c>
      <c r="H18345" t="b">
        <v>0</v>
      </c>
      <c r="I18345">
        <f>IF(AND(Airbnb_Europe_Dataset[[#This Row],[Multiple Rooms]]=0, Airbnb_Europe_Dataset[[#This Row],[Business]]=0), 1, 0)</f>
        <v>1</v>
      </c>
      <c r="J18345">
        <v>0</v>
      </c>
      <c r="K18345">
        <v>0</v>
      </c>
      <c r="L18345">
        <v>6</v>
      </c>
      <c r="M18345">
        <v>80</v>
      </c>
      <c r="N18345">
        <v>2</v>
      </c>
      <c r="O18345">
        <v>6.8407999999999998</v>
      </c>
      <c r="P18345">
        <v>0.26629999999999998</v>
      </c>
      <c r="Q18345">
        <v>151.3673</v>
      </c>
      <c r="R18345">
        <v>4.9973000000000001</v>
      </c>
      <c r="S18345">
        <v>126.0382</v>
      </c>
      <c r="T18345">
        <v>5.6368999999999998</v>
      </c>
    </row>
    <row r="18346" spans="1:20" hidden="1" x14ac:dyDescent="0.25">
      <c r="A18346" t="s">
        <v>29</v>
      </c>
      <c r="B18346">
        <v>519.23080000000004</v>
      </c>
      <c r="C18346" t="s">
        <v>20</v>
      </c>
      <c r="D18346" t="s">
        <v>22</v>
      </c>
      <c r="E18346" t="b">
        <v>0</v>
      </c>
      <c r="F18346" t="b">
        <v>0</v>
      </c>
      <c r="G18346">
        <v>4</v>
      </c>
      <c r="H18346" t="b">
        <v>1</v>
      </c>
      <c r="I18346">
        <f>IF(AND(Airbnb_Europe_Dataset[[#This Row],[Multiple Rooms]]=0, Airbnb_Europe_Dataset[[#This Row],[Business]]=0), 1, 0)</f>
        <v>0</v>
      </c>
      <c r="J18346">
        <v>1</v>
      </c>
      <c r="K18346">
        <v>0</v>
      </c>
      <c r="L18346">
        <v>10</v>
      </c>
      <c r="M18346">
        <v>99</v>
      </c>
      <c r="N18346">
        <v>2</v>
      </c>
      <c r="O18346">
        <v>0.94489999999999996</v>
      </c>
      <c r="P18346">
        <v>0.7218</v>
      </c>
      <c r="Q18346">
        <v>209.5317</v>
      </c>
      <c r="R18346">
        <v>6.9175000000000004</v>
      </c>
      <c r="S18346">
        <v>680.89380000000006</v>
      </c>
      <c r="T18346">
        <v>30.452100000000002</v>
      </c>
    </row>
    <row r="18347" spans="1:20" hidden="1" x14ac:dyDescent="0.25">
      <c r="A18347" t="s">
        <v>29</v>
      </c>
      <c r="B18347">
        <v>246.24770000000001</v>
      </c>
      <c r="C18347" t="s">
        <v>20</v>
      </c>
      <c r="D18347" t="s">
        <v>22</v>
      </c>
      <c r="E18347" t="b">
        <v>0</v>
      </c>
      <c r="F18347" t="b">
        <v>0</v>
      </c>
      <c r="G18347">
        <v>4</v>
      </c>
      <c r="H18347" t="b">
        <v>0</v>
      </c>
      <c r="I18347">
        <f>IF(AND(Airbnb_Europe_Dataset[[#This Row],[Multiple Rooms]]=0, Airbnb_Europe_Dataset[[#This Row],[Business]]=0), 1, 0)</f>
        <v>0</v>
      </c>
      <c r="J18347">
        <v>0</v>
      </c>
      <c r="K18347">
        <v>1</v>
      </c>
      <c r="L18347">
        <v>10</v>
      </c>
      <c r="M18347">
        <v>100</v>
      </c>
      <c r="N18347">
        <v>1</v>
      </c>
      <c r="O18347">
        <v>0.81610000000000005</v>
      </c>
      <c r="P18347">
        <v>0.6371</v>
      </c>
      <c r="Q18347">
        <v>238.6617</v>
      </c>
      <c r="R18347">
        <v>7.8792</v>
      </c>
      <c r="S18347">
        <v>745.37329999999997</v>
      </c>
      <c r="T18347">
        <v>33.335900000000002</v>
      </c>
    </row>
    <row r="18348" spans="1:20" hidden="1" x14ac:dyDescent="0.25">
      <c r="A18348" t="s">
        <v>29</v>
      </c>
      <c r="B18348">
        <v>298.54599999999999</v>
      </c>
      <c r="C18348" t="s">
        <v>20</v>
      </c>
      <c r="D18348" t="s">
        <v>22</v>
      </c>
      <c r="E18348" t="b">
        <v>0</v>
      </c>
      <c r="F18348" t="b">
        <v>0</v>
      </c>
      <c r="G18348">
        <v>4</v>
      </c>
      <c r="H18348" t="b">
        <v>0</v>
      </c>
      <c r="I18348">
        <f>IF(AND(Airbnb_Europe_Dataset[[#This Row],[Multiple Rooms]]=0, Airbnb_Europe_Dataset[[#This Row],[Business]]=0), 1, 0)</f>
        <v>0</v>
      </c>
      <c r="J18348">
        <v>1</v>
      </c>
      <c r="K18348">
        <v>0</v>
      </c>
      <c r="L18348">
        <v>10</v>
      </c>
      <c r="M18348">
        <v>87</v>
      </c>
      <c r="N18348">
        <v>2</v>
      </c>
      <c r="O18348">
        <v>1.0804</v>
      </c>
      <c r="P18348">
        <v>0.73460000000000003</v>
      </c>
      <c r="Q18348">
        <v>185.68989999999999</v>
      </c>
      <c r="R18348">
        <v>6.1303999999999998</v>
      </c>
      <c r="S18348">
        <v>594.79539999999997</v>
      </c>
      <c r="T18348">
        <v>26.601500000000001</v>
      </c>
    </row>
    <row r="18349" spans="1:20" hidden="1" x14ac:dyDescent="0.25">
      <c r="A18349" t="s">
        <v>29</v>
      </c>
      <c r="B18349">
        <v>160.8818</v>
      </c>
      <c r="C18349" t="s">
        <v>20</v>
      </c>
      <c r="D18349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f>IF(AND(Airbnb_Europe_Dataset[[#This Row],[Multiple Rooms]]=0, Airbnb_Europe_Dataset[[#This Row],[Business]]=0), 1, 0)</f>
        <v>0</v>
      </c>
      <c r="J18349">
        <v>0</v>
      </c>
      <c r="K18349">
        <v>1</v>
      </c>
      <c r="L18349">
        <v>9</v>
      </c>
      <c r="M18349">
        <v>83</v>
      </c>
      <c r="N18349">
        <v>1</v>
      </c>
      <c r="O18349">
        <v>3.6345000000000001</v>
      </c>
      <c r="P18349">
        <v>0.32229999999999998</v>
      </c>
      <c r="Q18349">
        <v>83.455799999999996</v>
      </c>
      <c r="R18349">
        <v>2.7551999999999999</v>
      </c>
      <c r="S18349">
        <v>206.48429999999999</v>
      </c>
      <c r="T18349">
        <v>9.2347000000000001</v>
      </c>
    </row>
    <row r="18350" spans="1:20" hidden="1" x14ac:dyDescent="0.25">
      <c r="A18350" t="s">
        <v>29</v>
      </c>
      <c r="B18350">
        <v>246.24770000000001</v>
      </c>
      <c r="C18350" t="s">
        <v>20</v>
      </c>
      <c r="D18350" t="s">
        <v>22</v>
      </c>
      <c r="E18350" t="b">
        <v>0</v>
      </c>
      <c r="F18350" t="b">
        <v>0</v>
      </c>
      <c r="G18350">
        <v>4</v>
      </c>
      <c r="H18350" t="b">
        <v>0</v>
      </c>
      <c r="I18350">
        <f>IF(AND(Airbnb_Europe_Dataset[[#This Row],[Multiple Rooms]]=0, Airbnb_Europe_Dataset[[#This Row],[Business]]=0), 1, 0)</f>
        <v>0</v>
      </c>
      <c r="J18350">
        <v>0</v>
      </c>
      <c r="K18350">
        <v>1</v>
      </c>
      <c r="L18350">
        <v>10</v>
      </c>
      <c r="M18350">
        <v>60</v>
      </c>
      <c r="N18350">
        <v>1</v>
      </c>
      <c r="O18350">
        <v>1.1052</v>
      </c>
      <c r="P18350">
        <v>0.62939999999999996</v>
      </c>
      <c r="Q18350">
        <v>185.43960000000001</v>
      </c>
      <c r="R18350">
        <v>6.1222000000000003</v>
      </c>
      <c r="S18350">
        <v>819.07690000000002</v>
      </c>
      <c r="T18350">
        <v>36.632199999999997</v>
      </c>
    </row>
    <row r="18351" spans="1:20" hidden="1" x14ac:dyDescent="0.25">
      <c r="A18351" t="s">
        <v>29</v>
      </c>
      <c r="B18351">
        <v>255.6285</v>
      </c>
      <c r="C18351" t="s">
        <v>20</v>
      </c>
      <c r="D18351" t="s">
        <v>22</v>
      </c>
      <c r="E18351" t="b">
        <v>0</v>
      </c>
      <c r="F18351" t="b">
        <v>0</v>
      </c>
      <c r="G18351">
        <v>2</v>
      </c>
      <c r="H18351" t="b">
        <v>0</v>
      </c>
      <c r="I18351">
        <f>IF(AND(Airbnb_Europe_Dataset[[#This Row],[Multiple Rooms]]=0, Airbnb_Europe_Dataset[[#This Row],[Business]]=0), 1, 0)</f>
        <v>0</v>
      </c>
      <c r="J18351">
        <v>0</v>
      </c>
      <c r="K18351">
        <v>1</v>
      </c>
      <c r="L18351">
        <v>10</v>
      </c>
      <c r="M18351">
        <v>100</v>
      </c>
      <c r="N18351">
        <v>1</v>
      </c>
      <c r="O18351">
        <v>1.0215000000000001</v>
      </c>
      <c r="P18351">
        <v>0.77010000000000001</v>
      </c>
      <c r="Q18351">
        <v>195.27</v>
      </c>
      <c r="R18351">
        <v>6.4466999999999999</v>
      </c>
      <c r="S18351">
        <v>617.58879999999999</v>
      </c>
      <c r="T18351">
        <v>27.620899999999999</v>
      </c>
    </row>
    <row r="18352" spans="1:20" hidden="1" x14ac:dyDescent="0.25">
      <c r="A18352" t="s">
        <v>29</v>
      </c>
      <c r="B18352">
        <v>255.6285</v>
      </c>
      <c r="C18352" t="s">
        <v>20</v>
      </c>
      <c r="D18352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f>IF(AND(Airbnb_Europe_Dataset[[#This Row],[Multiple Rooms]]=0, Airbnb_Europe_Dataset[[#This Row],[Business]]=0), 1, 0)</f>
        <v>0</v>
      </c>
      <c r="J18352">
        <v>1</v>
      </c>
      <c r="K18352">
        <v>0</v>
      </c>
      <c r="L18352">
        <v>10</v>
      </c>
      <c r="M18352">
        <v>90</v>
      </c>
      <c r="N18352">
        <v>1</v>
      </c>
      <c r="O18352">
        <v>5.7573999999999996</v>
      </c>
      <c r="P18352">
        <v>4.8357000000000001</v>
      </c>
      <c r="Q18352">
        <v>191.6361</v>
      </c>
      <c r="R18352">
        <v>6.3266999999999998</v>
      </c>
      <c r="S18352">
        <v>236.62860000000001</v>
      </c>
      <c r="T18352">
        <v>10.5829</v>
      </c>
    </row>
    <row r="18353" spans="1:20" hidden="1" x14ac:dyDescent="0.25">
      <c r="A18353" t="s">
        <v>29</v>
      </c>
      <c r="B18353">
        <v>415.80680000000001</v>
      </c>
      <c r="C18353" t="s">
        <v>20</v>
      </c>
      <c r="D18353" t="s">
        <v>22</v>
      </c>
      <c r="E18353" t="b">
        <v>0</v>
      </c>
      <c r="F18353" t="b">
        <v>0</v>
      </c>
      <c r="G18353">
        <v>4</v>
      </c>
      <c r="H18353" t="b">
        <v>0</v>
      </c>
      <c r="I18353">
        <f>IF(AND(Airbnb_Europe_Dataset[[#This Row],[Multiple Rooms]]=0, Airbnb_Europe_Dataset[[#This Row],[Business]]=0), 1, 0)</f>
        <v>0</v>
      </c>
      <c r="J18353">
        <v>0</v>
      </c>
      <c r="K18353">
        <v>1</v>
      </c>
      <c r="L18353">
        <v>10</v>
      </c>
      <c r="M18353">
        <v>96</v>
      </c>
      <c r="N18353">
        <v>2</v>
      </c>
      <c r="O18353">
        <v>0.81579999999999997</v>
      </c>
      <c r="P18353">
        <v>0.65210000000000001</v>
      </c>
      <c r="Q18353">
        <v>246.15170000000001</v>
      </c>
      <c r="R18353">
        <v>8.1265000000000001</v>
      </c>
      <c r="S18353">
        <v>728.62180000000001</v>
      </c>
      <c r="T18353">
        <v>32.5867</v>
      </c>
    </row>
    <row r="18354" spans="1:20" x14ac:dyDescent="0.25">
      <c r="A18354" t="s">
        <v>29</v>
      </c>
      <c r="B18354">
        <v>231.00380000000001</v>
      </c>
      <c r="C18354" t="s">
        <v>20</v>
      </c>
      <c r="D18354" t="s">
        <v>22</v>
      </c>
      <c r="E18354" t="b">
        <v>0</v>
      </c>
      <c r="F18354" t="b">
        <v>0</v>
      </c>
      <c r="G18354">
        <v>3</v>
      </c>
      <c r="H18354" t="b">
        <v>1</v>
      </c>
      <c r="I18354">
        <f>IF(AND(Airbnb_Europe_Dataset[[#This Row],[Multiple Rooms]]=0, Airbnb_Europe_Dataset[[#This Row],[Business]]=0), 1, 0)</f>
        <v>1</v>
      </c>
      <c r="J18354">
        <v>0</v>
      </c>
      <c r="K18354">
        <v>0</v>
      </c>
      <c r="L18354">
        <v>10</v>
      </c>
      <c r="M18354">
        <v>97</v>
      </c>
      <c r="N18354">
        <v>1</v>
      </c>
      <c r="O18354">
        <v>0.95179999999999998</v>
      </c>
      <c r="P18354">
        <v>0.80130000000000001</v>
      </c>
      <c r="Q18354">
        <v>210.91550000000001</v>
      </c>
      <c r="R18354">
        <v>6.9631999999999996</v>
      </c>
      <c r="S18354">
        <v>647.8374</v>
      </c>
      <c r="T18354">
        <v>28.973700000000001</v>
      </c>
    </row>
    <row r="18355" spans="1:20" hidden="1" x14ac:dyDescent="0.25">
      <c r="A18355" t="s">
        <v>29</v>
      </c>
      <c r="B18355">
        <v>214.8218</v>
      </c>
      <c r="C18355" t="s">
        <v>20</v>
      </c>
      <c r="D18355" t="s">
        <v>22</v>
      </c>
      <c r="E18355" t="b">
        <v>0</v>
      </c>
      <c r="F18355" t="b">
        <v>0</v>
      </c>
      <c r="G18355">
        <v>3</v>
      </c>
      <c r="H18355" t="b">
        <v>0</v>
      </c>
      <c r="I18355">
        <f>IF(AND(Airbnb_Europe_Dataset[[#This Row],[Multiple Rooms]]=0, Airbnb_Europe_Dataset[[#This Row],[Business]]=0), 1, 0)</f>
        <v>0</v>
      </c>
      <c r="J18355">
        <v>1</v>
      </c>
      <c r="K18355">
        <v>0</v>
      </c>
      <c r="L18355">
        <v>8</v>
      </c>
      <c r="M18355">
        <v>84</v>
      </c>
      <c r="N18355">
        <v>1</v>
      </c>
      <c r="O18355">
        <v>1.0155000000000001</v>
      </c>
      <c r="P18355">
        <v>0.91200000000000003</v>
      </c>
      <c r="Q18355">
        <v>198.35159999999999</v>
      </c>
      <c r="R18355">
        <v>6.5484</v>
      </c>
      <c r="S18355">
        <v>638.06219999999996</v>
      </c>
      <c r="T18355">
        <v>28.5365</v>
      </c>
    </row>
    <row r="18356" spans="1:20" hidden="1" x14ac:dyDescent="0.25">
      <c r="A18356" t="s">
        <v>29</v>
      </c>
      <c r="B18356">
        <v>305.34710000000001</v>
      </c>
      <c r="C18356" t="s">
        <v>20</v>
      </c>
      <c r="D18356" t="s">
        <v>22</v>
      </c>
      <c r="E18356" t="b">
        <v>0</v>
      </c>
      <c r="F18356" t="b">
        <v>0</v>
      </c>
      <c r="G18356">
        <v>4</v>
      </c>
      <c r="H18356" t="b">
        <v>1</v>
      </c>
      <c r="I18356">
        <f>IF(AND(Airbnb_Europe_Dataset[[#This Row],[Multiple Rooms]]=0, Airbnb_Europe_Dataset[[#This Row],[Business]]=0), 1, 0)</f>
        <v>0</v>
      </c>
      <c r="J18356">
        <v>1</v>
      </c>
      <c r="K18356">
        <v>0</v>
      </c>
      <c r="L18356">
        <v>9</v>
      </c>
      <c r="M18356">
        <v>94</v>
      </c>
      <c r="N18356">
        <v>1</v>
      </c>
      <c r="O18356">
        <v>0.9405</v>
      </c>
      <c r="P18356">
        <v>0.82110000000000005</v>
      </c>
      <c r="Q18356">
        <v>214.1841</v>
      </c>
      <c r="R18356">
        <v>7.0711000000000004</v>
      </c>
      <c r="S18356">
        <v>649.00660000000005</v>
      </c>
      <c r="T18356">
        <v>29.026</v>
      </c>
    </row>
    <row r="18357" spans="1:20" hidden="1" x14ac:dyDescent="0.25">
      <c r="A18357" t="s">
        <v>29</v>
      </c>
      <c r="B18357">
        <v>247.4203</v>
      </c>
      <c r="C18357" t="s">
        <v>20</v>
      </c>
      <c r="D18357" t="s">
        <v>22</v>
      </c>
      <c r="E18357" t="b">
        <v>0</v>
      </c>
      <c r="F18357" t="b">
        <v>0</v>
      </c>
      <c r="G18357">
        <v>5</v>
      </c>
      <c r="H18357" t="b">
        <v>0</v>
      </c>
      <c r="I18357">
        <f>IF(AND(Airbnb_Europe_Dataset[[#This Row],[Multiple Rooms]]=0, Airbnb_Europe_Dataset[[#This Row],[Business]]=0), 1, 0)</f>
        <v>0</v>
      </c>
      <c r="J18357">
        <v>0</v>
      </c>
      <c r="K18357">
        <v>1</v>
      </c>
      <c r="L18357">
        <v>8</v>
      </c>
      <c r="M18357">
        <v>20</v>
      </c>
      <c r="N18357">
        <v>3</v>
      </c>
      <c r="O18357">
        <v>0.95289999999999997</v>
      </c>
      <c r="P18357">
        <v>0.72660000000000002</v>
      </c>
      <c r="Q18357">
        <v>207.32990000000001</v>
      </c>
      <c r="R18357">
        <v>6.8448000000000002</v>
      </c>
      <c r="S18357">
        <v>687.73620000000005</v>
      </c>
      <c r="T18357">
        <v>30.758099999999999</v>
      </c>
    </row>
    <row r="18358" spans="1:20" hidden="1" x14ac:dyDescent="0.25">
      <c r="A18358" t="s">
        <v>29</v>
      </c>
      <c r="B18358">
        <v>234.52160000000001</v>
      </c>
      <c r="C18358" t="s">
        <v>20</v>
      </c>
      <c r="D18358" t="s">
        <v>22</v>
      </c>
      <c r="E18358" t="b">
        <v>0</v>
      </c>
      <c r="F18358" t="b">
        <v>0</v>
      </c>
      <c r="G18358">
        <v>4</v>
      </c>
      <c r="H18358" t="b">
        <v>0</v>
      </c>
      <c r="I18358">
        <f>IF(AND(Airbnb_Europe_Dataset[[#This Row],[Multiple Rooms]]=0, Airbnb_Europe_Dataset[[#This Row],[Business]]=0), 1, 0)</f>
        <v>0</v>
      </c>
      <c r="J18358">
        <v>0</v>
      </c>
      <c r="K18358">
        <v>1</v>
      </c>
      <c r="L18358">
        <v>9</v>
      </c>
      <c r="M18358">
        <v>90</v>
      </c>
      <c r="N18358">
        <v>1</v>
      </c>
      <c r="O18358">
        <v>0.82469999999999999</v>
      </c>
      <c r="P18358">
        <v>0.59209999999999996</v>
      </c>
      <c r="Q18358">
        <v>235.3673</v>
      </c>
      <c r="R18358">
        <v>7.7705000000000002</v>
      </c>
      <c r="S18358">
        <v>747.06219999999996</v>
      </c>
      <c r="T18358">
        <v>33.4114</v>
      </c>
    </row>
    <row r="18359" spans="1:20" hidden="1" x14ac:dyDescent="0.25">
      <c r="A18359" t="s">
        <v>29</v>
      </c>
      <c r="B18359">
        <v>284.47469999999998</v>
      </c>
      <c r="C18359" t="s">
        <v>20</v>
      </c>
      <c r="D18359" t="s">
        <v>22</v>
      </c>
      <c r="E18359" t="b">
        <v>0</v>
      </c>
      <c r="F18359" t="b">
        <v>0</v>
      </c>
      <c r="G18359">
        <v>6</v>
      </c>
      <c r="H18359" t="b">
        <v>0</v>
      </c>
      <c r="I18359">
        <f>IF(AND(Airbnb_Europe_Dataset[[#This Row],[Multiple Rooms]]=0, Airbnb_Europe_Dataset[[#This Row],[Business]]=0), 1, 0)</f>
        <v>0</v>
      </c>
      <c r="J18359">
        <v>0</v>
      </c>
      <c r="K18359">
        <v>1</v>
      </c>
      <c r="L18359">
        <v>10</v>
      </c>
      <c r="M18359">
        <v>96</v>
      </c>
      <c r="N18359">
        <v>2</v>
      </c>
      <c r="O18359">
        <v>7.2291999999999996</v>
      </c>
      <c r="P18359">
        <v>0.43830000000000002</v>
      </c>
      <c r="Q18359">
        <v>79.710899999999995</v>
      </c>
      <c r="R18359">
        <v>2.6316000000000002</v>
      </c>
      <c r="S18359">
        <v>108.3044</v>
      </c>
      <c r="T18359">
        <v>4.8437999999999999</v>
      </c>
    </row>
    <row r="18360" spans="1:20" hidden="1" x14ac:dyDescent="0.25">
      <c r="A18360" t="s">
        <v>29</v>
      </c>
      <c r="B18360">
        <v>228.8931</v>
      </c>
      <c r="C18360" t="s">
        <v>20</v>
      </c>
      <c r="D18360" t="s">
        <v>22</v>
      </c>
      <c r="E18360" t="b">
        <v>0</v>
      </c>
      <c r="F18360" t="b">
        <v>0</v>
      </c>
      <c r="G18360">
        <v>5</v>
      </c>
      <c r="H18360" t="b">
        <v>0</v>
      </c>
      <c r="I18360">
        <f>IF(AND(Airbnb_Europe_Dataset[[#This Row],[Multiple Rooms]]=0, Airbnb_Europe_Dataset[[#This Row],[Business]]=0), 1, 0)</f>
        <v>0</v>
      </c>
      <c r="J18360">
        <v>0</v>
      </c>
      <c r="K18360">
        <v>1</v>
      </c>
      <c r="L18360">
        <v>9</v>
      </c>
      <c r="M18360">
        <v>86</v>
      </c>
      <c r="N18360">
        <v>2</v>
      </c>
      <c r="O18360">
        <v>6.6162999999999998</v>
      </c>
      <c r="P18360">
        <v>5.6374000000000004</v>
      </c>
      <c r="Q18360">
        <v>190.01499999999999</v>
      </c>
      <c r="R18360">
        <v>6.2732000000000001</v>
      </c>
      <c r="S18360">
        <v>194.61879999999999</v>
      </c>
      <c r="T18360">
        <v>8.7041000000000004</v>
      </c>
    </row>
    <row r="18361" spans="1:20" hidden="1" x14ac:dyDescent="0.25">
      <c r="A18361" t="s">
        <v>29</v>
      </c>
      <c r="B18361">
        <v>218.33959999999999</v>
      </c>
      <c r="C18361" t="s">
        <v>20</v>
      </c>
      <c r="D18361" t="s">
        <v>22</v>
      </c>
      <c r="E18361" t="b">
        <v>0</v>
      </c>
      <c r="F18361" t="b">
        <v>0</v>
      </c>
      <c r="G18361">
        <v>4</v>
      </c>
      <c r="H18361" t="b">
        <v>0</v>
      </c>
      <c r="I18361">
        <f>IF(AND(Airbnb_Europe_Dataset[[#This Row],[Multiple Rooms]]=0, Airbnb_Europe_Dataset[[#This Row],[Business]]=0), 1, 0)</f>
        <v>0</v>
      </c>
      <c r="J18361">
        <v>1</v>
      </c>
      <c r="K18361">
        <v>0</v>
      </c>
      <c r="L18361">
        <v>9</v>
      </c>
      <c r="M18361">
        <v>84</v>
      </c>
      <c r="N18361">
        <v>1</v>
      </c>
      <c r="O18361">
        <v>0.73780000000000001</v>
      </c>
      <c r="P18361">
        <v>0.44159999999999999</v>
      </c>
      <c r="Q18361">
        <v>252.12219999999999</v>
      </c>
      <c r="R18361">
        <v>8.3236000000000008</v>
      </c>
      <c r="S18361">
        <v>822.45159999999998</v>
      </c>
      <c r="T18361">
        <v>36.783099999999997</v>
      </c>
    </row>
    <row r="18362" spans="1:20" hidden="1" x14ac:dyDescent="0.25">
      <c r="A18362" t="s">
        <v>29</v>
      </c>
      <c r="B18362">
        <v>201.92310000000001</v>
      </c>
      <c r="C18362" t="s">
        <v>20</v>
      </c>
      <c r="D18362" t="s">
        <v>22</v>
      </c>
      <c r="E18362" t="b">
        <v>0</v>
      </c>
      <c r="F18362" t="b">
        <v>0</v>
      </c>
      <c r="G18362">
        <v>3</v>
      </c>
      <c r="H18362" t="b">
        <v>0</v>
      </c>
      <c r="I18362">
        <f>IF(AND(Airbnb_Europe_Dataset[[#This Row],[Multiple Rooms]]=0, Airbnb_Europe_Dataset[[#This Row],[Business]]=0), 1, 0)</f>
        <v>0</v>
      </c>
      <c r="J18362">
        <v>1</v>
      </c>
      <c r="K18362">
        <v>0</v>
      </c>
      <c r="L18362">
        <v>8</v>
      </c>
      <c r="M18362">
        <v>88</v>
      </c>
      <c r="N18362">
        <v>0</v>
      </c>
      <c r="O18362">
        <v>0.69779999999999998</v>
      </c>
      <c r="P18362">
        <v>0.42909999999999998</v>
      </c>
      <c r="Q18362">
        <v>259.79559999999998</v>
      </c>
      <c r="R18362">
        <v>8.577</v>
      </c>
      <c r="S18362">
        <v>868.39049999999997</v>
      </c>
      <c r="T18362">
        <v>38.837699999999998</v>
      </c>
    </row>
    <row r="18363" spans="1:20" hidden="1" x14ac:dyDescent="0.25">
      <c r="A18363" t="s">
        <v>29</v>
      </c>
      <c r="B18363">
        <v>263.60230000000001</v>
      </c>
      <c r="C18363" t="s">
        <v>20</v>
      </c>
      <c r="D18363" t="s">
        <v>22</v>
      </c>
      <c r="E18363" t="b">
        <v>0</v>
      </c>
      <c r="F18363" t="b">
        <v>0</v>
      </c>
      <c r="G18363">
        <v>4</v>
      </c>
      <c r="H18363" t="b">
        <v>0</v>
      </c>
      <c r="I18363">
        <f>IF(AND(Airbnb_Europe_Dataset[[#This Row],[Multiple Rooms]]=0, Airbnb_Europe_Dataset[[#This Row],[Business]]=0), 1, 0)</f>
        <v>0</v>
      </c>
      <c r="J18363">
        <v>0</v>
      </c>
      <c r="K18363">
        <v>1</v>
      </c>
      <c r="L18363">
        <v>10</v>
      </c>
      <c r="M18363">
        <v>93</v>
      </c>
      <c r="N18363">
        <v>2</v>
      </c>
      <c r="O18363">
        <v>0.9819</v>
      </c>
      <c r="P18363">
        <v>0.63790000000000002</v>
      </c>
      <c r="Q18363">
        <v>200.1439</v>
      </c>
      <c r="R18363">
        <v>6.6075999999999997</v>
      </c>
      <c r="S18363">
        <v>632.56299999999999</v>
      </c>
      <c r="T18363">
        <v>28.290600000000001</v>
      </c>
    </row>
    <row r="18364" spans="1:20" x14ac:dyDescent="0.25">
      <c r="A18364" t="s">
        <v>29</v>
      </c>
      <c r="B18364">
        <v>205.4409</v>
      </c>
      <c r="C18364" t="s">
        <v>20</v>
      </c>
      <c r="D18364" t="s">
        <v>22</v>
      </c>
      <c r="E18364" t="b">
        <v>0</v>
      </c>
      <c r="F18364" t="b">
        <v>0</v>
      </c>
      <c r="G18364">
        <v>5</v>
      </c>
      <c r="H18364" t="b">
        <v>1</v>
      </c>
      <c r="I18364">
        <f>IF(AND(Airbnb_Europe_Dataset[[#This Row],[Multiple Rooms]]=0, Airbnb_Europe_Dataset[[#This Row],[Business]]=0), 1, 0)</f>
        <v>1</v>
      </c>
      <c r="J18364">
        <v>0</v>
      </c>
      <c r="K18364">
        <v>0</v>
      </c>
      <c r="L18364">
        <v>10</v>
      </c>
      <c r="M18364">
        <v>96</v>
      </c>
      <c r="N18364">
        <v>2</v>
      </c>
      <c r="O18364">
        <v>1.0849</v>
      </c>
      <c r="P18364">
        <v>0.85140000000000005</v>
      </c>
      <c r="Q18364">
        <v>187.84129999999999</v>
      </c>
      <c r="R18364">
        <v>6.2013999999999996</v>
      </c>
      <c r="S18364">
        <v>598.33870000000002</v>
      </c>
      <c r="T18364">
        <v>26.759899999999998</v>
      </c>
    </row>
    <row r="18365" spans="1:20" x14ac:dyDescent="0.25">
      <c r="A18365" t="s">
        <v>29</v>
      </c>
      <c r="B18365">
        <v>154.08070000000001</v>
      </c>
      <c r="C18365" t="s">
        <v>20</v>
      </c>
      <c r="D18365" t="s">
        <v>22</v>
      </c>
      <c r="E18365" t="b">
        <v>0</v>
      </c>
      <c r="F18365" t="b">
        <v>0</v>
      </c>
      <c r="G18365">
        <v>2</v>
      </c>
      <c r="H18365" t="b">
        <v>0</v>
      </c>
      <c r="I18365">
        <f>IF(AND(Airbnb_Europe_Dataset[[#This Row],[Multiple Rooms]]=0, Airbnb_Europe_Dataset[[#This Row],[Business]]=0), 1, 0)</f>
        <v>1</v>
      </c>
      <c r="J18365">
        <v>0</v>
      </c>
      <c r="K18365">
        <v>0</v>
      </c>
      <c r="L18365">
        <v>9</v>
      </c>
      <c r="M18365">
        <v>100</v>
      </c>
      <c r="N18365">
        <v>1</v>
      </c>
      <c r="O18365">
        <v>5.5671999999999997</v>
      </c>
      <c r="P18365">
        <v>4.6159999999999997</v>
      </c>
      <c r="Q18365">
        <v>159.88300000000001</v>
      </c>
      <c r="R18365">
        <v>5.2784000000000004</v>
      </c>
      <c r="S18365">
        <v>182.81039999999999</v>
      </c>
      <c r="T18365">
        <v>8.1760000000000002</v>
      </c>
    </row>
    <row r="18366" spans="1:20" hidden="1" x14ac:dyDescent="0.25">
      <c r="A18366" t="s">
        <v>29</v>
      </c>
      <c r="B18366">
        <v>240.38460000000001</v>
      </c>
      <c r="C18366" t="s">
        <v>20</v>
      </c>
      <c r="D18366" t="s">
        <v>22</v>
      </c>
      <c r="E18366" t="b">
        <v>0</v>
      </c>
      <c r="F18366" t="b">
        <v>0</v>
      </c>
      <c r="G18366">
        <v>6</v>
      </c>
      <c r="H18366" t="b">
        <v>0</v>
      </c>
      <c r="I18366">
        <f>IF(AND(Airbnb_Europe_Dataset[[#This Row],[Multiple Rooms]]=0, Airbnb_Europe_Dataset[[#This Row],[Business]]=0), 1, 0)</f>
        <v>0</v>
      </c>
      <c r="J18366">
        <v>1</v>
      </c>
      <c r="K18366">
        <v>0</v>
      </c>
      <c r="L18366">
        <v>8</v>
      </c>
      <c r="M18366">
        <v>85</v>
      </c>
      <c r="N18366">
        <v>2</v>
      </c>
      <c r="O18366">
        <v>0.74339999999999995</v>
      </c>
      <c r="P18366">
        <v>0.64019999999999999</v>
      </c>
      <c r="Q18366">
        <v>263.68259999999998</v>
      </c>
      <c r="R18366">
        <v>8.7052999999999994</v>
      </c>
      <c r="S18366">
        <v>825.18430000000001</v>
      </c>
      <c r="T18366">
        <v>36.905299999999997</v>
      </c>
    </row>
    <row r="18367" spans="1:20" hidden="1" x14ac:dyDescent="0.25">
      <c r="A18367" t="s">
        <v>29</v>
      </c>
      <c r="B18367">
        <v>204.50280000000001</v>
      </c>
      <c r="C18367" t="s">
        <v>20</v>
      </c>
      <c r="D18367" t="s">
        <v>22</v>
      </c>
      <c r="E18367" t="b">
        <v>0</v>
      </c>
      <c r="F18367" t="b">
        <v>0</v>
      </c>
      <c r="G18367">
        <v>4</v>
      </c>
      <c r="H18367" t="b">
        <v>1</v>
      </c>
      <c r="I18367">
        <f>IF(AND(Airbnb_Europe_Dataset[[#This Row],[Multiple Rooms]]=0, Airbnb_Europe_Dataset[[#This Row],[Business]]=0), 1, 0)</f>
        <v>0</v>
      </c>
      <c r="J18367">
        <v>0</v>
      </c>
      <c r="K18367">
        <v>1</v>
      </c>
      <c r="L18367">
        <v>10</v>
      </c>
      <c r="M18367">
        <v>84</v>
      </c>
      <c r="N18367">
        <v>1</v>
      </c>
      <c r="O18367">
        <v>5.3373999999999997</v>
      </c>
      <c r="P18367">
        <v>4.4626999999999999</v>
      </c>
      <c r="Q18367">
        <v>134.0241</v>
      </c>
      <c r="R18367">
        <v>4.4246999999999996</v>
      </c>
      <c r="S18367">
        <v>159.97929999999999</v>
      </c>
      <c r="T18367">
        <v>7.1548999999999996</v>
      </c>
    </row>
    <row r="18368" spans="1:20" hidden="1" x14ac:dyDescent="0.25">
      <c r="A18368" t="s">
        <v>29</v>
      </c>
      <c r="B18368">
        <v>275.09379999999999</v>
      </c>
      <c r="C18368" t="s">
        <v>20</v>
      </c>
      <c r="D18368" t="s">
        <v>22</v>
      </c>
      <c r="E18368" t="b">
        <v>0</v>
      </c>
      <c r="F18368" t="b">
        <v>0</v>
      </c>
      <c r="G18368">
        <v>4</v>
      </c>
      <c r="H18368" t="b">
        <v>0</v>
      </c>
      <c r="I18368">
        <f>IF(AND(Airbnb_Europe_Dataset[[#This Row],[Multiple Rooms]]=0, Airbnb_Europe_Dataset[[#This Row],[Business]]=0), 1, 0)</f>
        <v>0</v>
      </c>
      <c r="J18368">
        <v>0</v>
      </c>
      <c r="K18368">
        <v>1</v>
      </c>
      <c r="L18368">
        <v>8</v>
      </c>
      <c r="M18368">
        <v>80</v>
      </c>
      <c r="N18368">
        <v>2</v>
      </c>
      <c r="O18368">
        <v>7.6844999999999999</v>
      </c>
      <c r="P18368">
        <v>6.0754999999999999</v>
      </c>
      <c r="Q18368">
        <v>93.245800000000003</v>
      </c>
      <c r="R18368">
        <v>3.0783999999999998</v>
      </c>
      <c r="S18368">
        <v>95.595500000000001</v>
      </c>
      <c r="T18368">
        <v>4.2754000000000003</v>
      </c>
    </row>
    <row r="18369" spans="1:20" x14ac:dyDescent="0.25">
      <c r="A18369" t="s">
        <v>29</v>
      </c>
      <c r="B18369">
        <v>446.06</v>
      </c>
      <c r="C18369" t="s">
        <v>20</v>
      </c>
      <c r="D18369" t="s">
        <v>22</v>
      </c>
      <c r="E18369" t="b">
        <v>0</v>
      </c>
      <c r="F18369" t="b">
        <v>0</v>
      </c>
      <c r="G18369">
        <v>5</v>
      </c>
      <c r="H18369" t="b">
        <v>0</v>
      </c>
      <c r="I18369">
        <f>IF(AND(Airbnb_Europe_Dataset[[#This Row],[Multiple Rooms]]=0, Airbnb_Europe_Dataset[[#This Row],[Business]]=0), 1, 0)</f>
        <v>1</v>
      </c>
      <c r="J18369">
        <v>0</v>
      </c>
      <c r="K18369">
        <v>0</v>
      </c>
      <c r="L18369">
        <v>10</v>
      </c>
      <c r="M18369">
        <v>93</v>
      </c>
      <c r="N18369">
        <v>2</v>
      </c>
      <c r="O18369">
        <v>1.2512000000000001</v>
      </c>
      <c r="P18369">
        <v>0.498</v>
      </c>
      <c r="Q18369">
        <v>169.48</v>
      </c>
      <c r="R18369">
        <v>5.5952999999999999</v>
      </c>
      <c r="S18369">
        <v>536.5806</v>
      </c>
      <c r="T18369">
        <v>23.997900000000001</v>
      </c>
    </row>
    <row r="18370" spans="1:20" hidden="1" x14ac:dyDescent="0.25">
      <c r="A18370" t="s">
        <v>29</v>
      </c>
      <c r="B18370">
        <v>207.7861</v>
      </c>
      <c r="C18370" t="s">
        <v>20</v>
      </c>
      <c r="D18370" t="s">
        <v>22</v>
      </c>
      <c r="E18370" t="b">
        <v>0</v>
      </c>
      <c r="F18370" t="b">
        <v>0</v>
      </c>
      <c r="G18370">
        <v>4</v>
      </c>
      <c r="H18370" t="b">
        <v>0</v>
      </c>
      <c r="I18370">
        <f>IF(AND(Airbnb_Europe_Dataset[[#This Row],[Multiple Rooms]]=0, Airbnb_Europe_Dataset[[#This Row],[Business]]=0), 1, 0)</f>
        <v>0</v>
      </c>
      <c r="J18370">
        <v>0</v>
      </c>
      <c r="K18370">
        <v>1</v>
      </c>
      <c r="L18370">
        <v>8</v>
      </c>
      <c r="M18370">
        <v>80</v>
      </c>
      <c r="N18370">
        <v>1</v>
      </c>
      <c r="O18370">
        <v>5.6177999999999999</v>
      </c>
      <c r="P18370">
        <v>4.4695999999999998</v>
      </c>
      <c r="Q18370">
        <v>115.0971</v>
      </c>
      <c r="R18370">
        <v>3.7997999999999998</v>
      </c>
      <c r="S18370">
        <v>136.0754</v>
      </c>
      <c r="T18370">
        <v>6.0857999999999999</v>
      </c>
    </row>
    <row r="18371" spans="1:20" hidden="1" x14ac:dyDescent="0.25">
      <c r="A18371" t="s">
        <v>29</v>
      </c>
      <c r="B18371">
        <v>278.61160000000001</v>
      </c>
      <c r="C18371" t="s">
        <v>20</v>
      </c>
      <c r="D18371" t="s">
        <v>22</v>
      </c>
      <c r="E18371" t="b">
        <v>0</v>
      </c>
      <c r="F18371" t="b">
        <v>0</v>
      </c>
      <c r="G18371">
        <v>4</v>
      </c>
      <c r="H18371" t="b">
        <v>1</v>
      </c>
      <c r="I18371">
        <f>IF(AND(Airbnb_Europe_Dataset[[#This Row],[Multiple Rooms]]=0, Airbnb_Europe_Dataset[[#This Row],[Business]]=0), 1, 0)</f>
        <v>0</v>
      </c>
      <c r="J18371">
        <v>1</v>
      </c>
      <c r="K18371">
        <v>0</v>
      </c>
      <c r="L18371">
        <v>10</v>
      </c>
      <c r="M18371">
        <v>98</v>
      </c>
      <c r="N18371">
        <v>1</v>
      </c>
      <c r="O18371">
        <v>1.0862000000000001</v>
      </c>
      <c r="P18371">
        <v>0.85389999999999999</v>
      </c>
      <c r="Q18371">
        <v>186.10730000000001</v>
      </c>
      <c r="R18371">
        <v>6.1441999999999997</v>
      </c>
      <c r="S18371">
        <v>589.62350000000004</v>
      </c>
      <c r="T18371">
        <v>26.370200000000001</v>
      </c>
    </row>
    <row r="18372" spans="1:20" hidden="1" x14ac:dyDescent="0.25">
      <c r="A18372" t="s">
        <v>29</v>
      </c>
      <c r="B18372">
        <v>397.27949999999998</v>
      </c>
      <c r="C18372" t="s">
        <v>20</v>
      </c>
      <c r="D18372" t="s">
        <v>22</v>
      </c>
      <c r="E18372" t="b">
        <v>0</v>
      </c>
      <c r="F18372" t="b">
        <v>0</v>
      </c>
      <c r="G18372">
        <v>4</v>
      </c>
      <c r="H18372" t="b">
        <v>0</v>
      </c>
      <c r="I18372">
        <f>IF(AND(Airbnb_Europe_Dataset[[#This Row],[Multiple Rooms]]=0, Airbnb_Europe_Dataset[[#This Row],[Business]]=0), 1, 0)</f>
        <v>0</v>
      </c>
      <c r="J18372">
        <v>0</v>
      </c>
      <c r="K18372">
        <v>1</v>
      </c>
      <c r="L18372">
        <v>9</v>
      </c>
      <c r="M18372">
        <v>93</v>
      </c>
      <c r="N18372">
        <v>1</v>
      </c>
      <c r="O18372">
        <v>0.89400000000000002</v>
      </c>
      <c r="P18372">
        <v>0.6996</v>
      </c>
      <c r="Q18372">
        <v>219.7098</v>
      </c>
      <c r="R18372">
        <v>7.2535999999999996</v>
      </c>
      <c r="S18372">
        <v>729.17150000000004</v>
      </c>
      <c r="T18372">
        <v>32.6113</v>
      </c>
    </row>
    <row r="18373" spans="1:20" hidden="1" x14ac:dyDescent="0.25">
      <c r="A18373" t="s">
        <v>29</v>
      </c>
      <c r="B18373">
        <v>304.87799999999999</v>
      </c>
      <c r="C18373" t="s">
        <v>20</v>
      </c>
      <c r="D18373" t="s">
        <v>22</v>
      </c>
      <c r="E18373" t="b">
        <v>0</v>
      </c>
      <c r="F18373" t="b">
        <v>0</v>
      </c>
      <c r="G18373">
        <v>4</v>
      </c>
      <c r="H18373" t="b">
        <v>1</v>
      </c>
      <c r="I18373">
        <f>IF(AND(Airbnb_Europe_Dataset[[#This Row],[Multiple Rooms]]=0, Airbnb_Europe_Dataset[[#This Row],[Business]]=0), 1, 0)</f>
        <v>0</v>
      </c>
      <c r="J18373">
        <v>0</v>
      </c>
      <c r="K18373">
        <v>1</v>
      </c>
      <c r="L18373">
        <v>10</v>
      </c>
      <c r="M18373">
        <v>100</v>
      </c>
      <c r="N18373">
        <v>1</v>
      </c>
      <c r="O18373">
        <v>1.0858000000000001</v>
      </c>
      <c r="P18373">
        <v>0.81799999999999995</v>
      </c>
      <c r="Q18373">
        <v>185.76929999999999</v>
      </c>
      <c r="R18373">
        <v>6.133</v>
      </c>
      <c r="S18373">
        <v>588.84569999999997</v>
      </c>
      <c r="T18373">
        <v>26.3354</v>
      </c>
    </row>
    <row r="18374" spans="1:20" hidden="1" x14ac:dyDescent="0.25">
      <c r="A18374" t="s">
        <v>29</v>
      </c>
      <c r="B18374">
        <v>235.6942</v>
      </c>
      <c r="C18374" t="s">
        <v>20</v>
      </c>
      <c r="D18374" t="s">
        <v>22</v>
      </c>
      <c r="E18374" t="b">
        <v>0</v>
      </c>
      <c r="F18374" t="b">
        <v>0</v>
      </c>
      <c r="G18374">
        <v>4</v>
      </c>
      <c r="H18374" t="b">
        <v>0</v>
      </c>
      <c r="I18374">
        <f>IF(AND(Airbnb_Europe_Dataset[[#This Row],[Multiple Rooms]]=0, Airbnb_Europe_Dataset[[#This Row],[Business]]=0), 1, 0)</f>
        <v>0</v>
      </c>
      <c r="J18374">
        <v>0</v>
      </c>
      <c r="K18374">
        <v>1</v>
      </c>
      <c r="L18374">
        <v>8</v>
      </c>
      <c r="M18374">
        <v>60</v>
      </c>
      <c r="N18374">
        <v>1</v>
      </c>
      <c r="O18374">
        <v>1.1140000000000001</v>
      </c>
      <c r="P18374">
        <v>0.93910000000000005</v>
      </c>
      <c r="Q18374">
        <v>183.06110000000001</v>
      </c>
      <c r="R18374">
        <v>6.0435999999999996</v>
      </c>
      <c r="S18374">
        <v>584.79880000000003</v>
      </c>
      <c r="T18374">
        <v>26.154399999999999</v>
      </c>
    </row>
    <row r="18375" spans="1:20" hidden="1" x14ac:dyDescent="0.25">
      <c r="A18375" t="s">
        <v>29</v>
      </c>
      <c r="B18375">
        <v>304.87799999999999</v>
      </c>
      <c r="C18375" t="s">
        <v>20</v>
      </c>
      <c r="D18375" t="s">
        <v>22</v>
      </c>
      <c r="E18375" t="b">
        <v>0</v>
      </c>
      <c r="F18375" t="b">
        <v>0</v>
      </c>
      <c r="G18375">
        <v>4</v>
      </c>
      <c r="H18375" t="b">
        <v>1</v>
      </c>
      <c r="I18375">
        <f>IF(AND(Airbnb_Europe_Dataset[[#This Row],[Multiple Rooms]]=0, Airbnb_Europe_Dataset[[#This Row],[Business]]=0), 1, 0)</f>
        <v>0</v>
      </c>
      <c r="J18375">
        <v>0</v>
      </c>
      <c r="K18375">
        <v>1</v>
      </c>
      <c r="L18375">
        <v>10</v>
      </c>
      <c r="M18375">
        <v>95</v>
      </c>
      <c r="N18375">
        <v>1</v>
      </c>
      <c r="O18375">
        <v>1.0081</v>
      </c>
      <c r="P18375">
        <v>0.77049999999999996</v>
      </c>
      <c r="Q18375">
        <v>197.61670000000001</v>
      </c>
      <c r="R18375">
        <v>6.5242000000000004</v>
      </c>
      <c r="S18375">
        <v>624.98379999999997</v>
      </c>
      <c r="T18375">
        <v>27.951599999999999</v>
      </c>
    </row>
    <row r="18376" spans="1:20" hidden="1" x14ac:dyDescent="0.25">
      <c r="A18376" t="s">
        <v>29</v>
      </c>
      <c r="B18376">
        <v>294.79360000000003</v>
      </c>
      <c r="C18376" t="s">
        <v>20</v>
      </c>
      <c r="D18376" t="s">
        <v>22</v>
      </c>
      <c r="E18376" t="b">
        <v>0</v>
      </c>
      <c r="F18376" t="b">
        <v>0</v>
      </c>
      <c r="G18376">
        <v>3</v>
      </c>
      <c r="H18376" t="b">
        <v>1</v>
      </c>
      <c r="I18376">
        <f>IF(AND(Airbnb_Europe_Dataset[[#This Row],[Multiple Rooms]]=0, Airbnb_Europe_Dataset[[#This Row],[Business]]=0), 1, 0)</f>
        <v>0</v>
      </c>
      <c r="J18376">
        <v>0</v>
      </c>
      <c r="K18376">
        <v>1</v>
      </c>
      <c r="L18376">
        <v>10</v>
      </c>
      <c r="M18376">
        <v>93</v>
      </c>
      <c r="N18376">
        <v>0</v>
      </c>
      <c r="O18376">
        <v>0.94650000000000001</v>
      </c>
      <c r="P18376">
        <v>0.61699999999999999</v>
      </c>
      <c r="Q18376">
        <v>206.41409999999999</v>
      </c>
      <c r="R18376">
        <v>6.8146000000000004</v>
      </c>
      <c r="S18376">
        <v>652.30079999999998</v>
      </c>
      <c r="T18376">
        <v>29.173300000000001</v>
      </c>
    </row>
    <row r="18377" spans="1:20" x14ac:dyDescent="0.25">
      <c r="A18377" t="s">
        <v>29</v>
      </c>
      <c r="B18377">
        <v>205.4409</v>
      </c>
      <c r="C18377" t="s">
        <v>20</v>
      </c>
      <c r="D18377" t="s">
        <v>22</v>
      </c>
      <c r="E18377" t="b">
        <v>0</v>
      </c>
      <c r="F18377" t="b">
        <v>0</v>
      </c>
      <c r="G18377">
        <v>2</v>
      </c>
      <c r="H18377" t="b">
        <v>0</v>
      </c>
      <c r="I18377">
        <f>IF(AND(Airbnb_Europe_Dataset[[#This Row],[Multiple Rooms]]=0, Airbnb_Europe_Dataset[[#This Row],[Business]]=0), 1, 0)</f>
        <v>1</v>
      </c>
      <c r="J18377">
        <v>0</v>
      </c>
      <c r="K18377">
        <v>0</v>
      </c>
      <c r="L18377">
        <v>9</v>
      </c>
      <c r="M18377">
        <v>85</v>
      </c>
      <c r="N18377">
        <v>0</v>
      </c>
      <c r="O18377">
        <v>0.97350000000000003</v>
      </c>
      <c r="P18377">
        <v>0.72950000000000004</v>
      </c>
      <c r="Q18377">
        <v>203.28149999999999</v>
      </c>
      <c r="R18377">
        <v>6.7111999999999998</v>
      </c>
      <c r="S18377">
        <v>663.04790000000003</v>
      </c>
      <c r="T18377">
        <v>29.654</v>
      </c>
    </row>
    <row r="18378" spans="1:20" hidden="1" x14ac:dyDescent="0.25">
      <c r="A18378" t="s">
        <v>29</v>
      </c>
      <c r="B18378">
        <v>289.1651</v>
      </c>
      <c r="C18378" t="s">
        <v>20</v>
      </c>
      <c r="D18378" t="s">
        <v>22</v>
      </c>
      <c r="E18378" t="b">
        <v>0</v>
      </c>
      <c r="F18378" t="b">
        <v>0</v>
      </c>
      <c r="G18378">
        <v>4</v>
      </c>
      <c r="H18378" t="b">
        <v>1</v>
      </c>
      <c r="I18378">
        <f>IF(AND(Airbnb_Europe_Dataset[[#This Row],[Multiple Rooms]]=0, Airbnb_Europe_Dataset[[#This Row],[Business]]=0), 1, 0)</f>
        <v>0</v>
      </c>
      <c r="J18378">
        <v>1</v>
      </c>
      <c r="K18378">
        <v>0</v>
      </c>
      <c r="L18378">
        <v>10</v>
      </c>
      <c r="M18378">
        <v>98</v>
      </c>
      <c r="N18378">
        <v>1</v>
      </c>
      <c r="O18378">
        <v>1.0862000000000001</v>
      </c>
      <c r="P18378">
        <v>0.85389999999999999</v>
      </c>
      <c r="Q18378">
        <v>186.1036</v>
      </c>
      <c r="R18378">
        <v>6.1440999999999999</v>
      </c>
      <c r="S18378">
        <v>589.61630000000002</v>
      </c>
      <c r="T18378">
        <v>26.369800000000001</v>
      </c>
    </row>
    <row r="18379" spans="1:20" hidden="1" x14ac:dyDescent="0.25">
      <c r="A18379" t="s">
        <v>29</v>
      </c>
      <c r="B18379">
        <v>113.74299999999999</v>
      </c>
      <c r="C18379" t="s">
        <v>20</v>
      </c>
      <c r="D18379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f>IF(AND(Airbnb_Europe_Dataset[[#This Row],[Multiple Rooms]]=0, Airbnb_Europe_Dataset[[#This Row],[Business]]=0), 1, 0)</f>
        <v>0</v>
      </c>
      <c r="J18379">
        <v>1</v>
      </c>
      <c r="K18379">
        <v>0</v>
      </c>
      <c r="L18379">
        <v>8</v>
      </c>
      <c r="M18379">
        <v>80</v>
      </c>
      <c r="N18379">
        <v>2</v>
      </c>
      <c r="O18379">
        <v>5.3526999999999996</v>
      </c>
      <c r="P18379">
        <v>4.4271000000000003</v>
      </c>
      <c r="Q18379">
        <v>134.0377</v>
      </c>
      <c r="R18379">
        <v>4.4252000000000002</v>
      </c>
      <c r="S18379">
        <v>168.10120000000001</v>
      </c>
      <c r="T18379">
        <v>7.5180999999999996</v>
      </c>
    </row>
    <row r="18380" spans="1:20" hidden="1" x14ac:dyDescent="0.25">
      <c r="A18380" t="s">
        <v>29</v>
      </c>
      <c r="B18380">
        <v>344.9812</v>
      </c>
      <c r="C18380" t="s">
        <v>20</v>
      </c>
      <c r="D18380" t="s">
        <v>22</v>
      </c>
      <c r="E18380" t="b">
        <v>0</v>
      </c>
      <c r="F18380" t="b">
        <v>0</v>
      </c>
      <c r="G18380">
        <v>4</v>
      </c>
      <c r="H18380" t="b">
        <v>1</v>
      </c>
      <c r="I18380">
        <f>IF(AND(Airbnb_Europe_Dataset[[#This Row],[Multiple Rooms]]=0, Airbnb_Europe_Dataset[[#This Row],[Business]]=0), 1, 0)</f>
        <v>0</v>
      </c>
      <c r="J18380">
        <v>1</v>
      </c>
      <c r="K18380">
        <v>0</v>
      </c>
      <c r="L18380">
        <v>10</v>
      </c>
      <c r="M18380">
        <v>97</v>
      </c>
      <c r="N18380">
        <v>1</v>
      </c>
      <c r="O18380">
        <v>1.0862000000000001</v>
      </c>
      <c r="P18380">
        <v>0.85389999999999999</v>
      </c>
      <c r="Q18380">
        <v>186.1054</v>
      </c>
      <c r="R18380">
        <v>6.1440999999999999</v>
      </c>
      <c r="S18380">
        <v>589.61940000000004</v>
      </c>
      <c r="T18380">
        <v>26.37</v>
      </c>
    </row>
    <row r="18381" spans="1:20" hidden="1" x14ac:dyDescent="0.25">
      <c r="A18381" t="s">
        <v>29</v>
      </c>
      <c r="B18381">
        <v>205.4409</v>
      </c>
      <c r="C18381" t="s">
        <v>20</v>
      </c>
      <c r="D1838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f>IF(AND(Airbnb_Europe_Dataset[[#This Row],[Multiple Rooms]]=0, Airbnb_Europe_Dataset[[#This Row],[Business]]=0), 1, 0)</f>
        <v>0</v>
      </c>
      <c r="J18381">
        <v>0</v>
      </c>
      <c r="K18381">
        <v>1</v>
      </c>
      <c r="L18381">
        <v>10</v>
      </c>
      <c r="M18381">
        <v>100</v>
      </c>
      <c r="N18381">
        <v>1</v>
      </c>
      <c r="O18381">
        <v>1.2084999999999999</v>
      </c>
      <c r="P18381">
        <v>0.96060000000000001</v>
      </c>
      <c r="Q18381">
        <v>171.61259999999999</v>
      </c>
      <c r="R18381">
        <v>5.6657000000000002</v>
      </c>
      <c r="S18381">
        <v>555.16740000000004</v>
      </c>
      <c r="T18381">
        <v>24.8292</v>
      </c>
    </row>
    <row r="18382" spans="1:20" hidden="1" x14ac:dyDescent="0.25">
      <c r="A18382" t="s">
        <v>29</v>
      </c>
      <c r="B18382">
        <v>289.1651</v>
      </c>
      <c r="C18382" t="s">
        <v>20</v>
      </c>
      <c r="D18382" t="s">
        <v>22</v>
      </c>
      <c r="E18382" t="b">
        <v>0</v>
      </c>
      <c r="F18382" t="b">
        <v>0</v>
      </c>
      <c r="G18382">
        <v>4</v>
      </c>
      <c r="H18382" t="b">
        <v>1</v>
      </c>
      <c r="I18382">
        <f>IF(AND(Airbnb_Europe_Dataset[[#This Row],[Multiple Rooms]]=0, Airbnb_Europe_Dataset[[#This Row],[Business]]=0), 1, 0)</f>
        <v>0</v>
      </c>
      <c r="J18382">
        <v>1</v>
      </c>
      <c r="K18382">
        <v>0</v>
      </c>
      <c r="L18382">
        <v>10</v>
      </c>
      <c r="M18382">
        <v>93</v>
      </c>
      <c r="N18382">
        <v>1</v>
      </c>
      <c r="O18382">
        <v>1.0862000000000001</v>
      </c>
      <c r="P18382">
        <v>0.85389999999999999</v>
      </c>
      <c r="Q18382">
        <v>186.10749999999999</v>
      </c>
      <c r="R18382">
        <v>6.1441999999999997</v>
      </c>
      <c r="S18382">
        <v>589.62369999999999</v>
      </c>
      <c r="T18382">
        <v>26.370200000000001</v>
      </c>
    </row>
    <row r="18383" spans="1:20" hidden="1" x14ac:dyDescent="0.25">
      <c r="A18383" t="s">
        <v>29</v>
      </c>
      <c r="B18383">
        <v>396.3415</v>
      </c>
      <c r="C18383" t="s">
        <v>20</v>
      </c>
      <c r="D18383" t="s">
        <v>22</v>
      </c>
      <c r="E18383" t="b">
        <v>0</v>
      </c>
      <c r="F18383" t="b">
        <v>0</v>
      </c>
      <c r="G18383">
        <v>4</v>
      </c>
      <c r="H18383" t="b">
        <v>0</v>
      </c>
      <c r="I18383">
        <f>IF(AND(Airbnb_Europe_Dataset[[#This Row],[Multiple Rooms]]=0, Airbnb_Europe_Dataset[[#This Row],[Business]]=0), 1, 0)</f>
        <v>0</v>
      </c>
      <c r="J18383">
        <v>1</v>
      </c>
      <c r="K18383">
        <v>0</v>
      </c>
      <c r="L18383">
        <v>10</v>
      </c>
      <c r="M18383">
        <v>100</v>
      </c>
      <c r="N18383">
        <v>2</v>
      </c>
      <c r="O18383">
        <v>0.86229999999999996</v>
      </c>
      <c r="P18383">
        <v>0.64870000000000005</v>
      </c>
      <c r="Q18383">
        <v>226.1568</v>
      </c>
      <c r="R18383">
        <v>7.4664000000000001</v>
      </c>
      <c r="S18383">
        <v>712.19039999999995</v>
      </c>
      <c r="T18383">
        <v>31.851800000000001</v>
      </c>
    </row>
    <row r="18384" spans="1:20" x14ac:dyDescent="0.25">
      <c r="A18384" t="s">
        <v>29</v>
      </c>
      <c r="B18384">
        <v>242.72980000000001</v>
      </c>
      <c r="C18384" t="s">
        <v>20</v>
      </c>
      <c r="D18384" t="s">
        <v>22</v>
      </c>
      <c r="E18384" t="b">
        <v>0</v>
      </c>
      <c r="F18384" t="b">
        <v>0</v>
      </c>
      <c r="G18384">
        <v>4</v>
      </c>
      <c r="H18384" t="b">
        <v>0</v>
      </c>
      <c r="I18384">
        <f>IF(AND(Airbnb_Europe_Dataset[[#This Row],[Multiple Rooms]]=0, Airbnb_Europe_Dataset[[#This Row],[Business]]=0), 1, 0)</f>
        <v>1</v>
      </c>
      <c r="J18384">
        <v>0</v>
      </c>
      <c r="K18384">
        <v>0</v>
      </c>
      <c r="L18384">
        <v>9</v>
      </c>
      <c r="M18384">
        <v>95</v>
      </c>
      <c r="N18384">
        <v>2</v>
      </c>
      <c r="O18384">
        <v>0.85609999999999997</v>
      </c>
      <c r="P18384">
        <v>0.59340000000000004</v>
      </c>
      <c r="Q18384">
        <v>226.6208</v>
      </c>
      <c r="R18384">
        <v>7.4817</v>
      </c>
      <c r="S18384">
        <v>730.79960000000005</v>
      </c>
      <c r="T18384">
        <v>32.684100000000001</v>
      </c>
    </row>
    <row r="18385" spans="1:20" hidden="1" x14ac:dyDescent="0.25">
      <c r="A18385" t="s">
        <v>29</v>
      </c>
      <c r="B18385">
        <v>226.5478</v>
      </c>
      <c r="C18385" t="s">
        <v>20</v>
      </c>
      <c r="D18385" t="s">
        <v>22</v>
      </c>
      <c r="E18385" t="b">
        <v>0</v>
      </c>
      <c r="F18385" t="b">
        <v>0</v>
      </c>
      <c r="G18385">
        <v>4</v>
      </c>
      <c r="H18385" t="b">
        <v>0</v>
      </c>
      <c r="I18385">
        <f>IF(AND(Airbnb_Europe_Dataset[[#This Row],[Multiple Rooms]]=0, Airbnb_Europe_Dataset[[#This Row],[Business]]=0), 1, 0)</f>
        <v>0</v>
      </c>
      <c r="J18385">
        <v>1</v>
      </c>
      <c r="K18385">
        <v>0</v>
      </c>
      <c r="L18385">
        <v>6</v>
      </c>
      <c r="M18385">
        <v>60</v>
      </c>
      <c r="N18385">
        <v>1</v>
      </c>
      <c r="O18385">
        <v>0.85609999999999997</v>
      </c>
      <c r="P18385">
        <v>0.59340000000000004</v>
      </c>
      <c r="Q18385">
        <v>226.61779999999999</v>
      </c>
      <c r="R18385">
        <v>7.4816000000000003</v>
      </c>
      <c r="S18385">
        <v>730.79849999999999</v>
      </c>
      <c r="T18385">
        <v>32.683999999999997</v>
      </c>
    </row>
    <row r="18386" spans="1:20" x14ac:dyDescent="0.25">
      <c r="A18386" t="s">
        <v>29</v>
      </c>
      <c r="B18386">
        <v>182.22329999999999</v>
      </c>
      <c r="C18386" t="s">
        <v>20</v>
      </c>
      <c r="D18386" t="s">
        <v>22</v>
      </c>
      <c r="E18386" t="b">
        <v>0</v>
      </c>
      <c r="F18386" t="b">
        <v>0</v>
      </c>
      <c r="G18386">
        <v>2</v>
      </c>
      <c r="H18386" t="b">
        <v>0</v>
      </c>
      <c r="I18386">
        <f>IF(AND(Airbnb_Europe_Dataset[[#This Row],[Multiple Rooms]]=0, Airbnb_Europe_Dataset[[#This Row],[Business]]=0), 1, 0)</f>
        <v>1</v>
      </c>
      <c r="J18386">
        <v>0</v>
      </c>
      <c r="K18386">
        <v>0</v>
      </c>
      <c r="L18386">
        <v>10</v>
      </c>
      <c r="M18386">
        <v>100</v>
      </c>
      <c r="N18386">
        <v>1</v>
      </c>
      <c r="O18386">
        <v>0.8911</v>
      </c>
      <c r="P18386">
        <v>0.67020000000000002</v>
      </c>
      <c r="Q18386">
        <v>219.57480000000001</v>
      </c>
      <c r="R18386">
        <v>7.2491000000000003</v>
      </c>
      <c r="S18386">
        <v>698.64660000000003</v>
      </c>
      <c r="T18386">
        <v>31.246099999999998</v>
      </c>
    </row>
    <row r="18387" spans="1:20" hidden="1" x14ac:dyDescent="0.25">
      <c r="A18387" t="s">
        <v>29</v>
      </c>
      <c r="B18387">
        <v>286.81990000000002</v>
      </c>
      <c r="C18387" t="s">
        <v>20</v>
      </c>
      <c r="D18387" t="s">
        <v>22</v>
      </c>
      <c r="E18387" t="b">
        <v>0</v>
      </c>
      <c r="F18387" t="b">
        <v>0</v>
      </c>
      <c r="G18387">
        <v>3</v>
      </c>
      <c r="H18387" t="b">
        <v>1</v>
      </c>
      <c r="I18387">
        <f>IF(AND(Airbnb_Europe_Dataset[[#This Row],[Multiple Rooms]]=0, Airbnb_Europe_Dataset[[#This Row],[Business]]=0), 1, 0)</f>
        <v>0</v>
      </c>
      <c r="J18387">
        <v>0</v>
      </c>
      <c r="K18387">
        <v>1</v>
      </c>
      <c r="L18387">
        <v>10</v>
      </c>
      <c r="M18387">
        <v>98</v>
      </c>
      <c r="N18387">
        <v>1</v>
      </c>
      <c r="O18387">
        <v>0.64390000000000003</v>
      </c>
      <c r="P18387">
        <v>0.61129999999999995</v>
      </c>
      <c r="Q18387">
        <v>322.71530000000001</v>
      </c>
      <c r="R18387">
        <v>10.654199999999999</v>
      </c>
      <c r="S18387">
        <v>908.45029999999997</v>
      </c>
      <c r="T18387">
        <v>40.629300000000001</v>
      </c>
    </row>
    <row r="18388" spans="1:20" hidden="1" x14ac:dyDescent="0.25">
      <c r="A18388" t="s">
        <v>29</v>
      </c>
      <c r="B18388">
        <v>295.96620000000001</v>
      </c>
      <c r="C18388" t="s">
        <v>20</v>
      </c>
      <c r="D18388" t="s">
        <v>22</v>
      </c>
      <c r="E18388" t="b">
        <v>0</v>
      </c>
      <c r="F18388" t="b">
        <v>0</v>
      </c>
      <c r="G18388">
        <v>4</v>
      </c>
      <c r="H18388" t="b">
        <v>1</v>
      </c>
      <c r="I18388">
        <f>IF(AND(Airbnb_Europe_Dataset[[#This Row],[Multiple Rooms]]=0, Airbnb_Europe_Dataset[[#This Row],[Business]]=0), 1, 0)</f>
        <v>0</v>
      </c>
      <c r="J18388">
        <v>0</v>
      </c>
      <c r="K18388">
        <v>1</v>
      </c>
      <c r="L18388">
        <v>9</v>
      </c>
      <c r="M18388">
        <v>100</v>
      </c>
      <c r="N18388">
        <v>1</v>
      </c>
      <c r="O18388">
        <v>1.0862000000000001</v>
      </c>
      <c r="P18388">
        <v>0.85389999999999999</v>
      </c>
      <c r="Q18388">
        <v>186.1062</v>
      </c>
      <c r="R18388">
        <v>6.1441999999999997</v>
      </c>
      <c r="S18388">
        <v>589.62130000000002</v>
      </c>
      <c r="T18388">
        <v>26.370100000000001</v>
      </c>
    </row>
    <row r="18389" spans="1:20" hidden="1" x14ac:dyDescent="0.25">
      <c r="A18389" t="s">
        <v>29</v>
      </c>
      <c r="B18389">
        <v>205.4409</v>
      </c>
      <c r="C18389" t="s">
        <v>20</v>
      </c>
      <c r="D18389" t="s">
        <v>22</v>
      </c>
      <c r="E18389" t="b">
        <v>0</v>
      </c>
      <c r="F18389" t="b">
        <v>0</v>
      </c>
      <c r="G18389">
        <v>2</v>
      </c>
      <c r="H18389" t="b">
        <v>1</v>
      </c>
      <c r="I18389">
        <f>IF(AND(Airbnb_Europe_Dataset[[#This Row],[Multiple Rooms]]=0, Airbnb_Europe_Dataset[[#This Row],[Business]]=0), 1, 0)</f>
        <v>0</v>
      </c>
      <c r="J18389">
        <v>1</v>
      </c>
      <c r="K18389">
        <v>0</v>
      </c>
      <c r="L18389">
        <v>9</v>
      </c>
      <c r="M18389">
        <v>100</v>
      </c>
      <c r="N18389">
        <v>1</v>
      </c>
      <c r="O18389">
        <v>1.2000999999999999</v>
      </c>
      <c r="P18389">
        <v>0.54990000000000006</v>
      </c>
      <c r="Q18389">
        <v>174.47020000000001</v>
      </c>
      <c r="R18389">
        <v>5.76</v>
      </c>
      <c r="S18389">
        <v>568.72529999999995</v>
      </c>
      <c r="T18389">
        <v>25.435500000000001</v>
      </c>
    </row>
    <row r="18390" spans="1:20" hidden="1" x14ac:dyDescent="0.25">
      <c r="A18390" t="s">
        <v>29</v>
      </c>
      <c r="B18390">
        <v>228.6585</v>
      </c>
      <c r="C18390" t="s">
        <v>20</v>
      </c>
      <c r="D18390" t="s">
        <v>22</v>
      </c>
      <c r="E18390" t="b">
        <v>0</v>
      </c>
      <c r="F18390" t="b">
        <v>0</v>
      </c>
      <c r="G18390">
        <v>2</v>
      </c>
      <c r="H18390" t="b">
        <v>0</v>
      </c>
      <c r="I18390">
        <f>IF(AND(Airbnb_Europe_Dataset[[#This Row],[Multiple Rooms]]=0, Airbnb_Europe_Dataset[[#This Row],[Business]]=0), 1, 0)</f>
        <v>0</v>
      </c>
      <c r="J18390">
        <v>0</v>
      </c>
      <c r="K18390">
        <v>1</v>
      </c>
      <c r="L18390">
        <v>9</v>
      </c>
      <c r="M18390">
        <v>87</v>
      </c>
      <c r="N18390">
        <v>1</v>
      </c>
      <c r="O18390">
        <v>0.85599999999999998</v>
      </c>
      <c r="P18390">
        <v>0.67100000000000004</v>
      </c>
      <c r="Q18390">
        <v>228.5093</v>
      </c>
      <c r="R18390">
        <v>7.5441000000000003</v>
      </c>
      <c r="S18390">
        <v>715.27120000000002</v>
      </c>
      <c r="T18390">
        <v>31.989599999999999</v>
      </c>
    </row>
    <row r="18391" spans="1:20" hidden="1" x14ac:dyDescent="0.25">
      <c r="A18391" t="s">
        <v>29</v>
      </c>
      <c r="B18391">
        <v>198.40530000000001</v>
      </c>
      <c r="C18391" t="s">
        <v>20</v>
      </c>
      <c r="D18391" t="s">
        <v>22</v>
      </c>
      <c r="E18391" t="b">
        <v>0</v>
      </c>
      <c r="F18391" t="b">
        <v>0</v>
      </c>
      <c r="G18391">
        <v>4</v>
      </c>
      <c r="H18391" t="b">
        <v>0</v>
      </c>
      <c r="I18391">
        <f>IF(AND(Airbnb_Europe_Dataset[[#This Row],[Multiple Rooms]]=0, Airbnb_Europe_Dataset[[#This Row],[Business]]=0), 1, 0)</f>
        <v>0</v>
      </c>
      <c r="J18391">
        <v>0</v>
      </c>
      <c r="K18391">
        <v>1</v>
      </c>
      <c r="L18391">
        <v>9</v>
      </c>
      <c r="M18391">
        <v>86</v>
      </c>
      <c r="N18391">
        <v>1</v>
      </c>
      <c r="O18391">
        <v>1.22</v>
      </c>
      <c r="P18391">
        <v>0.5554</v>
      </c>
      <c r="Q18391">
        <v>172.3383</v>
      </c>
      <c r="R18391">
        <v>5.6896000000000004</v>
      </c>
      <c r="S18391">
        <v>567.74940000000004</v>
      </c>
      <c r="T18391">
        <v>25.3919</v>
      </c>
    </row>
    <row r="18392" spans="1:20" hidden="1" x14ac:dyDescent="0.25">
      <c r="A18392" t="s">
        <v>29</v>
      </c>
      <c r="B18392">
        <v>208.95869999999999</v>
      </c>
      <c r="C18392" t="s">
        <v>20</v>
      </c>
      <c r="D18392" t="s">
        <v>22</v>
      </c>
      <c r="E18392" t="b">
        <v>0</v>
      </c>
      <c r="F18392" t="b">
        <v>0</v>
      </c>
      <c r="G18392">
        <v>4</v>
      </c>
      <c r="H18392" t="b">
        <v>0</v>
      </c>
      <c r="I18392">
        <f>IF(AND(Airbnb_Europe_Dataset[[#This Row],[Multiple Rooms]]=0, Airbnb_Europe_Dataset[[#This Row],[Business]]=0), 1, 0)</f>
        <v>0</v>
      </c>
      <c r="J18392">
        <v>0</v>
      </c>
      <c r="K18392">
        <v>1</v>
      </c>
      <c r="L18392">
        <v>9</v>
      </c>
      <c r="M18392">
        <v>83</v>
      </c>
      <c r="N18392">
        <v>1</v>
      </c>
      <c r="O18392">
        <v>0.80569999999999997</v>
      </c>
      <c r="P18392">
        <v>0.64319999999999999</v>
      </c>
      <c r="Q18392">
        <v>242.05170000000001</v>
      </c>
      <c r="R18392">
        <v>7.9912000000000001</v>
      </c>
      <c r="S18392">
        <v>754.4348</v>
      </c>
      <c r="T18392">
        <v>33.741100000000003</v>
      </c>
    </row>
    <row r="18393" spans="1:20" hidden="1" x14ac:dyDescent="0.25">
      <c r="A18393" t="s">
        <v>29</v>
      </c>
      <c r="B18393">
        <v>367.96440000000001</v>
      </c>
      <c r="C18393" t="s">
        <v>20</v>
      </c>
      <c r="D18393" t="s">
        <v>22</v>
      </c>
      <c r="E18393" t="b">
        <v>0</v>
      </c>
      <c r="F18393" t="b">
        <v>0</v>
      </c>
      <c r="G18393">
        <v>5</v>
      </c>
      <c r="H18393" t="b">
        <v>0</v>
      </c>
      <c r="I18393">
        <f>IF(AND(Airbnb_Europe_Dataset[[#This Row],[Multiple Rooms]]=0, Airbnb_Europe_Dataset[[#This Row],[Business]]=0), 1, 0)</f>
        <v>0</v>
      </c>
      <c r="J18393">
        <v>0</v>
      </c>
      <c r="K18393">
        <v>1</v>
      </c>
      <c r="L18393">
        <v>9</v>
      </c>
      <c r="M18393">
        <v>92</v>
      </c>
      <c r="N18393">
        <v>2</v>
      </c>
      <c r="O18393">
        <v>0.80159999999999998</v>
      </c>
      <c r="P18393">
        <v>0.67200000000000004</v>
      </c>
      <c r="Q18393">
        <v>244.7747</v>
      </c>
      <c r="R18393">
        <v>8.0810999999999993</v>
      </c>
      <c r="S18393">
        <v>759.06910000000005</v>
      </c>
      <c r="T18393">
        <v>33.948399999999999</v>
      </c>
    </row>
    <row r="18394" spans="1:20" hidden="1" x14ac:dyDescent="0.25">
      <c r="A18394" t="s">
        <v>29</v>
      </c>
      <c r="B18394">
        <v>222.56100000000001</v>
      </c>
      <c r="C18394" t="s">
        <v>20</v>
      </c>
      <c r="D18394" t="s">
        <v>22</v>
      </c>
      <c r="E18394" t="b">
        <v>0</v>
      </c>
      <c r="F18394" t="b">
        <v>0</v>
      </c>
      <c r="G18394">
        <v>4</v>
      </c>
      <c r="H18394" t="b">
        <v>1</v>
      </c>
      <c r="I18394">
        <f>IF(AND(Airbnb_Europe_Dataset[[#This Row],[Multiple Rooms]]=0, Airbnb_Europe_Dataset[[#This Row],[Business]]=0), 1, 0)</f>
        <v>0</v>
      </c>
      <c r="J18394">
        <v>0</v>
      </c>
      <c r="K18394">
        <v>1</v>
      </c>
      <c r="L18394">
        <v>10</v>
      </c>
      <c r="M18394">
        <v>96</v>
      </c>
      <c r="N18394">
        <v>1</v>
      </c>
      <c r="O18394">
        <v>1.1387</v>
      </c>
      <c r="P18394">
        <v>0.7238</v>
      </c>
      <c r="Q18394">
        <v>178.02</v>
      </c>
      <c r="R18394">
        <v>5.8772000000000002</v>
      </c>
      <c r="S18394">
        <v>597.5376</v>
      </c>
      <c r="T18394">
        <v>26.7241</v>
      </c>
    </row>
    <row r="18395" spans="1:20" hidden="1" x14ac:dyDescent="0.25">
      <c r="A18395" t="s">
        <v>29</v>
      </c>
      <c r="B18395">
        <v>208.95869999999999</v>
      </c>
      <c r="C18395" t="s">
        <v>20</v>
      </c>
      <c r="D18395" t="s">
        <v>22</v>
      </c>
      <c r="E18395" t="b">
        <v>0</v>
      </c>
      <c r="F18395" t="b">
        <v>0</v>
      </c>
      <c r="G18395">
        <v>4</v>
      </c>
      <c r="H18395" t="b">
        <v>0</v>
      </c>
      <c r="I18395">
        <f>IF(AND(Airbnb_Europe_Dataset[[#This Row],[Multiple Rooms]]=0, Airbnb_Europe_Dataset[[#This Row],[Business]]=0), 1, 0)</f>
        <v>0</v>
      </c>
      <c r="J18395">
        <v>0</v>
      </c>
      <c r="K18395">
        <v>1</v>
      </c>
      <c r="L18395">
        <v>9</v>
      </c>
      <c r="M18395">
        <v>88</v>
      </c>
      <c r="N18395">
        <v>0</v>
      </c>
      <c r="O18395">
        <v>0.94330000000000003</v>
      </c>
      <c r="P18395">
        <v>0.71020000000000005</v>
      </c>
      <c r="Q18395">
        <v>208.92330000000001</v>
      </c>
      <c r="R18395">
        <v>6.8975</v>
      </c>
      <c r="S18395">
        <v>744.31</v>
      </c>
      <c r="T18395">
        <v>33.2883</v>
      </c>
    </row>
    <row r="18396" spans="1:20" hidden="1" x14ac:dyDescent="0.25">
      <c r="A18396" t="s">
        <v>29</v>
      </c>
      <c r="B18396">
        <v>194.18389999999999</v>
      </c>
      <c r="C18396" t="s">
        <v>20</v>
      </c>
      <c r="D18396" t="s">
        <v>22</v>
      </c>
      <c r="E18396" t="b">
        <v>0</v>
      </c>
      <c r="F18396" t="b">
        <v>0</v>
      </c>
      <c r="G18396">
        <v>2</v>
      </c>
      <c r="H18396" t="b">
        <v>0</v>
      </c>
      <c r="I18396">
        <f>IF(AND(Airbnb_Europe_Dataset[[#This Row],[Multiple Rooms]]=0, Airbnb_Europe_Dataset[[#This Row],[Business]]=0), 1, 0)</f>
        <v>0</v>
      </c>
      <c r="J18396">
        <v>0</v>
      </c>
      <c r="K18396">
        <v>1</v>
      </c>
      <c r="L18396">
        <v>9</v>
      </c>
      <c r="M18396">
        <v>88</v>
      </c>
      <c r="N18396">
        <v>1</v>
      </c>
      <c r="O18396">
        <v>0.99480000000000002</v>
      </c>
      <c r="P18396">
        <v>0.7712</v>
      </c>
      <c r="Q18396">
        <v>200.0692</v>
      </c>
      <c r="R18396">
        <v>6.6051000000000002</v>
      </c>
      <c r="S18396">
        <v>633.1241</v>
      </c>
      <c r="T18396">
        <v>28.3157</v>
      </c>
    </row>
    <row r="18397" spans="1:20" hidden="1" x14ac:dyDescent="0.25">
      <c r="A18397" t="s">
        <v>29</v>
      </c>
      <c r="B18397">
        <v>207.7861</v>
      </c>
      <c r="C18397" t="s">
        <v>20</v>
      </c>
      <c r="D18397" t="s">
        <v>22</v>
      </c>
      <c r="E18397" t="b">
        <v>0</v>
      </c>
      <c r="F18397" t="b">
        <v>0</v>
      </c>
      <c r="G18397">
        <v>4</v>
      </c>
      <c r="H18397" t="b">
        <v>0</v>
      </c>
      <c r="I18397">
        <f>IF(AND(Airbnb_Europe_Dataset[[#This Row],[Multiple Rooms]]=0, Airbnb_Europe_Dataset[[#This Row],[Business]]=0), 1, 0)</f>
        <v>0</v>
      </c>
      <c r="J18397">
        <v>0</v>
      </c>
      <c r="K18397">
        <v>1</v>
      </c>
      <c r="L18397">
        <v>9</v>
      </c>
      <c r="M18397">
        <v>91</v>
      </c>
      <c r="N18397">
        <v>1</v>
      </c>
      <c r="O18397">
        <v>7.2253999999999996</v>
      </c>
      <c r="P18397">
        <v>0.45900000000000002</v>
      </c>
      <c r="Q18397">
        <v>82.414400000000001</v>
      </c>
      <c r="R18397">
        <v>2.7208999999999999</v>
      </c>
      <c r="S18397">
        <v>109.95399999999999</v>
      </c>
      <c r="T18397">
        <v>4.9176000000000002</v>
      </c>
    </row>
    <row r="18398" spans="1:20" hidden="1" x14ac:dyDescent="0.25">
      <c r="A18398" t="s">
        <v>29</v>
      </c>
      <c r="B18398">
        <v>206.37899999999999</v>
      </c>
      <c r="C18398" t="s">
        <v>20</v>
      </c>
      <c r="D18398" t="s">
        <v>22</v>
      </c>
      <c r="E18398" t="b">
        <v>0</v>
      </c>
      <c r="F18398" t="b">
        <v>0</v>
      </c>
      <c r="G18398">
        <v>4</v>
      </c>
      <c r="H18398" t="b">
        <v>1</v>
      </c>
      <c r="I18398">
        <f>IF(AND(Airbnb_Europe_Dataset[[#This Row],[Multiple Rooms]]=0, Airbnb_Europe_Dataset[[#This Row],[Business]]=0), 1, 0)</f>
        <v>0</v>
      </c>
      <c r="J18398">
        <v>0</v>
      </c>
      <c r="K18398">
        <v>1</v>
      </c>
      <c r="L18398">
        <v>10</v>
      </c>
      <c r="M18398">
        <v>96</v>
      </c>
      <c r="N18398">
        <v>1</v>
      </c>
      <c r="O18398">
        <v>1.1387</v>
      </c>
      <c r="P18398">
        <v>0.7238</v>
      </c>
      <c r="Q18398">
        <v>178.0206</v>
      </c>
      <c r="R18398">
        <v>5.8772000000000002</v>
      </c>
      <c r="S18398">
        <v>597.53729999999996</v>
      </c>
      <c r="T18398">
        <v>26.7241</v>
      </c>
    </row>
    <row r="18399" spans="1:20" hidden="1" x14ac:dyDescent="0.25">
      <c r="A18399" t="s">
        <v>29</v>
      </c>
      <c r="B18399">
        <v>216.9325</v>
      </c>
      <c r="C18399" t="s">
        <v>20</v>
      </c>
      <c r="D18399" t="s">
        <v>22</v>
      </c>
      <c r="E18399" t="b">
        <v>0</v>
      </c>
      <c r="F18399" t="b">
        <v>0</v>
      </c>
      <c r="G18399">
        <v>2</v>
      </c>
      <c r="H18399" t="b">
        <v>0</v>
      </c>
      <c r="I18399">
        <f>IF(AND(Airbnb_Europe_Dataset[[#This Row],[Multiple Rooms]]=0, Airbnb_Europe_Dataset[[#This Row],[Business]]=0), 1, 0)</f>
        <v>0</v>
      </c>
      <c r="J18399">
        <v>0</v>
      </c>
      <c r="K18399">
        <v>1</v>
      </c>
      <c r="L18399">
        <v>9</v>
      </c>
      <c r="M18399">
        <v>93</v>
      </c>
      <c r="N18399">
        <v>1</v>
      </c>
      <c r="O18399">
        <v>0.85609999999999997</v>
      </c>
      <c r="P18399">
        <v>0.59340000000000004</v>
      </c>
      <c r="Q18399">
        <v>226.61859999999999</v>
      </c>
      <c r="R18399">
        <v>7.4817</v>
      </c>
      <c r="S18399">
        <v>730.79750000000001</v>
      </c>
      <c r="T18399">
        <v>32.683999999999997</v>
      </c>
    </row>
    <row r="18400" spans="1:20" hidden="1" x14ac:dyDescent="0.25">
      <c r="A18400" t="s">
        <v>29</v>
      </c>
      <c r="B18400">
        <v>340.29079999999999</v>
      </c>
      <c r="C18400" t="s">
        <v>20</v>
      </c>
      <c r="D18400" t="s">
        <v>22</v>
      </c>
      <c r="E18400" t="b">
        <v>0</v>
      </c>
      <c r="F18400" t="b">
        <v>0</v>
      </c>
      <c r="G18400">
        <v>5</v>
      </c>
      <c r="H18400" t="b">
        <v>0</v>
      </c>
      <c r="I18400">
        <f>IF(AND(Airbnb_Europe_Dataset[[#This Row],[Multiple Rooms]]=0, Airbnb_Europe_Dataset[[#This Row],[Business]]=0), 1, 0)</f>
        <v>0</v>
      </c>
      <c r="J18400">
        <v>0</v>
      </c>
      <c r="K18400">
        <v>1</v>
      </c>
      <c r="L18400">
        <v>9</v>
      </c>
      <c r="M18400">
        <v>93</v>
      </c>
      <c r="N18400">
        <v>2</v>
      </c>
      <c r="O18400">
        <v>1.0306</v>
      </c>
      <c r="P18400">
        <v>0.69599999999999995</v>
      </c>
      <c r="Q18400">
        <v>195.87549999999999</v>
      </c>
      <c r="R18400">
        <v>6.4667000000000003</v>
      </c>
      <c r="S18400">
        <v>685.43150000000003</v>
      </c>
      <c r="T18400">
        <v>30.655100000000001</v>
      </c>
    </row>
    <row r="18401" spans="1:20" x14ac:dyDescent="0.25">
      <c r="A18401" t="s">
        <v>29</v>
      </c>
      <c r="B18401">
        <v>310.03750000000002</v>
      </c>
      <c r="C18401" t="s">
        <v>20</v>
      </c>
      <c r="D18401" t="s">
        <v>22</v>
      </c>
      <c r="E18401" t="b">
        <v>0</v>
      </c>
      <c r="F18401" t="b">
        <v>0</v>
      </c>
      <c r="G18401">
        <v>6</v>
      </c>
      <c r="H18401" t="b">
        <v>0</v>
      </c>
      <c r="I18401">
        <f>IF(AND(Airbnb_Europe_Dataset[[#This Row],[Multiple Rooms]]=0, Airbnb_Europe_Dataset[[#This Row],[Business]]=0), 1, 0)</f>
        <v>1</v>
      </c>
      <c r="J18401">
        <v>0</v>
      </c>
      <c r="K18401">
        <v>0</v>
      </c>
      <c r="L18401">
        <v>9</v>
      </c>
      <c r="M18401">
        <v>93</v>
      </c>
      <c r="N18401">
        <v>3</v>
      </c>
      <c r="O18401">
        <v>1.0194000000000001</v>
      </c>
      <c r="P18401">
        <v>0.69450000000000001</v>
      </c>
      <c r="Q18401">
        <v>194.5361</v>
      </c>
      <c r="R18401">
        <v>6.4225000000000003</v>
      </c>
      <c r="S18401">
        <v>617.68809999999996</v>
      </c>
      <c r="T18401">
        <v>27.625299999999999</v>
      </c>
    </row>
    <row r="18402" spans="1:20" hidden="1" x14ac:dyDescent="0.25">
      <c r="A18402" t="s">
        <v>29</v>
      </c>
      <c r="B18402">
        <v>246.24770000000001</v>
      </c>
      <c r="C18402" t="s">
        <v>20</v>
      </c>
      <c r="D18402" t="s">
        <v>22</v>
      </c>
      <c r="E18402" t="b">
        <v>0</v>
      </c>
      <c r="F18402" t="b">
        <v>0</v>
      </c>
      <c r="G18402">
        <v>4</v>
      </c>
      <c r="H18402" t="b">
        <v>0</v>
      </c>
      <c r="I18402">
        <f>IF(AND(Airbnb_Europe_Dataset[[#This Row],[Multiple Rooms]]=0, Airbnb_Europe_Dataset[[#This Row],[Business]]=0), 1, 0)</f>
        <v>0</v>
      </c>
      <c r="J18402">
        <v>0</v>
      </c>
      <c r="K18402">
        <v>1</v>
      </c>
      <c r="L18402">
        <v>9</v>
      </c>
      <c r="M18402">
        <v>85</v>
      </c>
      <c r="N18402">
        <v>1</v>
      </c>
      <c r="O18402">
        <v>0.77590000000000003</v>
      </c>
      <c r="P18402">
        <v>0.66859999999999997</v>
      </c>
      <c r="Q18402">
        <v>253.5667</v>
      </c>
      <c r="R18402">
        <v>8.3712999999999997</v>
      </c>
      <c r="S18402">
        <v>800.98130000000003</v>
      </c>
      <c r="T18402">
        <v>35.822899999999997</v>
      </c>
    </row>
    <row r="18403" spans="1:20" hidden="1" x14ac:dyDescent="0.25">
      <c r="A18403" t="s">
        <v>29</v>
      </c>
      <c r="B18403">
        <v>223.03</v>
      </c>
      <c r="C18403" t="s">
        <v>20</v>
      </c>
      <c r="D18403" t="s">
        <v>22</v>
      </c>
      <c r="E18403" t="b">
        <v>0</v>
      </c>
      <c r="F18403" t="b">
        <v>0</v>
      </c>
      <c r="G18403">
        <v>4</v>
      </c>
      <c r="H18403" t="b">
        <v>0</v>
      </c>
      <c r="I18403">
        <f>IF(AND(Airbnb_Europe_Dataset[[#This Row],[Multiple Rooms]]=0, Airbnb_Europe_Dataset[[#This Row],[Business]]=0), 1, 0)</f>
        <v>0</v>
      </c>
      <c r="J18403">
        <v>0</v>
      </c>
      <c r="K18403">
        <v>1</v>
      </c>
      <c r="L18403">
        <v>9</v>
      </c>
      <c r="M18403">
        <v>89</v>
      </c>
      <c r="N18403">
        <v>1</v>
      </c>
      <c r="O18403">
        <v>0.84450000000000003</v>
      </c>
      <c r="P18403">
        <v>0.56810000000000005</v>
      </c>
      <c r="Q18403">
        <v>229.52809999999999</v>
      </c>
      <c r="R18403">
        <v>7.5777000000000001</v>
      </c>
      <c r="S18403">
        <v>737.03700000000003</v>
      </c>
      <c r="T18403">
        <v>32.963000000000001</v>
      </c>
    </row>
    <row r="18404" spans="1:20" hidden="1" x14ac:dyDescent="0.25">
      <c r="A18404" t="s">
        <v>29</v>
      </c>
      <c r="B18404">
        <v>147.27950000000001</v>
      </c>
      <c r="C18404" t="s">
        <v>20</v>
      </c>
      <c r="D18404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f>IF(AND(Airbnb_Europe_Dataset[[#This Row],[Multiple Rooms]]=0, Airbnb_Europe_Dataset[[#This Row],[Business]]=0), 1, 0)</f>
        <v>0</v>
      </c>
      <c r="J18404">
        <v>1</v>
      </c>
      <c r="K18404">
        <v>0</v>
      </c>
      <c r="L18404">
        <v>10</v>
      </c>
      <c r="M18404">
        <v>92</v>
      </c>
      <c r="N18404">
        <v>1</v>
      </c>
      <c r="O18404">
        <v>0.84260000000000002</v>
      </c>
      <c r="P18404">
        <v>0.70420000000000005</v>
      </c>
      <c r="Q18404">
        <v>239.73580000000001</v>
      </c>
      <c r="R18404">
        <v>7.9146999999999998</v>
      </c>
      <c r="S18404">
        <v>703.17510000000004</v>
      </c>
      <c r="T18404">
        <v>31.448599999999999</v>
      </c>
    </row>
    <row r="18405" spans="1:20" hidden="1" x14ac:dyDescent="0.25">
      <c r="A18405" t="s">
        <v>29</v>
      </c>
      <c r="B18405">
        <v>231.00380000000001</v>
      </c>
      <c r="C18405" t="s">
        <v>20</v>
      </c>
      <c r="D18405" t="s">
        <v>22</v>
      </c>
      <c r="E18405" t="b">
        <v>0</v>
      </c>
      <c r="F18405" t="b">
        <v>0</v>
      </c>
      <c r="G18405">
        <v>5</v>
      </c>
      <c r="H18405" t="b">
        <v>0</v>
      </c>
      <c r="I18405">
        <f>IF(AND(Airbnb_Europe_Dataset[[#This Row],[Multiple Rooms]]=0, Airbnb_Europe_Dataset[[#This Row],[Business]]=0), 1, 0)</f>
        <v>0</v>
      </c>
      <c r="J18405">
        <v>0</v>
      </c>
      <c r="K18405">
        <v>1</v>
      </c>
      <c r="L18405">
        <v>9</v>
      </c>
      <c r="M18405">
        <v>91</v>
      </c>
      <c r="N18405">
        <v>2</v>
      </c>
      <c r="O18405">
        <v>7.1300999999999997</v>
      </c>
      <c r="P18405">
        <v>0.31709999999999999</v>
      </c>
      <c r="Q18405">
        <v>91.873699999999999</v>
      </c>
      <c r="R18405">
        <v>3.0331000000000001</v>
      </c>
      <c r="S18405">
        <v>117.2169</v>
      </c>
      <c r="T18405">
        <v>5.2423999999999999</v>
      </c>
    </row>
    <row r="18406" spans="1:20" hidden="1" x14ac:dyDescent="0.25">
      <c r="A18406" t="s">
        <v>29</v>
      </c>
      <c r="B18406">
        <v>96.857399999999998</v>
      </c>
      <c r="C18406" t="s">
        <v>20</v>
      </c>
      <c r="D18406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f>IF(AND(Airbnb_Europe_Dataset[[#This Row],[Multiple Rooms]]=0, Airbnb_Europe_Dataset[[#This Row],[Business]]=0), 1, 0)</f>
        <v>0</v>
      </c>
      <c r="J18406">
        <v>0</v>
      </c>
      <c r="K18406">
        <v>1</v>
      </c>
      <c r="L18406">
        <v>8</v>
      </c>
      <c r="M18406">
        <v>83</v>
      </c>
      <c r="N18406">
        <v>1</v>
      </c>
      <c r="O18406">
        <v>1.5956999999999999</v>
      </c>
      <c r="P18406">
        <v>0.13239999999999999</v>
      </c>
      <c r="Q18406">
        <v>145.61660000000001</v>
      </c>
      <c r="R18406">
        <v>4.8074000000000003</v>
      </c>
      <c r="S18406">
        <v>389.1721</v>
      </c>
      <c r="T18406">
        <v>17.405200000000001</v>
      </c>
    </row>
    <row r="18407" spans="1:20" hidden="1" x14ac:dyDescent="0.25">
      <c r="A18407" t="s">
        <v>29</v>
      </c>
      <c r="B18407">
        <v>203.09569999999999</v>
      </c>
      <c r="C18407" t="s">
        <v>20</v>
      </c>
      <c r="D18407" t="s">
        <v>22</v>
      </c>
      <c r="E18407" t="b">
        <v>0</v>
      </c>
      <c r="F18407" t="b">
        <v>0</v>
      </c>
      <c r="G18407">
        <v>6</v>
      </c>
      <c r="H18407" t="b">
        <v>0</v>
      </c>
      <c r="I18407">
        <f>IF(AND(Airbnb_Europe_Dataset[[#This Row],[Multiple Rooms]]=0, Airbnb_Europe_Dataset[[#This Row],[Business]]=0), 1, 0)</f>
        <v>0</v>
      </c>
      <c r="J18407">
        <v>0</v>
      </c>
      <c r="K18407">
        <v>1</v>
      </c>
      <c r="L18407">
        <v>10</v>
      </c>
      <c r="M18407">
        <v>92</v>
      </c>
      <c r="N18407">
        <v>2</v>
      </c>
      <c r="O18407">
        <v>0.629</v>
      </c>
      <c r="P18407">
        <v>0.48409999999999997</v>
      </c>
      <c r="Q18407">
        <v>285.85140000000001</v>
      </c>
      <c r="R18407">
        <v>9.4372000000000007</v>
      </c>
      <c r="S18407">
        <v>976.0521</v>
      </c>
      <c r="T18407">
        <v>43.652700000000003</v>
      </c>
    </row>
    <row r="18408" spans="1:20" hidden="1" x14ac:dyDescent="0.25">
      <c r="A18408" t="s">
        <v>29</v>
      </c>
      <c r="B18408">
        <v>240.38460000000001</v>
      </c>
      <c r="C18408" t="s">
        <v>20</v>
      </c>
      <c r="D18408" t="s">
        <v>22</v>
      </c>
      <c r="E18408" t="b">
        <v>0</v>
      </c>
      <c r="F18408" t="b">
        <v>0</v>
      </c>
      <c r="G18408">
        <v>3</v>
      </c>
      <c r="H18408" t="b">
        <v>0</v>
      </c>
      <c r="I18408">
        <f>IF(AND(Airbnb_Europe_Dataset[[#This Row],[Multiple Rooms]]=0, Airbnb_Europe_Dataset[[#This Row],[Business]]=0), 1, 0)</f>
        <v>0</v>
      </c>
      <c r="J18408">
        <v>0</v>
      </c>
      <c r="K18408">
        <v>1</v>
      </c>
      <c r="L18408">
        <v>9</v>
      </c>
      <c r="M18408">
        <v>91</v>
      </c>
      <c r="N18408">
        <v>2</v>
      </c>
      <c r="O18408">
        <v>0.87990000000000002</v>
      </c>
      <c r="P18408">
        <v>0.69279999999999997</v>
      </c>
      <c r="Q18408">
        <v>222.97989999999999</v>
      </c>
      <c r="R18408">
        <v>7.3615000000000004</v>
      </c>
      <c r="S18408">
        <v>708.48199999999997</v>
      </c>
      <c r="T18408">
        <v>31.686</v>
      </c>
    </row>
    <row r="18409" spans="1:20" hidden="1" x14ac:dyDescent="0.25">
      <c r="A18409" t="s">
        <v>29</v>
      </c>
      <c r="B18409">
        <v>227.48589999999999</v>
      </c>
      <c r="C18409" t="s">
        <v>20</v>
      </c>
      <c r="D18409" t="s">
        <v>22</v>
      </c>
      <c r="E18409" t="b">
        <v>0</v>
      </c>
      <c r="F18409" t="b">
        <v>0</v>
      </c>
      <c r="G18409">
        <v>6</v>
      </c>
      <c r="H18409" t="b">
        <v>0</v>
      </c>
      <c r="I18409">
        <f>IF(AND(Airbnb_Europe_Dataset[[#This Row],[Multiple Rooms]]=0, Airbnb_Europe_Dataset[[#This Row],[Business]]=0), 1, 0)</f>
        <v>0</v>
      </c>
      <c r="J18409">
        <v>0</v>
      </c>
      <c r="K18409">
        <v>1</v>
      </c>
      <c r="L18409">
        <v>9</v>
      </c>
      <c r="M18409">
        <v>90</v>
      </c>
      <c r="N18409">
        <v>2</v>
      </c>
      <c r="O18409">
        <v>0.70179999999999998</v>
      </c>
      <c r="P18409">
        <v>0.45710000000000001</v>
      </c>
      <c r="Q18409">
        <v>262.72160000000002</v>
      </c>
      <c r="R18409">
        <v>8.6736000000000004</v>
      </c>
      <c r="S18409">
        <v>871.9049</v>
      </c>
      <c r="T18409">
        <v>38.994799999999998</v>
      </c>
    </row>
    <row r="18410" spans="1:20" hidden="1" x14ac:dyDescent="0.25">
      <c r="A18410" t="s">
        <v>29</v>
      </c>
      <c r="B18410">
        <v>182.45779999999999</v>
      </c>
      <c r="C18410" t="s">
        <v>20</v>
      </c>
      <c r="D18410" t="s">
        <v>22</v>
      </c>
      <c r="E18410" t="b">
        <v>0</v>
      </c>
      <c r="F18410" t="b">
        <v>0</v>
      </c>
      <c r="G18410">
        <v>2</v>
      </c>
      <c r="H18410" t="b">
        <v>0</v>
      </c>
      <c r="I18410">
        <f>IF(AND(Airbnb_Europe_Dataset[[#This Row],[Multiple Rooms]]=0, Airbnb_Europe_Dataset[[#This Row],[Business]]=0), 1, 0)</f>
        <v>0</v>
      </c>
      <c r="J18410">
        <v>1</v>
      </c>
      <c r="K18410">
        <v>0</v>
      </c>
      <c r="L18410">
        <v>9</v>
      </c>
      <c r="M18410">
        <v>89</v>
      </c>
      <c r="N18410">
        <v>1</v>
      </c>
      <c r="O18410">
        <v>0.68569999999999998</v>
      </c>
      <c r="P18410">
        <v>0.48380000000000001</v>
      </c>
      <c r="Q18410">
        <v>280.91269999999997</v>
      </c>
      <c r="R18410">
        <v>9.2741000000000007</v>
      </c>
      <c r="S18410">
        <v>865.28309999999999</v>
      </c>
      <c r="T18410">
        <v>38.698700000000002</v>
      </c>
    </row>
    <row r="18411" spans="1:20" hidden="1" x14ac:dyDescent="0.25">
      <c r="A18411" t="s">
        <v>29</v>
      </c>
      <c r="B18411">
        <v>251.87620000000001</v>
      </c>
      <c r="C18411" t="s">
        <v>20</v>
      </c>
      <c r="D18411" t="s">
        <v>22</v>
      </c>
      <c r="E18411" t="b">
        <v>0</v>
      </c>
      <c r="F18411" t="b">
        <v>0</v>
      </c>
      <c r="G18411">
        <v>2</v>
      </c>
      <c r="H18411" t="b">
        <v>0</v>
      </c>
      <c r="I18411">
        <f>IF(AND(Airbnb_Europe_Dataset[[#This Row],[Multiple Rooms]]=0, Airbnb_Europe_Dataset[[#This Row],[Business]]=0), 1, 0)</f>
        <v>0</v>
      </c>
      <c r="J18411">
        <v>0</v>
      </c>
      <c r="K18411">
        <v>1</v>
      </c>
      <c r="L18411">
        <v>9</v>
      </c>
      <c r="M18411">
        <v>94</v>
      </c>
      <c r="N18411">
        <v>1</v>
      </c>
      <c r="O18411">
        <v>1.1651</v>
      </c>
      <c r="P18411">
        <v>0.93789999999999996</v>
      </c>
      <c r="Q18411">
        <v>176.2979</v>
      </c>
      <c r="R18411">
        <v>5.8202999999999996</v>
      </c>
      <c r="S18411">
        <v>568.77</v>
      </c>
      <c r="T18411">
        <v>25.4375</v>
      </c>
    </row>
    <row r="18412" spans="1:20" hidden="1" x14ac:dyDescent="0.25">
      <c r="A18412" t="s">
        <v>29</v>
      </c>
      <c r="B18412">
        <v>307.69229999999999</v>
      </c>
      <c r="C18412" t="s">
        <v>20</v>
      </c>
      <c r="D18412" t="s">
        <v>22</v>
      </c>
      <c r="E18412" t="b">
        <v>0</v>
      </c>
      <c r="F18412" t="b">
        <v>0</v>
      </c>
      <c r="G18412">
        <v>4</v>
      </c>
      <c r="H18412" t="b">
        <v>0</v>
      </c>
      <c r="I18412">
        <f>IF(AND(Airbnb_Europe_Dataset[[#This Row],[Multiple Rooms]]=0, Airbnb_Europe_Dataset[[#This Row],[Business]]=0), 1, 0)</f>
        <v>0</v>
      </c>
      <c r="J18412">
        <v>0</v>
      </c>
      <c r="K18412">
        <v>1</v>
      </c>
      <c r="L18412">
        <v>9</v>
      </c>
      <c r="M18412">
        <v>89</v>
      </c>
      <c r="N18412">
        <v>2</v>
      </c>
      <c r="O18412">
        <v>1.0306999999999999</v>
      </c>
      <c r="P18412">
        <v>0.69599999999999995</v>
      </c>
      <c r="Q18412">
        <v>195.874</v>
      </c>
      <c r="R18412">
        <v>6.4665999999999997</v>
      </c>
      <c r="S18412">
        <v>685.08709999999996</v>
      </c>
      <c r="T18412">
        <v>30.639700000000001</v>
      </c>
    </row>
    <row r="18413" spans="1:20" hidden="1" x14ac:dyDescent="0.25">
      <c r="A18413" t="s">
        <v>29</v>
      </c>
      <c r="B18413">
        <v>147.27950000000001</v>
      </c>
      <c r="C18413" t="s">
        <v>20</v>
      </c>
      <c r="D18413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f>IF(AND(Airbnb_Europe_Dataset[[#This Row],[Multiple Rooms]]=0, Airbnb_Europe_Dataset[[#This Row],[Business]]=0), 1, 0)</f>
        <v>0</v>
      </c>
      <c r="J18413">
        <v>1</v>
      </c>
      <c r="K18413">
        <v>0</v>
      </c>
      <c r="L18413">
        <v>10</v>
      </c>
      <c r="M18413">
        <v>95</v>
      </c>
      <c r="N18413">
        <v>1</v>
      </c>
      <c r="O18413">
        <v>0.8508</v>
      </c>
      <c r="P18413">
        <v>0.66020000000000001</v>
      </c>
      <c r="Q18413">
        <v>232.12979999999999</v>
      </c>
      <c r="R18413">
        <v>7.6635999999999997</v>
      </c>
      <c r="S18413">
        <v>750.03139999999996</v>
      </c>
      <c r="T18413">
        <v>33.544199999999996</v>
      </c>
    </row>
    <row r="18414" spans="1:20" x14ac:dyDescent="0.25">
      <c r="A18414" t="s">
        <v>29</v>
      </c>
      <c r="B18414">
        <v>333.2552</v>
      </c>
      <c r="C18414" t="s">
        <v>20</v>
      </c>
      <c r="D18414" t="s">
        <v>22</v>
      </c>
      <c r="E18414" t="b">
        <v>0</v>
      </c>
      <c r="F18414" t="b">
        <v>0</v>
      </c>
      <c r="G18414">
        <v>6</v>
      </c>
      <c r="H18414" t="b">
        <v>1</v>
      </c>
      <c r="I18414">
        <f>IF(AND(Airbnb_Europe_Dataset[[#This Row],[Multiple Rooms]]=0, Airbnb_Europe_Dataset[[#This Row],[Business]]=0), 1, 0)</f>
        <v>1</v>
      </c>
      <c r="J18414">
        <v>0</v>
      </c>
      <c r="K18414">
        <v>0</v>
      </c>
      <c r="L18414">
        <v>10</v>
      </c>
      <c r="M18414">
        <v>95</v>
      </c>
      <c r="N18414">
        <v>2</v>
      </c>
      <c r="O18414">
        <v>0.91210000000000002</v>
      </c>
      <c r="P18414">
        <v>0.71020000000000005</v>
      </c>
      <c r="Q18414">
        <v>215.7526</v>
      </c>
      <c r="R18414">
        <v>7.1228999999999996</v>
      </c>
      <c r="S18414">
        <v>722.79459999999995</v>
      </c>
      <c r="T18414">
        <v>32.326099999999997</v>
      </c>
    </row>
    <row r="18415" spans="1:20" hidden="1" x14ac:dyDescent="0.25">
      <c r="A18415" t="s">
        <v>29</v>
      </c>
      <c r="B18415">
        <v>204.50280000000001</v>
      </c>
      <c r="C18415" t="s">
        <v>20</v>
      </c>
      <c r="D18415" t="s">
        <v>22</v>
      </c>
      <c r="E18415" t="b">
        <v>0</v>
      </c>
      <c r="F18415" t="b">
        <v>0</v>
      </c>
      <c r="G18415">
        <v>2</v>
      </c>
      <c r="H18415" t="b">
        <v>0</v>
      </c>
      <c r="I18415">
        <f>IF(AND(Airbnb_Europe_Dataset[[#This Row],[Multiple Rooms]]=0, Airbnb_Europe_Dataset[[#This Row],[Business]]=0), 1, 0)</f>
        <v>0</v>
      </c>
      <c r="J18415">
        <v>0</v>
      </c>
      <c r="K18415">
        <v>1</v>
      </c>
      <c r="L18415">
        <v>10</v>
      </c>
      <c r="M18415">
        <v>88</v>
      </c>
      <c r="N18415">
        <v>1</v>
      </c>
      <c r="O18415">
        <v>1.2767999999999999</v>
      </c>
      <c r="P18415">
        <v>0.92979999999999996</v>
      </c>
      <c r="Q18415">
        <v>164.07910000000001</v>
      </c>
      <c r="R18415">
        <v>5.4169999999999998</v>
      </c>
      <c r="S18415">
        <v>534.47</v>
      </c>
      <c r="T18415">
        <v>23.903500000000001</v>
      </c>
    </row>
    <row r="18416" spans="1:20" hidden="1" x14ac:dyDescent="0.25">
      <c r="A18416" t="s">
        <v>29</v>
      </c>
      <c r="B18416">
        <v>257.73919999999998</v>
      </c>
      <c r="C18416" t="s">
        <v>20</v>
      </c>
      <c r="D18416" t="s">
        <v>22</v>
      </c>
      <c r="E18416" t="b">
        <v>0</v>
      </c>
      <c r="F18416" t="b">
        <v>0</v>
      </c>
      <c r="G18416">
        <v>5</v>
      </c>
      <c r="H18416" t="b">
        <v>1</v>
      </c>
      <c r="I18416">
        <f>IF(AND(Airbnb_Europe_Dataset[[#This Row],[Multiple Rooms]]=0, Airbnb_Europe_Dataset[[#This Row],[Business]]=0), 1, 0)</f>
        <v>0</v>
      </c>
      <c r="J18416">
        <v>1</v>
      </c>
      <c r="K18416">
        <v>0</v>
      </c>
      <c r="L18416">
        <v>10</v>
      </c>
      <c r="M18416">
        <v>98</v>
      </c>
      <c r="N18416">
        <v>2</v>
      </c>
      <c r="O18416">
        <v>1.0569</v>
      </c>
      <c r="P18416">
        <v>0.6492</v>
      </c>
      <c r="Q18416">
        <v>188.29920000000001</v>
      </c>
      <c r="R18416">
        <v>6.2165999999999997</v>
      </c>
      <c r="S18416">
        <v>604.4769</v>
      </c>
      <c r="T18416">
        <v>27.034500000000001</v>
      </c>
    </row>
    <row r="18417" spans="1:20" hidden="1" x14ac:dyDescent="0.25">
      <c r="A18417" t="s">
        <v>29</v>
      </c>
      <c r="B18417">
        <v>205.4409</v>
      </c>
      <c r="C18417" t="s">
        <v>20</v>
      </c>
      <c r="D18417" t="s">
        <v>22</v>
      </c>
      <c r="E18417" t="b">
        <v>0</v>
      </c>
      <c r="F18417" t="b">
        <v>0</v>
      </c>
      <c r="G18417">
        <v>4</v>
      </c>
      <c r="H18417" t="b">
        <v>0</v>
      </c>
      <c r="I18417">
        <f>IF(AND(Airbnb_Europe_Dataset[[#This Row],[Multiple Rooms]]=0, Airbnb_Europe_Dataset[[#This Row],[Business]]=0), 1, 0)</f>
        <v>0</v>
      </c>
      <c r="J18417">
        <v>1</v>
      </c>
      <c r="K18417">
        <v>0</v>
      </c>
      <c r="L18417">
        <v>10</v>
      </c>
      <c r="M18417">
        <v>94</v>
      </c>
      <c r="N18417">
        <v>2</v>
      </c>
      <c r="O18417">
        <v>0.83579999999999999</v>
      </c>
      <c r="P18417">
        <v>0.62290000000000001</v>
      </c>
      <c r="Q18417">
        <v>233.14269999999999</v>
      </c>
      <c r="R18417">
        <v>7.6970000000000001</v>
      </c>
      <c r="S18417">
        <v>754.7636</v>
      </c>
      <c r="T18417">
        <v>33.755800000000001</v>
      </c>
    </row>
    <row r="18418" spans="1:20" hidden="1" x14ac:dyDescent="0.25">
      <c r="A18418" t="s">
        <v>29</v>
      </c>
      <c r="B18418">
        <v>416.9794</v>
      </c>
      <c r="C18418" t="s">
        <v>20</v>
      </c>
      <c r="D18418" t="s">
        <v>22</v>
      </c>
      <c r="E18418" t="b">
        <v>0</v>
      </c>
      <c r="F18418" t="b">
        <v>0</v>
      </c>
      <c r="G18418">
        <v>6</v>
      </c>
      <c r="H18418" t="b">
        <v>1</v>
      </c>
      <c r="I18418">
        <f>IF(AND(Airbnb_Europe_Dataset[[#This Row],[Multiple Rooms]]=0, Airbnb_Europe_Dataset[[#This Row],[Business]]=0), 1, 0)</f>
        <v>0</v>
      </c>
      <c r="J18418">
        <v>0</v>
      </c>
      <c r="K18418">
        <v>1</v>
      </c>
      <c r="L18418">
        <v>9</v>
      </c>
      <c r="M18418">
        <v>93</v>
      </c>
      <c r="N18418">
        <v>3</v>
      </c>
      <c r="O18418">
        <v>0.72850000000000004</v>
      </c>
      <c r="P18418">
        <v>0.55679999999999996</v>
      </c>
      <c r="Q18418">
        <v>265.23230000000001</v>
      </c>
      <c r="R18418">
        <v>8.7565000000000008</v>
      </c>
      <c r="S18418">
        <v>859.31190000000004</v>
      </c>
      <c r="T18418">
        <v>38.431600000000003</v>
      </c>
    </row>
    <row r="18419" spans="1:20" hidden="1" x14ac:dyDescent="0.25">
      <c r="A18419" t="s">
        <v>29</v>
      </c>
      <c r="B18419">
        <v>275.09379999999999</v>
      </c>
      <c r="C18419" t="s">
        <v>20</v>
      </c>
      <c r="D18419" t="s">
        <v>22</v>
      </c>
      <c r="E18419" t="b">
        <v>0</v>
      </c>
      <c r="F18419" t="b">
        <v>0</v>
      </c>
      <c r="G18419">
        <v>2</v>
      </c>
      <c r="H18419" t="b">
        <v>1</v>
      </c>
      <c r="I18419">
        <f>IF(AND(Airbnb_Europe_Dataset[[#This Row],[Multiple Rooms]]=0, Airbnb_Europe_Dataset[[#This Row],[Business]]=0), 1, 0)</f>
        <v>0</v>
      </c>
      <c r="J18419">
        <v>1</v>
      </c>
      <c r="K18419">
        <v>0</v>
      </c>
      <c r="L18419">
        <v>10</v>
      </c>
      <c r="M18419">
        <v>98</v>
      </c>
      <c r="N18419">
        <v>1</v>
      </c>
      <c r="O18419">
        <v>0.80300000000000005</v>
      </c>
      <c r="P18419">
        <v>0.5746</v>
      </c>
      <c r="Q18419">
        <v>239.00319999999999</v>
      </c>
      <c r="R18419">
        <v>7.8905000000000003</v>
      </c>
      <c r="S18419">
        <v>815.92420000000004</v>
      </c>
      <c r="T18419">
        <v>36.491199999999999</v>
      </c>
    </row>
    <row r="18420" spans="1:20" hidden="1" x14ac:dyDescent="0.25">
      <c r="A18420" t="s">
        <v>29</v>
      </c>
      <c r="B18420">
        <v>339.1182</v>
      </c>
      <c r="C18420" t="s">
        <v>20</v>
      </c>
      <c r="D18420" t="s">
        <v>22</v>
      </c>
      <c r="E18420" t="b">
        <v>0</v>
      </c>
      <c r="F18420" t="b">
        <v>0</v>
      </c>
      <c r="G18420">
        <v>4</v>
      </c>
      <c r="H18420" t="b">
        <v>1</v>
      </c>
      <c r="I18420">
        <f>IF(AND(Airbnb_Europe_Dataset[[#This Row],[Multiple Rooms]]=0, Airbnb_Europe_Dataset[[#This Row],[Business]]=0), 1, 0)</f>
        <v>0</v>
      </c>
      <c r="J18420">
        <v>0</v>
      </c>
      <c r="K18420">
        <v>1</v>
      </c>
      <c r="L18420">
        <v>10</v>
      </c>
      <c r="M18420">
        <v>96</v>
      </c>
      <c r="N18420">
        <v>1</v>
      </c>
      <c r="O18420">
        <v>0.91949999999999998</v>
      </c>
      <c r="P18420">
        <v>0.75680000000000003</v>
      </c>
      <c r="Q18420">
        <v>217.51560000000001</v>
      </c>
      <c r="R18420">
        <v>7.1810999999999998</v>
      </c>
      <c r="S18420">
        <v>666.7527</v>
      </c>
      <c r="T18420">
        <v>29.819700000000001</v>
      </c>
    </row>
    <row r="18421" spans="1:20" hidden="1" x14ac:dyDescent="0.25">
      <c r="A18421" t="s">
        <v>29</v>
      </c>
      <c r="B18421">
        <v>220.4503</v>
      </c>
      <c r="C18421" t="s">
        <v>20</v>
      </c>
      <c r="D18421" t="s">
        <v>22</v>
      </c>
      <c r="E18421" t="b">
        <v>0</v>
      </c>
      <c r="F18421" t="b">
        <v>0</v>
      </c>
      <c r="G18421">
        <v>3</v>
      </c>
      <c r="H18421" t="b">
        <v>0</v>
      </c>
      <c r="I18421">
        <f>IF(AND(Airbnb_Europe_Dataset[[#This Row],[Multiple Rooms]]=0, Airbnb_Europe_Dataset[[#This Row],[Business]]=0), 1, 0)</f>
        <v>0</v>
      </c>
      <c r="J18421">
        <v>0</v>
      </c>
      <c r="K18421">
        <v>1</v>
      </c>
      <c r="L18421">
        <v>7</v>
      </c>
      <c r="M18421">
        <v>80</v>
      </c>
      <c r="N18421">
        <v>0</v>
      </c>
      <c r="O18421">
        <v>1.0677000000000001</v>
      </c>
      <c r="P18421">
        <v>0.60529999999999995</v>
      </c>
      <c r="Q18421">
        <v>191.0521</v>
      </c>
      <c r="R18421">
        <v>6.3075000000000001</v>
      </c>
      <c r="S18421">
        <v>626.76880000000006</v>
      </c>
      <c r="T18421">
        <v>28.031400000000001</v>
      </c>
    </row>
    <row r="18422" spans="1:20" hidden="1" x14ac:dyDescent="0.25">
      <c r="A18422" t="s">
        <v>29</v>
      </c>
      <c r="B18422">
        <v>176.36019999999999</v>
      </c>
      <c r="C18422" t="s">
        <v>20</v>
      </c>
      <c r="D18422" t="s">
        <v>22</v>
      </c>
      <c r="E18422" t="b">
        <v>0</v>
      </c>
      <c r="F18422" t="b">
        <v>0</v>
      </c>
      <c r="G18422">
        <v>3</v>
      </c>
      <c r="H18422" t="b">
        <v>0</v>
      </c>
      <c r="I18422">
        <f>IF(AND(Airbnb_Europe_Dataset[[#This Row],[Multiple Rooms]]=0, Airbnb_Europe_Dataset[[#This Row],[Business]]=0), 1, 0)</f>
        <v>0</v>
      </c>
      <c r="J18422">
        <v>0</v>
      </c>
      <c r="K18422">
        <v>1</v>
      </c>
      <c r="L18422">
        <v>8</v>
      </c>
      <c r="M18422">
        <v>79</v>
      </c>
      <c r="N18422">
        <v>1</v>
      </c>
      <c r="O18422">
        <v>0.90029999999999999</v>
      </c>
      <c r="P18422">
        <v>0.68340000000000001</v>
      </c>
      <c r="Q18422">
        <v>217.73490000000001</v>
      </c>
      <c r="R18422">
        <v>7.1883999999999997</v>
      </c>
      <c r="S18422">
        <v>700.48170000000005</v>
      </c>
      <c r="T18422">
        <v>31.328199999999999</v>
      </c>
    </row>
    <row r="18423" spans="1:20" hidden="1" x14ac:dyDescent="0.25">
      <c r="A18423" t="s">
        <v>29</v>
      </c>
      <c r="B18423">
        <v>286.81990000000002</v>
      </c>
      <c r="C18423" t="s">
        <v>20</v>
      </c>
      <c r="D18423" t="s">
        <v>22</v>
      </c>
      <c r="E18423" t="b">
        <v>0</v>
      </c>
      <c r="F18423" t="b">
        <v>0</v>
      </c>
      <c r="G18423">
        <v>6</v>
      </c>
      <c r="H18423" t="b">
        <v>0</v>
      </c>
      <c r="I18423">
        <f>IF(AND(Airbnb_Europe_Dataset[[#This Row],[Multiple Rooms]]=0, Airbnb_Europe_Dataset[[#This Row],[Business]]=0), 1, 0)</f>
        <v>0</v>
      </c>
      <c r="J18423">
        <v>1</v>
      </c>
      <c r="K18423">
        <v>0</v>
      </c>
      <c r="L18423">
        <v>9</v>
      </c>
      <c r="M18423">
        <v>93</v>
      </c>
      <c r="N18423">
        <v>3</v>
      </c>
      <c r="O18423">
        <v>0.61319999999999997</v>
      </c>
      <c r="P18423">
        <v>0.47220000000000001</v>
      </c>
      <c r="Q18423">
        <v>288.77120000000002</v>
      </c>
      <c r="R18423">
        <v>9.5335999999999999</v>
      </c>
      <c r="S18423">
        <v>980.63220000000001</v>
      </c>
      <c r="T18423">
        <v>43.857500000000002</v>
      </c>
    </row>
    <row r="18424" spans="1:20" hidden="1" x14ac:dyDescent="0.25">
      <c r="A18424" t="s">
        <v>29</v>
      </c>
      <c r="B18424">
        <v>223.03</v>
      </c>
      <c r="C18424" t="s">
        <v>20</v>
      </c>
      <c r="D18424" t="s">
        <v>22</v>
      </c>
      <c r="E18424" t="b">
        <v>0</v>
      </c>
      <c r="F18424" t="b">
        <v>0</v>
      </c>
      <c r="G18424">
        <v>2</v>
      </c>
      <c r="H18424" t="b">
        <v>0</v>
      </c>
      <c r="I18424">
        <f>IF(AND(Airbnb_Europe_Dataset[[#This Row],[Multiple Rooms]]=0, Airbnb_Europe_Dataset[[#This Row],[Business]]=0), 1, 0)</f>
        <v>0</v>
      </c>
      <c r="J18424">
        <v>0</v>
      </c>
      <c r="K18424">
        <v>1</v>
      </c>
      <c r="L18424">
        <v>10</v>
      </c>
      <c r="M18424">
        <v>92</v>
      </c>
      <c r="N18424">
        <v>1</v>
      </c>
      <c r="O18424">
        <v>0.86870000000000003</v>
      </c>
      <c r="P18424">
        <v>0.71240000000000003</v>
      </c>
      <c r="Q18424">
        <v>226.5848</v>
      </c>
      <c r="R18424">
        <v>7.4805000000000001</v>
      </c>
      <c r="S18424">
        <v>704.63170000000002</v>
      </c>
      <c r="T18424">
        <v>31.5138</v>
      </c>
    </row>
    <row r="18425" spans="1:20" x14ac:dyDescent="0.25">
      <c r="A18425" t="s">
        <v>29</v>
      </c>
      <c r="B18425">
        <v>194.18389999999999</v>
      </c>
      <c r="C18425" t="s">
        <v>20</v>
      </c>
      <c r="D18425" t="s">
        <v>22</v>
      </c>
      <c r="E18425" t="b">
        <v>0</v>
      </c>
      <c r="F18425" t="b">
        <v>0</v>
      </c>
      <c r="G18425">
        <v>3</v>
      </c>
      <c r="H18425" t="b">
        <v>0</v>
      </c>
      <c r="I18425">
        <f>IF(AND(Airbnb_Europe_Dataset[[#This Row],[Multiple Rooms]]=0, Airbnb_Europe_Dataset[[#This Row],[Business]]=0), 1, 0)</f>
        <v>1</v>
      </c>
      <c r="J18425">
        <v>0</v>
      </c>
      <c r="K18425">
        <v>0</v>
      </c>
      <c r="L18425">
        <v>9</v>
      </c>
      <c r="M18425">
        <v>92</v>
      </c>
      <c r="N18425">
        <v>1</v>
      </c>
      <c r="O18425">
        <v>1.1595</v>
      </c>
      <c r="P18425">
        <v>0.65339999999999998</v>
      </c>
      <c r="Q18425">
        <v>178.4957</v>
      </c>
      <c r="R18425">
        <v>5.8929</v>
      </c>
      <c r="S18425">
        <v>590.39589999999998</v>
      </c>
      <c r="T18425">
        <v>26.404699999999998</v>
      </c>
    </row>
    <row r="18426" spans="1:20" hidden="1" x14ac:dyDescent="0.25">
      <c r="A18426" t="s">
        <v>29</v>
      </c>
      <c r="B18426">
        <v>356.70729999999998</v>
      </c>
      <c r="C18426" t="s">
        <v>20</v>
      </c>
      <c r="D18426" t="s">
        <v>22</v>
      </c>
      <c r="E18426" t="b">
        <v>0</v>
      </c>
      <c r="F18426" t="b">
        <v>0</v>
      </c>
      <c r="G18426">
        <v>4</v>
      </c>
      <c r="H18426" t="b">
        <v>0</v>
      </c>
      <c r="I18426">
        <f>IF(AND(Airbnb_Europe_Dataset[[#This Row],[Multiple Rooms]]=0, Airbnb_Europe_Dataset[[#This Row],[Business]]=0), 1, 0)</f>
        <v>0</v>
      </c>
      <c r="J18426">
        <v>1</v>
      </c>
      <c r="K18426">
        <v>0</v>
      </c>
      <c r="L18426">
        <v>9</v>
      </c>
      <c r="M18426">
        <v>92</v>
      </c>
      <c r="N18426">
        <v>2</v>
      </c>
      <c r="O18426">
        <v>0.77900000000000003</v>
      </c>
      <c r="P18426">
        <v>0.61029999999999995</v>
      </c>
      <c r="Q18426">
        <v>249.32130000000001</v>
      </c>
      <c r="R18426">
        <v>8.2311999999999994</v>
      </c>
      <c r="S18426">
        <v>781.94410000000005</v>
      </c>
      <c r="T18426">
        <v>34.971499999999999</v>
      </c>
    </row>
    <row r="18427" spans="1:20" hidden="1" x14ac:dyDescent="0.25">
      <c r="A18427" t="s">
        <v>29</v>
      </c>
      <c r="B18427">
        <v>368.19889999999998</v>
      </c>
      <c r="C18427" t="s">
        <v>20</v>
      </c>
      <c r="D18427" t="s">
        <v>22</v>
      </c>
      <c r="E18427" t="b">
        <v>0</v>
      </c>
      <c r="F18427" t="b">
        <v>0</v>
      </c>
      <c r="G18427">
        <v>2</v>
      </c>
      <c r="H18427" t="b">
        <v>0</v>
      </c>
      <c r="I18427">
        <f>IF(AND(Airbnb_Europe_Dataset[[#This Row],[Multiple Rooms]]=0, Airbnb_Europe_Dataset[[#This Row],[Business]]=0), 1, 0)</f>
        <v>0</v>
      </c>
      <c r="J18427">
        <v>0</v>
      </c>
      <c r="K18427">
        <v>1</v>
      </c>
      <c r="L18427">
        <v>10</v>
      </c>
      <c r="M18427">
        <v>88</v>
      </c>
      <c r="N18427">
        <v>0</v>
      </c>
      <c r="O18427">
        <v>1.0425</v>
      </c>
      <c r="P18427">
        <v>0.70660000000000001</v>
      </c>
      <c r="Q18427">
        <v>191.0121</v>
      </c>
      <c r="R18427">
        <v>6.3060999999999998</v>
      </c>
      <c r="S18427">
        <v>607.95240000000001</v>
      </c>
      <c r="T18427">
        <v>27.189900000000002</v>
      </c>
    </row>
    <row r="18428" spans="1:20" hidden="1" x14ac:dyDescent="0.25">
      <c r="A18428" t="s">
        <v>29</v>
      </c>
      <c r="B18428">
        <v>200.98500000000001</v>
      </c>
      <c r="C18428" t="s">
        <v>20</v>
      </c>
      <c r="D18428" t="s">
        <v>22</v>
      </c>
      <c r="E18428" t="b">
        <v>0</v>
      </c>
      <c r="F18428" t="b">
        <v>0</v>
      </c>
      <c r="G18428">
        <v>4</v>
      </c>
      <c r="H18428" t="b">
        <v>0</v>
      </c>
      <c r="I18428">
        <f>IF(AND(Airbnb_Europe_Dataset[[#This Row],[Multiple Rooms]]=0, Airbnb_Europe_Dataset[[#This Row],[Business]]=0), 1, 0)</f>
        <v>0</v>
      </c>
      <c r="J18428">
        <v>0</v>
      </c>
      <c r="K18428">
        <v>1</v>
      </c>
      <c r="L18428">
        <v>10</v>
      </c>
      <c r="M18428">
        <v>93</v>
      </c>
      <c r="N18428">
        <v>1</v>
      </c>
      <c r="O18428">
        <v>1.2521</v>
      </c>
      <c r="P18428">
        <v>0.90800000000000003</v>
      </c>
      <c r="Q18428">
        <v>166.3964</v>
      </c>
      <c r="R18428">
        <v>5.4935</v>
      </c>
      <c r="S18428">
        <v>542.6019</v>
      </c>
      <c r="T18428">
        <v>24.267199999999999</v>
      </c>
    </row>
    <row r="18429" spans="1:20" hidden="1" x14ac:dyDescent="0.25">
      <c r="A18429" t="s">
        <v>29</v>
      </c>
      <c r="B18429">
        <v>454.26830000000001</v>
      </c>
      <c r="C18429" t="s">
        <v>20</v>
      </c>
      <c r="D18429" t="s">
        <v>22</v>
      </c>
      <c r="E18429" t="b">
        <v>0</v>
      </c>
      <c r="F18429" t="b">
        <v>0</v>
      </c>
      <c r="G18429">
        <v>6</v>
      </c>
      <c r="H18429" t="b">
        <v>0</v>
      </c>
      <c r="I18429">
        <f>IF(AND(Airbnb_Europe_Dataset[[#This Row],[Multiple Rooms]]=0, Airbnb_Europe_Dataset[[#This Row],[Business]]=0), 1, 0)</f>
        <v>0</v>
      </c>
      <c r="J18429">
        <v>0</v>
      </c>
      <c r="K18429">
        <v>1</v>
      </c>
      <c r="L18429">
        <v>10</v>
      </c>
      <c r="M18429">
        <v>88</v>
      </c>
      <c r="N18429">
        <v>2</v>
      </c>
      <c r="O18429">
        <v>7.3474000000000004</v>
      </c>
      <c r="P18429">
        <v>0.2666</v>
      </c>
      <c r="Q18429">
        <v>103.6352</v>
      </c>
      <c r="R18429">
        <v>3.4214000000000002</v>
      </c>
      <c r="S18429">
        <v>139.6669</v>
      </c>
      <c r="T18429">
        <v>6.2464000000000004</v>
      </c>
    </row>
    <row r="18430" spans="1:20" hidden="1" x14ac:dyDescent="0.25">
      <c r="A18430" t="s">
        <v>29</v>
      </c>
      <c r="B18430">
        <v>316.83859999999999</v>
      </c>
      <c r="C18430" t="s">
        <v>20</v>
      </c>
      <c r="D18430" t="s">
        <v>22</v>
      </c>
      <c r="E18430" t="b">
        <v>0</v>
      </c>
      <c r="F18430" t="b">
        <v>0</v>
      </c>
      <c r="G18430">
        <v>3</v>
      </c>
      <c r="H18430" t="b">
        <v>0</v>
      </c>
      <c r="I18430">
        <f>IF(AND(Airbnb_Europe_Dataset[[#This Row],[Multiple Rooms]]=0, Airbnb_Europe_Dataset[[#This Row],[Business]]=0), 1, 0)</f>
        <v>0</v>
      </c>
      <c r="J18430">
        <v>0</v>
      </c>
      <c r="K18430">
        <v>1</v>
      </c>
      <c r="L18430">
        <v>6</v>
      </c>
      <c r="M18430">
        <v>70</v>
      </c>
      <c r="N18430">
        <v>1</v>
      </c>
      <c r="O18430">
        <v>6.9645000000000001</v>
      </c>
      <c r="P18430">
        <v>0.2218</v>
      </c>
      <c r="Q18430">
        <v>162.3184</v>
      </c>
      <c r="R18430">
        <v>5.3587999999999996</v>
      </c>
      <c r="S18430">
        <v>134.54759999999999</v>
      </c>
      <c r="T18430">
        <v>6.0175000000000001</v>
      </c>
    </row>
    <row r="18431" spans="1:20" hidden="1" x14ac:dyDescent="0.25">
      <c r="A18431" t="s">
        <v>29</v>
      </c>
      <c r="B18431">
        <v>199.8124</v>
      </c>
      <c r="C18431" t="s">
        <v>20</v>
      </c>
      <c r="D18431" t="s">
        <v>22</v>
      </c>
      <c r="E18431" t="b">
        <v>0</v>
      </c>
      <c r="F18431" t="b">
        <v>0</v>
      </c>
      <c r="G18431">
        <v>4</v>
      </c>
      <c r="H18431" t="b">
        <v>0</v>
      </c>
      <c r="I18431">
        <f>IF(AND(Airbnb_Europe_Dataset[[#This Row],[Multiple Rooms]]=0, Airbnb_Europe_Dataset[[#This Row],[Business]]=0), 1, 0)</f>
        <v>0</v>
      </c>
      <c r="J18431">
        <v>0</v>
      </c>
      <c r="K18431">
        <v>1</v>
      </c>
      <c r="L18431">
        <v>9</v>
      </c>
      <c r="M18431">
        <v>93</v>
      </c>
      <c r="N18431">
        <v>1</v>
      </c>
      <c r="O18431">
        <v>0.73340000000000005</v>
      </c>
      <c r="P18431">
        <v>0.49559999999999998</v>
      </c>
      <c r="Q18431">
        <v>266.387</v>
      </c>
      <c r="R18431">
        <v>8.7946000000000009</v>
      </c>
      <c r="S18431">
        <v>907.97280000000001</v>
      </c>
      <c r="T18431">
        <v>40.607900000000001</v>
      </c>
    </row>
    <row r="18432" spans="1:20" hidden="1" x14ac:dyDescent="0.25">
      <c r="A18432" t="s">
        <v>29</v>
      </c>
      <c r="B18432">
        <v>248.35830000000001</v>
      </c>
      <c r="C18432" t="s">
        <v>20</v>
      </c>
      <c r="D18432" t="s">
        <v>22</v>
      </c>
      <c r="E18432" t="b">
        <v>0</v>
      </c>
      <c r="F18432" t="b">
        <v>0</v>
      </c>
      <c r="G18432">
        <v>3</v>
      </c>
      <c r="H18432" t="b">
        <v>0</v>
      </c>
      <c r="I18432">
        <f>IF(AND(Airbnb_Europe_Dataset[[#This Row],[Multiple Rooms]]=0, Airbnb_Europe_Dataset[[#This Row],[Business]]=0), 1, 0)</f>
        <v>0</v>
      </c>
      <c r="J18432">
        <v>0</v>
      </c>
      <c r="K18432">
        <v>1</v>
      </c>
      <c r="L18432">
        <v>9</v>
      </c>
      <c r="M18432">
        <v>89</v>
      </c>
      <c r="N18432">
        <v>1</v>
      </c>
      <c r="O18432">
        <v>0.7571</v>
      </c>
      <c r="P18432">
        <v>0.68430000000000002</v>
      </c>
      <c r="Q18432">
        <v>262.3929</v>
      </c>
      <c r="R18432">
        <v>8.6626999999999992</v>
      </c>
      <c r="S18432">
        <v>793.14290000000005</v>
      </c>
      <c r="T18432">
        <v>35.472299999999997</v>
      </c>
    </row>
    <row r="18433" spans="1:20" hidden="1" x14ac:dyDescent="0.25">
      <c r="A18433" t="s">
        <v>29</v>
      </c>
      <c r="B18433">
        <v>211.3039</v>
      </c>
      <c r="C18433" t="s">
        <v>20</v>
      </c>
      <c r="D18433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f>IF(AND(Airbnb_Europe_Dataset[[#This Row],[Multiple Rooms]]=0, Airbnb_Europe_Dataset[[#This Row],[Business]]=0), 1, 0)</f>
        <v>0</v>
      </c>
      <c r="J18433">
        <v>0</v>
      </c>
      <c r="K18433">
        <v>1</v>
      </c>
      <c r="L18433">
        <v>9</v>
      </c>
      <c r="M18433">
        <v>88</v>
      </c>
      <c r="N18433">
        <v>1</v>
      </c>
      <c r="O18433">
        <v>5.3407999999999998</v>
      </c>
      <c r="P18433">
        <v>4.4206000000000003</v>
      </c>
      <c r="Q18433">
        <v>133.07830000000001</v>
      </c>
      <c r="R18433">
        <v>4.3935000000000004</v>
      </c>
      <c r="S18433">
        <v>169.10589999999999</v>
      </c>
      <c r="T18433">
        <v>7.5629999999999997</v>
      </c>
    </row>
    <row r="18434" spans="1:20" hidden="1" x14ac:dyDescent="0.25">
      <c r="A18434" t="s">
        <v>29</v>
      </c>
      <c r="B18434">
        <v>223.03</v>
      </c>
      <c r="C18434" t="s">
        <v>20</v>
      </c>
      <c r="D18434" t="s">
        <v>22</v>
      </c>
      <c r="E18434" t="b">
        <v>0</v>
      </c>
      <c r="F18434" t="b">
        <v>0</v>
      </c>
      <c r="G18434">
        <v>4</v>
      </c>
      <c r="H18434" t="b">
        <v>1</v>
      </c>
      <c r="I18434">
        <f>IF(AND(Airbnb_Europe_Dataset[[#This Row],[Multiple Rooms]]=0, Airbnb_Europe_Dataset[[#This Row],[Business]]=0), 1, 0)</f>
        <v>0</v>
      </c>
      <c r="J18434">
        <v>0</v>
      </c>
      <c r="K18434">
        <v>1</v>
      </c>
      <c r="L18434">
        <v>9</v>
      </c>
      <c r="M18434">
        <v>94</v>
      </c>
      <c r="N18434">
        <v>2</v>
      </c>
      <c r="O18434">
        <v>5.3198999999999996</v>
      </c>
      <c r="P18434">
        <v>4.4046000000000003</v>
      </c>
      <c r="Q18434">
        <v>131.2561</v>
      </c>
      <c r="R18434">
        <v>4.3333000000000004</v>
      </c>
      <c r="S18434">
        <v>167.017</v>
      </c>
      <c r="T18434">
        <v>7.4695999999999998</v>
      </c>
    </row>
    <row r="18435" spans="1:20" x14ac:dyDescent="0.25">
      <c r="A18435" t="s">
        <v>29</v>
      </c>
      <c r="B18435">
        <v>307.69229999999999</v>
      </c>
      <c r="C18435" t="s">
        <v>20</v>
      </c>
      <c r="D18435" t="s">
        <v>22</v>
      </c>
      <c r="E18435" t="b">
        <v>0</v>
      </c>
      <c r="F18435" t="b">
        <v>0</v>
      </c>
      <c r="G18435">
        <v>5</v>
      </c>
      <c r="H18435" t="b">
        <v>0</v>
      </c>
      <c r="I18435">
        <f>IF(AND(Airbnb_Europe_Dataset[[#This Row],[Multiple Rooms]]=0, Airbnb_Europe_Dataset[[#This Row],[Business]]=0), 1, 0)</f>
        <v>1</v>
      </c>
      <c r="J18435">
        <v>0</v>
      </c>
      <c r="K18435">
        <v>0</v>
      </c>
      <c r="L18435">
        <v>9</v>
      </c>
      <c r="M18435">
        <v>91</v>
      </c>
      <c r="N18435">
        <v>3</v>
      </c>
      <c r="O18435">
        <v>0.92600000000000005</v>
      </c>
      <c r="P18435">
        <v>0.60340000000000005</v>
      </c>
      <c r="Q18435">
        <v>210.30430000000001</v>
      </c>
      <c r="R18435">
        <v>6.9429999999999996</v>
      </c>
      <c r="S18435">
        <v>666.05730000000005</v>
      </c>
      <c r="T18435">
        <v>29.788599999999999</v>
      </c>
    </row>
    <row r="18436" spans="1:20" hidden="1" x14ac:dyDescent="0.25">
      <c r="A18436" t="s">
        <v>29</v>
      </c>
      <c r="B18436">
        <v>228.6585</v>
      </c>
      <c r="C18436" t="s">
        <v>20</v>
      </c>
      <c r="D18436" t="s">
        <v>22</v>
      </c>
      <c r="E18436" t="b">
        <v>0</v>
      </c>
      <c r="F18436" t="b">
        <v>0</v>
      </c>
      <c r="G18436">
        <v>2</v>
      </c>
      <c r="H18436" t="b">
        <v>0</v>
      </c>
      <c r="I18436">
        <f>IF(AND(Airbnb_Europe_Dataset[[#This Row],[Multiple Rooms]]=0, Airbnb_Europe_Dataset[[#This Row],[Business]]=0), 1, 0)</f>
        <v>0</v>
      </c>
      <c r="J18436">
        <v>0</v>
      </c>
      <c r="K18436">
        <v>1</v>
      </c>
      <c r="L18436">
        <v>10</v>
      </c>
      <c r="M18436">
        <v>83</v>
      </c>
      <c r="N18436">
        <v>0</v>
      </c>
      <c r="O18436">
        <v>0.93920000000000003</v>
      </c>
      <c r="P18436">
        <v>0.65139999999999998</v>
      </c>
      <c r="Q18436">
        <v>208.51050000000001</v>
      </c>
      <c r="R18436">
        <v>6.8837999999999999</v>
      </c>
      <c r="S18436">
        <v>662.51660000000004</v>
      </c>
      <c r="T18436">
        <v>29.630199999999999</v>
      </c>
    </row>
    <row r="18437" spans="1:20" hidden="1" x14ac:dyDescent="0.25">
      <c r="A18437" t="s">
        <v>29</v>
      </c>
      <c r="B18437">
        <v>327.6266</v>
      </c>
      <c r="C18437" t="s">
        <v>20</v>
      </c>
      <c r="D18437" t="s">
        <v>22</v>
      </c>
      <c r="E18437" t="b">
        <v>0</v>
      </c>
      <c r="F18437" t="b">
        <v>0</v>
      </c>
      <c r="G18437">
        <v>4</v>
      </c>
      <c r="H18437" t="b">
        <v>1</v>
      </c>
      <c r="I18437">
        <f>IF(AND(Airbnb_Europe_Dataset[[#This Row],[Multiple Rooms]]=0, Airbnb_Europe_Dataset[[#This Row],[Business]]=0), 1, 0)</f>
        <v>0</v>
      </c>
      <c r="J18437">
        <v>1</v>
      </c>
      <c r="K18437">
        <v>0</v>
      </c>
      <c r="L18437">
        <v>10</v>
      </c>
      <c r="M18437">
        <v>99</v>
      </c>
      <c r="N18437">
        <v>2</v>
      </c>
      <c r="O18437">
        <v>0.61319999999999997</v>
      </c>
      <c r="P18437">
        <v>0.47210000000000002</v>
      </c>
      <c r="Q18437">
        <v>288.76220000000001</v>
      </c>
      <c r="R18437">
        <v>9.5333000000000006</v>
      </c>
      <c r="S18437">
        <v>980.56949999999995</v>
      </c>
      <c r="T18437">
        <v>43.854700000000001</v>
      </c>
    </row>
    <row r="18438" spans="1:20" hidden="1" x14ac:dyDescent="0.25">
      <c r="A18438" t="s">
        <v>29</v>
      </c>
      <c r="B18438">
        <v>378.51780000000002</v>
      </c>
      <c r="C18438" t="s">
        <v>20</v>
      </c>
      <c r="D18438" t="s">
        <v>22</v>
      </c>
      <c r="E18438" t="b">
        <v>0</v>
      </c>
      <c r="F18438" t="b">
        <v>0</v>
      </c>
      <c r="G18438">
        <v>4</v>
      </c>
      <c r="H18438" t="b">
        <v>0</v>
      </c>
      <c r="I18438">
        <f>IF(AND(Airbnb_Europe_Dataset[[#This Row],[Multiple Rooms]]=0, Airbnb_Europe_Dataset[[#This Row],[Business]]=0), 1, 0)</f>
        <v>0</v>
      </c>
      <c r="J18438">
        <v>1</v>
      </c>
      <c r="K18438">
        <v>0</v>
      </c>
      <c r="L18438">
        <v>10</v>
      </c>
      <c r="M18438">
        <v>93</v>
      </c>
      <c r="N18438">
        <v>2</v>
      </c>
      <c r="O18438">
        <v>1.1176999999999999</v>
      </c>
      <c r="P18438">
        <v>0.70240000000000002</v>
      </c>
      <c r="Q18438">
        <v>183.54859999999999</v>
      </c>
      <c r="R18438">
        <v>6.0597000000000003</v>
      </c>
      <c r="S18438">
        <v>592.45309999999995</v>
      </c>
      <c r="T18438">
        <v>26.496700000000001</v>
      </c>
    </row>
    <row r="18439" spans="1:20" hidden="1" x14ac:dyDescent="0.25">
      <c r="A18439" t="s">
        <v>29</v>
      </c>
      <c r="B18439">
        <v>112.57040000000001</v>
      </c>
      <c r="C18439" t="s">
        <v>20</v>
      </c>
      <c r="D18439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f>IF(AND(Airbnb_Europe_Dataset[[#This Row],[Multiple Rooms]]=0, Airbnb_Europe_Dataset[[#This Row],[Business]]=0), 1, 0)</f>
        <v>0</v>
      </c>
      <c r="J18439">
        <v>0</v>
      </c>
      <c r="K18439">
        <v>1</v>
      </c>
      <c r="L18439">
        <v>10</v>
      </c>
      <c r="M18439">
        <v>96</v>
      </c>
      <c r="N18439">
        <v>1</v>
      </c>
      <c r="O18439">
        <v>2.5676000000000001</v>
      </c>
      <c r="P18439">
        <v>0.37440000000000001</v>
      </c>
      <c r="Q18439">
        <v>116.0412</v>
      </c>
      <c r="R18439">
        <v>3.831</v>
      </c>
      <c r="S18439">
        <v>347.10399999999998</v>
      </c>
      <c r="T18439">
        <v>15.5238</v>
      </c>
    </row>
    <row r="18440" spans="1:20" hidden="1" x14ac:dyDescent="0.25">
      <c r="A18440" t="s">
        <v>29</v>
      </c>
      <c r="B18440">
        <v>530.72230000000002</v>
      </c>
      <c r="C18440" t="s">
        <v>20</v>
      </c>
      <c r="D18440" t="s">
        <v>22</v>
      </c>
      <c r="E18440" t="b">
        <v>0</v>
      </c>
      <c r="F18440" t="b">
        <v>0</v>
      </c>
      <c r="G18440">
        <v>6</v>
      </c>
      <c r="H18440" t="b">
        <v>0</v>
      </c>
      <c r="I18440">
        <f>IF(AND(Airbnb_Europe_Dataset[[#This Row],[Multiple Rooms]]=0, Airbnb_Europe_Dataset[[#This Row],[Business]]=0), 1, 0)</f>
        <v>0</v>
      </c>
      <c r="J18440">
        <v>0</v>
      </c>
      <c r="K18440">
        <v>1</v>
      </c>
      <c r="L18440">
        <v>9</v>
      </c>
      <c r="M18440">
        <v>96</v>
      </c>
      <c r="N18440">
        <v>3</v>
      </c>
      <c r="O18440">
        <v>2.4550999999999998</v>
      </c>
      <c r="P18440">
        <v>0.1187</v>
      </c>
      <c r="Q18440">
        <v>112.7786</v>
      </c>
      <c r="R18440">
        <v>3.7233000000000001</v>
      </c>
      <c r="S18440">
        <v>357.72370000000001</v>
      </c>
      <c r="T18440">
        <v>15.998699999999999</v>
      </c>
    </row>
    <row r="18441" spans="1:20" hidden="1" x14ac:dyDescent="0.25">
      <c r="A18441" t="s">
        <v>29</v>
      </c>
      <c r="B18441">
        <v>129.92500000000001</v>
      </c>
      <c r="C18441" t="s">
        <v>20</v>
      </c>
      <c r="D1844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f>IF(AND(Airbnb_Europe_Dataset[[#This Row],[Multiple Rooms]]=0, Airbnb_Europe_Dataset[[#This Row],[Business]]=0), 1, 0)</f>
        <v>0</v>
      </c>
      <c r="J18441">
        <v>0</v>
      </c>
      <c r="K18441">
        <v>1</v>
      </c>
      <c r="L18441">
        <v>10</v>
      </c>
      <c r="M18441">
        <v>95</v>
      </c>
      <c r="N18441">
        <v>1</v>
      </c>
      <c r="O18441">
        <v>2.8020999999999998</v>
      </c>
      <c r="P18441">
        <v>0.34560000000000002</v>
      </c>
      <c r="Q18441">
        <v>123.33329999999999</v>
      </c>
      <c r="R18441">
        <v>4.0717999999999996</v>
      </c>
      <c r="S18441">
        <v>358.45659999999998</v>
      </c>
      <c r="T18441">
        <v>16.031500000000001</v>
      </c>
    </row>
    <row r="18442" spans="1:20" hidden="1" x14ac:dyDescent="0.25">
      <c r="A18442" t="s">
        <v>29</v>
      </c>
      <c r="B18442">
        <v>82.317099999999996</v>
      </c>
      <c r="C18442" t="s">
        <v>20</v>
      </c>
      <c r="D18442" t="s">
        <v>23</v>
      </c>
      <c r="E18442" t="b">
        <v>1</v>
      </c>
      <c r="F18442" t="b">
        <v>0</v>
      </c>
      <c r="G18442">
        <v>6</v>
      </c>
      <c r="H18442" t="b">
        <v>0</v>
      </c>
      <c r="I18442">
        <f>IF(AND(Airbnb_Europe_Dataset[[#This Row],[Multiple Rooms]]=0, Airbnb_Europe_Dataset[[#This Row],[Business]]=0), 1, 0)</f>
        <v>0</v>
      </c>
      <c r="J18442">
        <v>0</v>
      </c>
      <c r="K18442">
        <v>1</v>
      </c>
      <c r="L18442">
        <v>10</v>
      </c>
      <c r="M18442">
        <v>80</v>
      </c>
      <c r="N18442">
        <v>1</v>
      </c>
      <c r="O18442">
        <v>2.5133999999999999</v>
      </c>
      <c r="P18442">
        <v>0.35959999999999998</v>
      </c>
      <c r="Q18442">
        <v>116.4415</v>
      </c>
      <c r="R18442">
        <v>3.8441999999999998</v>
      </c>
      <c r="S18442">
        <v>352.8125</v>
      </c>
      <c r="T18442">
        <v>15.7791</v>
      </c>
    </row>
    <row r="18443" spans="1:20" hidden="1" x14ac:dyDescent="0.25">
      <c r="A18443" t="s">
        <v>29</v>
      </c>
      <c r="B18443">
        <v>100.8443</v>
      </c>
      <c r="C18443" t="s">
        <v>20</v>
      </c>
      <c r="D18443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f>IF(AND(Airbnb_Europe_Dataset[[#This Row],[Multiple Rooms]]=0, Airbnb_Europe_Dataset[[#This Row],[Business]]=0), 1, 0)</f>
        <v>0</v>
      </c>
      <c r="J18443">
        <v>0</v>
      </c>
      <c r="K18443">
        <v>1</v>
      </c>
      <c r="L18443">
        <v>9</v>
      </c>
      <c r="M18443">
        <v>85</v>
      </c>
      <c r="N18443">
        <v>1</v>
      </c>
      <c r="O18443">
        <v>3.0474999999999999</v>
      </c>
      <c r="P18443">
        <v>0.2747</v>
      </c>
      <c r="Q18443">
        <v>103.30410000000001</v>
      </c>
      <c r="R18443">
        <v>3.4104999999999999</v>
      </c>
      <c r="S18443">
        <v>299.65109999999999</v>
      </c>
      <c r="T18443">
        <v>13.4015</v>
      </c>
    </row>
    <row r="18444" spans="1:20" hidden="1" x14ac:dyDescent="0.25">
      <c r="A18444" t="s">
        <v>29</v>
      </c>
      <c r="B18444">
        <v>100.8443</v>
      </c>
      <c r="C18444" t="s">
        <v>20</v>
      </c>
      <c r="D18444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f>IF(AND(Airbnb_Europe_Dataset[[#This Row],[Multiple Rooms]]=0, Airbnb_Europe_Dataset[[#This Row],[Business]]=0), 1, 0)</f>
        <v>0</v>
      </c>
      <c r="J18444">
        <v>0</v>
      </c>
      <c r="K18444">
        <v>1</v>
      </c>
      <c r="L18444">
        <v>9</v>
      </c>
      <c r="M18444">
        <v>88</v>
      </c>
      <c r="N18444">
        <v>1</v>
      </c>
      <c r="O18444">
        <v>3.2524000000000002</v>
      </c>
      <c r="P18444">
        <v>5.62E-2</v>
      </c>
      <c r="Q18444">
        <v>98.151300000000006</v>
      </c>
      <c r="R18444">
        <v>3.2404000000000002</v>
      </c>
      <c r="S18444">
        <v>269.06169999999997</v>
      </c>
      <c r="T18444">
        <v>12.0334</v>
      </c>
    </row>
    <row r="18445" spans="1:20" hidden="1" x14ac:dyDescent="0.25">
      <c r="A18445" t="s">
        <v>29</v>
      </c>
      <c r="B18445">
        <v>100.8443</v>
      </c>
      <c r="C18445" t="s">
        <v>20</v>
      </c>
      <c r="D18445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f>IF(AND(Airbnb_Europe_Dataset[[#This Row],[Multiple Rooms]]=0, Airbnb_Europe_Dataset[[#This Row],[Business]]=0), 1, 0)</f>
        <v>0</v>
      </c>
      <c r="J18445">
        <v>0</v>
      </c>
      <c r="K18445">
        <v>1</v>
      </c>
      <c r="L18445">
        <v>9</v>
      </c>
      <c r="M18445">
        <v>85</v>
      </c>
      <c r="N18445">
        <v>1</v>
      </c>
      <c r="O18445">
        <v>3.0634000000000001</v>
      </c>
      <c r="P18445">
        <v>0.26369999999999999</v>
      </c>
      <c r="Q18445">
        <v>103.2786</v>
      </c>
      <c r="R18445">
        <v>3.4097</v>
      </c>
      <c r="S18445">
        <v>300.9751</v>
      </c>
      <c r="T18445">
        <v>13.460699999999999</v>
      </c>
    </row>
    <row r="18446" spans="1:20" hidden="1" x14ac:dyDescent="0.25">
      <c r="A18446" t="s">
        <v>29</v>
      </c>
      <c r="B18446">
        <v>100.8443</v>
      </c>
      <c r="C18446" t="s">
        <v>20</v>
      </c>
      <c r="D18446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f>IF(AND(Airbnb_Europe_Dataset[[#This Row],[Multiple Rooms]]=0, Airbnb_Europe_Dataset[[#This Row],[Business]]=0), 1, 0)</f>
        <v>0</v>
      </c>
      <c r="J18446">
        <v>0</v>
      </c>
      <c r="K18446">
        <v>1</v>
      </c>
      <c r="L18446">
        <v>9</v>
      </c>
      <c r="M18446">
        <v>87</v>
      </c>
      <c r="N18446">
        <v>1</v>
      </c>
      <c r="O18446">
        <v>3.2151000000000001</v>
      </c>
      <c r="P18446">
        <v>9.3200000000000005E-2</v>
      </c>
      <c r="Q18446">
        <v>98.709599999999995</v>
      </c>
      <c r="R18446">
        <v>3.2587999999999999</v>
      </c>
      <c r="S18446">
        <v>271.99689999999998</v>
      </c>
      <c r="T18446">
        <v>12.1647</v>
      </c>
    </row>
    <row r="18447" spans="1:20" hidden="1" x14ac:dyDescent="0.25">
      <c r="A18447" t="s">
        <v>29</v>
      </c>
      <c r="B18447">
        <v>124.29640000000001</v>
      </c>
      <c r="C18447" t="s">
        <v>20</v>
      </c>
      <c r="D18447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f>IF(AND(Airbnb_Europe_Dataset[[#This Row],[Multiple Rooms]]=0, Airbnb_Europe_Dataset[[#This Row],[Business]]=0), 1, 0)</f>
        <v>0</v>
      </c>
      <c r="J18447">
        <v>0</v>
      </c>
      <c r="K18447">
        <v>1</v>
      </c>
      <c r="L18447">
        <v>9</v>
      </c>
      <c r="M18447">
        <v>90</v>
      </c>
      <c r="N18447">
        <v>1</v>
      </c>
      <c r="O18447">
        <v>3.1943000000000001</v>
      </c>
      <c r="P18447">
        <v>0.1363</v>
      </c>
      <c r="Q18447">
        <v>100.10639999999999</v>
      </c>
      <c r="R18447">
        <v>3.3048999999999999</v>
      </c>
      <c r="S18447">
        <v>277.20749999999998</v>
      </c>
      <c r="T18447">
        <v>12.3978</v>
      </c>
    </row>
    <row r="18448" spans="1:20" hidden="1" x14ac:dyDescent="0.25">
      <c r="A18448" t="s">
        <v>29</v>
      </c>
      <c r="B18448">
        <v>113.74299999999999</v>
      </c>
      <c r="C18448" t="s">
        <v>20</v>
      </c>
      <c r="D18448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f>IF(AND(Airbnb_Europe_Dataset[[#This Row],[Multiple Rooms]]=0, Airbnb_Europe_Dataset[[#This Row],[Business]]=0), 1, 0)</f>
        <v>0</v>
      </c>
      <c r="J18448">
        <v>0</v>
      </c>
      <c r="K18448">
        <v>1</v>
      </c>
      <c r="L18448">
        <v>7</v>
      </c>
      <c r="M18448">
        <v>77</v>
      </c>
      <c r="N18448">
        <v>1</v>
      </c>
      <c r="O18448">
        <v>3.4161000000000001</v>
      </c>
      <c r="P18448">
        <v>0.3624</v>
      </c>
      <c r="Q18448">
        <v>90.864699999999999</v>
      </c>
      <c r="R18448">
        <v>2.9998</v>
      </c>
      <c r="S18448">
        <v>245.90960000000001</v>
      </c>
      <c r="T18448">
        <v>10.997999999999999</v>
      </c>
    </row>
    <row r="18449" spans="1:20" hidden="1" x14ac:dyDescent="0.25">
      <c r="A18449" t="s">
        <v>29</v>
      </c>
      <c r="B18449">
        <v>217.167</v>
      </c>
      <c r="C18449" t="s">
        <v>20</v>
      </c>
      <c r="D18449" t="s">
        <v>22</v>
      </c>
      <c r="E18449" t="b">
        <v>0</v>
      </c>
      <c r="F18449" t="b">
        <v>0</v>
      </c>
      <c r="G18449">
        <v>2</v>
      </c>
      <c r="H18449" t="b">
        <v>0</v>
      </c>
      <c r="I18449">
        <f>IF(AND(Airbnb_Europe_Dataset[[#This Row],[Multiple Rooms]]=0, Airbnb_Europe_Dataset[[#This Row],[Business]]=0), 1, 0)</f>
        <v>0</v>
      </c>
      <c r="J18449">
        <v>0</v>
      </c>
      <c r="K18449">
        <v>1</v>
      </c>
      <c r="L18449">
        <v>8</v>
      </c>
      <c r="M18449">
        <v>76</v>
      </c>
      <c r="N18449">
        <v>1</v>
      </c>
      <c r="O18449">
        <v>1.7481</v>
      </c>
      <c r="P18449">
        <v>0.1605</v>
      </c>
      <c r="Q18449">
        <v>134.76439999999999</v>
      </c>
      <c r="R18449">
        <v>4.4492000000000003</v>
      </c>
      <c r="S18449">
        <v>373.42239999999998</v>
      </c>
      <c r="T18449">
        <v>16.700800000000001</v>
      </c>
    </row>
    <row r="18450" spans="1:20" hidden="1" x14ac:dyDescent="0.25">
      <c r="A18450" t="s">
        <v>29</v>
      </c>
      <c r="B18450">
        <v>251.87620000000001</v>
      </c>
      <c r="C18450" t="s">
        <v>20</v>
      </c>
      <c r="D18450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f>IF(AND(Airbnb_Europe_Dataset[[#This Row],[Multiple Rooms]]=0, Airbnb_Europe_Dataset[[#This Row],[Business]]=0), 1, 0)</f>
        <v>0</v>
      </c>
      <c r="J18450">
        <v>0</v>
      </c>
      <c r="K18450">
        <v>1</v>
      </c>
      <c r="L18450">
        <v>10</v>
      </c>
      <c r="M18450">
        <v>100</v>
      </c>
      <c r="N18450">
        <v>1</v>
      </c>
      <c r="O18450">
        <v>3.3494999999999999</v>
      </c>
      <c r="P18450">
        <v>9.1499999999999998E-2</v>
      </c>
      <c r="Q18450">
        <v>96.963700000000003</v>
      </c>
      <c r="R18450">
        <v>3.2012</v>
      </c>
      <c r="S18450">
        <v>262.01729999999998</v>
      </c>
      <c r="T18450">
        <v>11.718400000000001</v>
      </c>
    </row>
    <row r="18451" spans="1:20" hidden="1" x14ac:dyDescent="0.25">
      <c r="A18451" t="s">
        <v>29</v>
      </c>
      <c r="B18451">
        <v>205.4409</v>
      </c>
      <c r="C18451" t="s">
        <v>20</v>
      </c>
      <c r="D1845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f>IF(AND(Airbnb_Europe_Dataset[[#This Row],[Multiple Rooms]]=0, Airbnb_Europe_Dataset[[#This Row],[Business]]=0), 1, 0)</f>
        <v>0</v>
      </c>
      <c r="J18451">
        <v>0</v>
      </c>
      <c r="K18451">
        <v>1</v>
      </c>
      <c r="L18451">
        <v>10</v>
      </c>
      <c r="M18451">
        <v>90</v>
      </c>
      <c r="N18451">
        <v>1</v>
      </c>
      <c r="O18451">
        <v>3.2675000000000001</v>
      </c>
      <c r="P18451">
        <v>4.4499999999999998E-2</v>
      </c>
      <c r="Q18451">
        <v>97.740700000000004</v>
      </c>
      <c r="R18451">
        <v>3.2267999999999999</v>
      </c>
      <c r="S18451">
        <v>267.95370000000003</v>
      </c>
      <c r="T18451">
        <v>11.9839</v>
      </c>
    </row>
    <row r="18452" spans="1:20" hidden="1" x14ac:dyDescent="0.25">
      <c r="A18452" t="s">
        <v>29</v>
      </c>
      <c r="B18452">
        <v>124.29640000000001</v>
      </c>
      <c r="C18452" t="s">
        <v>20</v>
      </c>
      <c r="D18452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f>IF(AND(Airbnb_Europe_Dataset[[#This Row],[Multiple Rooms]]=0, Airbnb_Europe_Dataset[[#This Row],[Business]]=0), 1, 0)</f>
        <v>0</v>
      </c>
      <c r="J18452">
        <v>0</v>
      </c>
      <c r="K18452">
        <v>1</v>
      </c>
      <c r="L18452">
        <v>10</v>
      </c>
      <c r="M18452">
        <v>95</v>
      </c>
      <c r="N18452">
        <v>1</v>
      </c>
      <c r="O18452">
        <v>2.5554999999999999</v>
      </c>
      <c r="P18452">
        <v>0.39889999999999998</v>
      </c>
      <c r="Q18452">
        <v>116.4265</v>
      </c>
      <c r="R18452">
        <v>3.8437000000000001</v>
      </c>
      <c r="S18452">
        <v>348.07319999999999</v>
      </c>
      <c r="T18452">
        <v>15.5671</v>
      </c>
    </row>
    <row r="18453" spans="1:20" hidden="1" x14ac:dyDescent="0.25">
      <c r="A18453" t="s">
        <v>29</v>
      </c>
      <c r="B18453">
        <v>307.69229999999999</v>
      </c>
      <c r="C18453" t="s">
        <v>20</v>
      </c>
      <c r="D18453" t="s">
        <v>22</v>
      </c>
      <c r="E18453" t="b">
        <v>0</v>
      </c>
      <c r="F18453" t="b">
        <v>0</v>
      </c>
      <c r="G18453">
        <v>6</v>
      </c>
      <c r="H18453" t="b">
        <v>0</v>
      </c>
      <c r="I18453">
        <f>IF(AND(Airbnb_Europe_Dataset[[#This Row],[Multiple Rooms]]=0, Airbnb_Europe_Dataset[[#This Row],[Business]]=0), 1, 0)</f>
        <v>0</v>
      </c>
      <c r="J18453">
        <v>0</v>
      </c>
      <c r="K18453">
        <v>1</v>
      </c>
      <c r="L18453">
        <v>8</v>
      </c>
      <c r="M18453">
        <v>74</v>
      </c>
      <c r="N18453">
        <v>3</v>
      </c>
      <c r="O18453">
        <v>2.4828000000000001</v>
      </c>
      <c r="P18453">
        <v>0.31419999999999998</v>
      </c>
      <c r="Q18453">
        <v>115.7696</v>
      </c>
      <c r="R18453">
        <v>3.8220999999999998</v>
      </c>
      <c r="S18453">
        <v>359.45389999999998</v>
      </c>
      <c r="T18453">
        <v>16.0761</v>
      </c>
    </row>
    <row r="18454" spans="1:20" hidden="1" x14ac:dyDescent="0.25">
      <c r="A18454" t="s">
        <v>29</v>
      </c>
      <c r="B18454">
        <v>240.38460000000001</v>
      </c>
      <c r="C18454" t="s">
        <v>20</v>
      </c>
      <c r="D18454" t="s">
        <v>22</v>
      </c>
      <c r="E18454" t="b">
        <v>0</v>
      </c>
      <c r="F18454" t="b">
        <v>0</v>
      </c>
      <c r="G18454">
        <v>4</v>
      </c>
      <c r="H18454" t="b">
        <v>0</v>
      </c>
      <c r="I18454">
        <f>IF(AND(Airbnb_Europe_Dataset[[#This Row],[Multiple Rooms]]=0, Airbnb_Europe_Dataset[[#This Row],[Business]]=0), 1, 0)</f>
        <v>0</v>
      </c>
      <c r="J18454">
        <v>1</v>
      </c>
      <c r="K18454">
        <v>0</v>
      </c>
      <c r="L18454">
        <v>10</v>
      </c>
      <c r="M18454">
        <v>100</v>
      </c>
      <c r="N18454">
        <v>2</v>
      </c>
      <c r="O18454">
        <v>1.9763999999999999</v>
      </c>
      <c r="P18454">
        <v>0.37630000000000002</v>
      </c>
      <c r="Q18454">
        <v>123.794</v>
      </c>
      <c r="R18454">
        <v>4.0869999999999997</v>
      </c>
      <c r="S18454">
        <v>350.08190000000002</v>
      </c>
      <c r="T18454">
        <v>15.657</v>
      </c>
    </row>
    <row r="18455" spans="1:20" x14ac:dyDescent="0.25">
      <c r="A18455" t="s">
        <v>29</v>
      </c>
      <c r="B18455">
        <v>263.60230000000001</v>
      </c>
      <c r="C18455" t="s">
        <v>20</v>
      </c>
      <c r="D18455" t="s">
        <v>22</v>
      </c>
      <c r="E18455" t="b">
        <v>0</v>
      </c>
      <c r="F18455" t="b">
        <v>0</v>
      </c>
      <c r="G18455">
        <v>5</v>
      </c>
      <c r="H18455" t="b">
        <v>0</v>
      </c>
      <c r="I18455">
        <f>IF(AND(Airbnb_Europe_Dataset[[#This Row],[Multiple Rooms]]=0, Airbnb_Europe_Dataset[[#This Row],[Business]]=0), 1, 0)</f>
        <v>1</v>
      </c>
      <c r="J18455">
        <v>0</v>
      </c>
      <c r="K18455">
        <v>0</v>
      </c>
      <c r="L18455">
        <v>10</v>
      </c>
      <c r="M18455">
        <v>92</v>
      </c>
      <c r="N18455">
        <v>2</v>
      </c>
      <c r="O18455">
        <v>3.2644000000000002</v>
      </c>
      <c r="P18455">
        <v>0.53259999999999996</v>
      </c>
      <c r="Q18455">
        <v>91.462699999999998</v>
      </c>
      <c r="R18455">
        <v>3.0196000000000001</v>
      </c>
      <c r="S18455">
        <v>244.14230000000001</v>
      </c>
      <c r="T18455">
        <v>10.919</v>
      </c>
    </row>
    <row r="18456" spans="1:20" hidden="1" x14ac:dyDescent="0.25">
      <c r="A18456" t="s">
        <v>29</v>
      </c>
      <c r="B18456">
        <v>100.8443</v>
      </c>
      <c r="C18456" t="s">
        <v>20</v>
      </c>
      <c r="D18456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f>IF(AND(Airbnb_Europe_Dataset[[#This Row],[Multiple Rooms]]=0, Airbnb_Europe_Dataset[[#This Row],[Business]]=0), 1, 0)</f>
        <v>0</v>
      </c>
      <c r="J18456">
        <v>0</v>
      </c>
      <c r="K18456">
        <v>1</v>
      </c>
      <c r="L18456">
        <v>9</v>
      </c>
      <c r="M18456">
        <v>86</v>
      </c>
      <c r="N18456">
        <v>1</v>
      </c>
      <c r="O18456">
        <v>3.0432000000000001</v>
      </c>
      <c r="P18456">
        <v>0.31780000000000003</v>
      </c>
      <c r="Q18456">
        <v>105.9195</v>
      </c>
      <c r="R18456">
        <v>3.4969000000000001</v>
      </c>
      <c r="S18456">
        <v>316.25560000000002</v>
      </c>
      <c r="T18456">
        <v>14.1441</v>
      </c>
    </row>
    <row r="18457" spans="1:20" hidden="1" x14ac:dyDescent="0.25">
      <c r="A18457" t="s">
        <v>29</v>
      </c>
      <c r="B18457">
        <v>100.8443</v>
      </c>
      <c r="C18457" t="s">
        <v>20</v>
      </c>
      <c r="D18457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f>IF(AND(Airbnb_Europe_Dataset[[#This Row],[Multiple Rooms]]=0, Airbnb_Europe_Dataset[[#This Row],[Business]]=0), 1, 0)</f>
        <v>0</v>
      </c>
      <c r="J18457">
        <v>0</v>
      </c>
      <c r="K18457">
        <v>1</v>
      </c>
      <c r="L18457">
        <v>9</v>
      </c>
      <c r="M18457">
        <v>92</v>
      </c>
      <c r="N18457">
        <v>1</v>
      </c>
      <c r="O18457">
        <v>2.9870000000000001</v>
      </c>
      <c r="P18457">
        <v>0.41099999999999998</v>
      </c>
      <c r="Q18457">
        <v>110.1664</v>
      </c>
      <c r="R18457">
        <v>3.6371000000000002</v>
      </c>
      <c r="S18457">
        <v>324.18349999999998</v>
      </c>
      <c r="T18457">
        <v>14.498699999999999</v>
      </c>
    </row>
    <row r="18458" spans="1:20" hidden="1" x14ac:dyDescent="0.25">
      <c r="A18458" t="s">
        <v>29</v>
      </c>
      <c r="B18458">
        <v>147.27950000000001</v>
      </c>
      <c r="C18458" t="s">
        <v>20</v>
      </c>
      <c r="D18458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f>IF(AND(Airbnb_Europe_Dataset[[#This Row],[Multiple Rooms]]=0, Airbnb_Europe_Dataset[[#This Row],[Business]]=0), 1, 0)</f>
        <v>0</v>
      </c>
      <c r="J18458">
        <v>0</v>
      </c>
      <c r="K18458">
        <v>1</v>
      </c>
      <c r="L18458">
        <v>9</v>
      </c>
      <c r="M18458">
        <v>91</v>
      </c>
      <c r="N18458">
        <v>1</v>
      </c>
      <c r="O18458">
        <v>2.9613</v>
      </c>
      <c r="P18458">
        <v>0.46239999999999998</v>
      </c>
      <c r="Q18458">
        <v>112.9837</v>
      </c>
      <c r="R18458">
        <v>3.7301000000000002</v>
      </c>
      <c r="S18458">
        <v>354.3956</v>
      </c>
      <c r="T18458">
        <v>15.8499</v>
      </c>
    </row>
    <row r="18459" spans="1:20" hidden="1" x14ac:dyDescent="0.25">
      <c r="A18459" t="s">
        <v>29</v>
      </c>
      <c r="B18459">
        <v>100.8443</v>
      </c>
      <c r="C18459" t="s">
        <v>20</v>
      </c>
      <c r="D18459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f>IF(AND(Airbnb_Europe_Dataset[[#This Row],[Multiple Rooms]]=0, Airbnb_Europe_Dataset[[#This Row],[Business]]=0), 1, 0)</f>
        <v>0</v>
      </c>
      <c r="J18459">
        <v>0</v>
      </c>
      <c r="K18459">
        <v>1</v>
      </c>
      <c r="L18459">
        <v>9</v>
      </c>
      <c r="M18459">
        <v>89</v>
      </c>
      <c r="N18459">
        <v>1</v>
      </c>
      <c r="O18459">
        <v>2.9738000000000002</v>
      </c>
      <c r="P18459">
        <v>0.439</v>
      </c>
      <c r="Q18459">
        <v>111.7174</v>
      </c>
      <c r="R18459">
        <v>3.6882999999999999</v>
      </c>
      <c r="S18459">
        <v>334.54360000000003</v>
      </c>
      <c r="T18459">
        <v>14.962</v>
      </c>
    </row>
    <row r="18460" spans="1:20" hidden="1" x14ac:dyDescent="0.25">
      <c r="A18460" t="s">
        <v>29</v>
      </c>
      <c r="B18460">
        <v>217.167</v>
      </c>
      <c r="C18460" t="s">
        <v>20</v>
      </c>
      <c r="D18460" t="s">
        <v>22</v>
      </c>
      <c r="E18460" t="b">
        <v>0</v>
      </c>
      <c r="F18460" t="b">
        <v>0</v>
      </c>
      <c r="G18460">
        <v>6</v>
      </c>
      <c r="H18460" t="b">
        <v>0</v>
      </c>
      <c r="I18460">
        <f>IF(AND(Airbnb_Europe_Dataset[[#This Row],[Multiple Rooms]]=0, Airbnb_Europe_Dataset[[#This Row],[Business]]=0), 1, 0)</f>
        <v>0</v>
      </c>
      <c r="J18460">
        <v>0</v>
      </c>
      <c r="K18460">
        <v>1</v>
      </c>
      <c r="L18460">
        <v>9</v>
      </c>
      <c r="M18460">
        <v>86</v>
      </c>
      <c r="N18460">
        <v>2</v>
      </c>
      <c r="O18460">
        <v>2.5303</v>
      </c>
      <c r="P18460">
        <v>1.9269000000000001</v>
      </c>
      <c r="Q18460">
        <v>108.1671</v>
      </c>
      <c r="R18460">
        <v>3.5710999999999999</v>
      </c>
      <c r="S18460">
        <v>289.08609999999999</v>
      </c>
      <c r="T18460">
        <v>12.929</v>
      </c>
    </row>
    <row r="18461" spans="1:20" hidden="1" x14ac:dyDescent="0.25">
      <c r="A18461" t="s">
        <v>29</v>
      </c>
      <c r="B18461">
        <v>191.36959999999999</v>
      </c>
      <c r="C18461" t="s">
        <v>20</v>
      </c>
      <c r="D1846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f>IF(AND(Airbnb_Europe_Dataset[[#This Row],[Multiple Rooms]]=0, Airbnb_Europe_Dataset[[#This Row],[Business]]=0), 1, 0)</f>
        <v>0</v>
      </c>
      <c r="J18461">
        <v>1</v>
      </c>
      <c r="K18461">
        <v>0</v>
      </c>
      <c r="L18461">
        <v>10</v>
      </c>
      <c r="M18461">
        <v>97</v>
      </c>
      <c r="N18461">
        <v>1</v>
      </c>
      <c r="O18461">
        <v>2.5855000000000001</v>
      </c>
      <c r="P18461">
        <v>6.93E-2</v>
      </c>
      <c r="Q18461">
        <v>110.51260000000001</v>
      </c>
      <c r="R18461">
        <v>3.6484999999999999</v>
      </c>
      <c r="S18461">
        <v>362.78890000000001</v>
      </c>
      <c r="T18461">
        <v>16.225300000000001</v>
      </c>
    </row>
    <row r="18462" spans="1:20" hidden="1" x14ac:dyDescent="0.25">
      <c r="A18462" t="s">
        <v>29</v>
      </c>
      <c r="B18462">
        <v>186.91370000000001</v>
      </c>
      <c r="C18462" t="s">
        <v>20</v>
      </c>
      <c r="D18462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f>IF(AND(Airbnb_Europe_Dataset[[#This Row],[Multiple Rooms]]=0, Airbnb_Europe_Dataset[[#This Row],[Business]]=0), 1, 0)</f>
        <v>0</v>
      </c>
      <c r="J18462">
        <v>1</v>
      </c>
      <c r="K18462">
        <v>0</v>
      </c>
      <c r="L18462">
        <v>10</v>
      </c>
      <c r="M18462">
        <v>96</v>
      </c>
      <c r="N18462">
        <v>1</v>
      </c>
      <c r="O18462">
        <v>2.8954</v>
      </c>
      <c r="P18462">
        <v>0.38040000000000002</v>
      </c>
      <c r="Q18462">
        <v>109.8193</v>
      </c>
      <c r="R18462">
        <v>3.6255999999999999</v>
      </c>
      <c r="S18462">
        <v>324.03030000000001</v>
      </c>
      <c r="T18462">
        <v>14.4918</v>
      </c>
    </row>
    <row r="18463" spans="1:20" hidden="1" x14ac:dyDescent="0.25">
      <c r="A18463" t="s">
        <v>29</v>
      </c>
      <c r="B18463">
        <v>182.22329999999999</v>
      </c>
      <c r="C18463" t="s">
        <v>20</v>
      </c>
      <c r="D18463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f>IF(AND(Airbnb_Europe_Dataset[[#This Row],[Multiple Rooms]]=0, Airbnb_Europe_Dataset[[#This Row],[Business]]=0), 1, 0)</f>
        <v>0</v>
      </c>
      <c r="J18463">
        <v>1</v>
      </c>
      <c r="K18463">
        <v>0</v>
      </c>
      <c r="L18463">
        <v>10</v>
      </c>
      <c r="M18463">
        <v>97</v>
      </c>
      <c r="N18463">
        <v>1</v>
      </c>
      <c r="O18463">
        <v>2.7934000000000001</v>
      </c>
      <c r="P18463">
        <v>0.35870000000000002</v>
      </c>
      <c r="Q18463">
        <v>114.17019999999999</v>
      </c>
      <c r="R18463">
        <v>3.7692000000000001</v>
      </c>
      <c r="S18463">
        <v>341.02550000000002</v>
      </c>
      <c r="T18463">
        <v>15.251899999999999</v>
      </c>
    </row>
    <row r="18464" spans="1:20" hidden="1" x14ac:dyDescent="0.25">
      <c r="A18464" t="s">
        <v>29</v>
      </c>
      <c r="B18464">
        <v>131.0976</v>
      </c>
      <c r="C18464" t="s">
        <v>20</v>
      </c>
      <c r="D18464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f>IF(AND(Airbnb_Europe_Dataset[[#This Row],[Multiple Rooms]]=0, Airbnb_Europe_Dataset[[#This Row],[Business]]=0), 1, 0)</f>
        <v>0</v>
      </c>
      <c r="J18464">
        <v>0</v>
      </c>
      <c r="K18464">
        <v>1</v>
      </c>
      <c r="L18464">
        <v>10</v>
      </c>
      <c r="M18464">
        <v>97</v>
      </c>
      <c r="N18464">
        <v>1</v>
      </c>
      <c r="O18464">
        <v>2.2898000000000001</v>
      </c>
      <c r="P18464">
        <v>0.39500000000000002</v>
      </c>
      <c r="Q18464">
        <v>112.81610000000001</v>
      </c>
      <c r="R18464">
        <v>3.7244999999999999</v>
      </c>
      <c r="S18464">
        <v>328.7747</v>
      </c>
      <c r="T18464">
        <v>14.704000000000001</v>
      </c>
    </row>
    <row r="18465" spans="1:20" hidden="1" x14ac:dyDescent="0.25">
      <c r="A18465" t="s">
        <v>29</v>
      </c>
      <c r="B18465">
        <v>131.0976</v>
      </c>
      <c r="C18465" t="s">
        <v>20</v>
      </c>
      <c r="D18465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f>IF(AND(Airbnb_Europe_Dataset[[#This Row],[Multiple Rooms]]=0, Airbnb_Europe_Dataset[[#This Row],[Business]]=0), 1, 0)</f>
        <v>0</v>
      </c>
      <c r="J18465">
        <v>0</v>
      </c>
      <c r="K18465">
        <v>1</v>
      </c>
      <c r="L18465">
        <v>10</v>
      </c>
      <c r="M18465">
        <v>97</v>
      </c>
      <c r="N18465">
        <v>1</v>
      </c>
      <c r="O18465">
        <v>2.2898000000000001</v>
      </c>
      <c r="P18465">
        <v>0.39500000000000002</v>
      </c>
      <c r="Q18465">
        <v>112.8159</v>
      </c>
      <c r="R18465">
        <v>3.7244999999999999</v>
      </c>
      <c r="S18465">
        <v>328.77429999999998</v>
      </c>
      <c r="T18465">
        <v>14.704000000000001</v>
      </c>
    </row>
    <row r="18466" spans="1:20" hidden="1" x14ac:dyDescent="0.25">
      <c r="A18466" t="s">
        <v>29</v>
      </c>
      <c r="B18466">
        <v>138.36770000000001</v>
      </c>
      <c r="C18466" t="s">
        <v>20</v>
      </c>
      <c r="D18466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f>IF(AND(Airbnb_Europe_Dataset[[#This Row],[Multiple Rooms]]=0, Airbnb_Europe_Dataset[[#This Row],[Business]]=0), 1, 0)</f>
        <v>0</v>
      </c>
      <c r="J18466">
        <v>0</v>
      </c>
      <c r="K18466">
        <v>1</v>
      </c>
      <c r="L18466">
        <v>9</v>
      </c>
      <c r="M18466">
        <v>80</v>
      </c>
      <c r="N18466">
        <v>1</v>
      </c>
      <c r="O18466">
        <v>3.0777000000000001</v>
      </c>
      <c r="P18466">
        <v>0.27660000000000001</v>
      </c>
      <c r="Q18466">
        <v>104.48560000000001</v>
      </c>
      <c r="R18466">
        <v>3.4495</v>
      </c>
      <c r="S18466">
        <v>312.13760000000002</v>
      </c>
      <c r="T18466">
        <v>13.96</v>
      </c>
    </row>
    <row r="18467" spans="1:20" hidden="1" x14ac:dyDescent="0.25">
      <c r="A18467" t="s">
        <v>29</v>
      </c>
      <c r="B18467">
        <v>128.2833</v>
      </c>
      <c r="C18467" t="s">
        <v>20</v>
      </c>
      <c r="D18467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f>IF(AND(Airbnb_Europe_Dataset[[#This Row],[Multiple Rooms]]=0, Airbnb_Europe_Dataset[[#This Row],[Business]]=0), 1, 0)</f>
        <v>0</v>
      </c>
      <c r="J18467">
        <v>0</v>
      </c>
      <c r="K18467">
        <v>1</v>
      </c>
      <c r="L18467">
        <v>9</v>
      </c>
      <c r="M18467">
        <v>87</v>
      </c>
      <c r="N18467">
        <v>1</v>
      </c>
      <c r="O18467">
        <v>3.0605000000000002</v>
      </c>
      <c r="P18467">
        <v>0.34599999999999997</v>
      </c>
      <c r="Q18467">
        <v>108.16719999999999</v>
      </c>
      <c r="R18467">
        <v>3.5710999999999999</v>
      </c>
      <c r="S18467">
        <v>315.71280000000002</v>
      </c>
      <c r="T18467">
        <v>14.119899999999999</v>
      </c>
    </row>
    <row r="18468" spans="1:20" hidden="1" x14ac:dyDescent="0.25">
      <c r="A18468" t="s">
        <v>29</v>
      </c>
      <c r="B18468">
        <v>164.86869999999999</v>
      </c>
      <c r="C18468" t="s">
        <v>20</v>
      </c>
      <c r="D18468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f>IF(AND(Airbnb_Europe_Dataset[[#This Row],[Multiple Rooms]]=0, Airbnb_Europe_Dataset[[#This Row],[Business]]=0), 1, 0)</f>
        <v>0</v>
      </c>
      <c r="J18468">
        <v>0</v>
      </c>
      <c r="K18468">
        <v>1</v>
      </c>
      <c r="L18468">
        <v>9</v>
      </c>
      <c r="M18468">
        <v>76</v>
      </c>
      <c r="N18468">
        <v>1</v>
      </c>
      <c r="O18468">
        <v>2.4020000000000001</v>
      </c>
      <c r="P18468">
        <v>0.2288</v>
      </c>
      <c r="Q18468">
        <v>116.3241</v>
      </c>
      <c r="R18468">
        <v>3.8403999999999998</v>
      </c>
      <c r="S18468">
        <v>359.1755</v>
      </c>
      <c r="T18468">
        <v>16.063700000000001</v>
      </c>
    </row>
    <row r="18469" spans="1:20" hidden="1" x14ac:dyDescent="0.25">
      <c r="A18469" t="s">
        <v>29</v>
      </c>
      <c r="B18469">
        <v>164.86869999999999</v>
      </c>
      <c r="C18469" t="s">
        <v>20</v>
      </c>
      <c r="D18469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f>IF(AND(Airbnb_Europe_Dataset[[#This Row],[Multiple Rooms]]=0, Airbnb_Europe_Dataset[[#This Row],[Business]]=0), 1, 0)</f>
        <v>0</v>
      </c>
      <c r="J18469">
        <v>0</v>
      </c>
      <c r="K18469">
        <v>1</v>
      </c>
      <c r="L18469">
        <v>7</v>
      </c>
      <c r="M18469">
        <v>70</v>
      </c>
      <c r="N18469">
        <v>1</v>
      </c>
      <c r="O18469">
        <v>2.4020000000000001</v>
      </c>
      <c r="P18469">
        <v>0.2288</v>
      </c>
      <c r="Q18469">
        <v>116.3241</v>
      </c>
      <c r="R18469">
        <v>3.8403999999999998</v>
      </c>
      <c r="S18469">
        <v>359.17610000000002</v>
      </c>
      <c r="T18469">
        <v>16.063700000000001</v>
      </c>
    </row>
    <row r="18470" spans="1:20" hidden="1" x14ac:dyDescent="0.25">
      <c r="A18470" t="s">
        <v>29</v>
      </c>
      <c r="B18470">
        <v>112.57040000000001</v>
      </c>
      <c r="C18470" t="s">
        <v>20</v>
      </c>
      <c r="D18470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f>IF(AND(Airbnb_Europe_Dataset[[#This Row],[Multiple Rooms]]=0, Airbnb_Europe_Dataset[[#This Row],[Business]]=0), 1, 0)</f>
        <v>0</v>
      </c>
      <c r="J18470">
        <v>0</v>
      </c>
      <c r="K18470">
        <v>1</v>
      </c>
      <c r="L18470">
        <v>10</v>
      </c>
      <c r="M18470">
        <v>98</v>
      </c>
      <c r="N18470">
        <v>1</v>
      </c>
      <c r="O18470">
        <v>1.9193</v>
      </c>
      <c r="P18470">
        <v>0.37009999999999998</v>
      </c>
      <c r="Q18470">
        <v>126.05629999999999</v>
      </c>
      <c r="R18470">
        <v>4.1616999999999997</v>
      </c>
      <c r="S18470">
        <v>359.17469999999997</v>
      </c>
      <c r="T18470">
        <v>16.063600000000001</v>
      </c>
    </row>
    <row r="18471" spans="1:20" hidden="1" x14ac:dyDescent="0.25">
      <c r="A18471" t="s">
        <v>29</v>
      </c>
      <c r="B18471">
        <v>111.3977</v>
      </c>
      <c r="C18471" t="s">
        <v>20</v>
      </c>
      <c r="D18471" t="s">
        <v>23</v>
      </c>
      <c r="E18471" t="b">
        <v>1</v>
      </c>
      <c r="F18471" t="b">
        <v>0</v>
      </c>
      <c r="G18471">
        <v>4</v>
      </c>
      <c r="H18471" t="b">
        <v>1</v>
      </c>
      <c r="I18471">
        <f>IF(AND(Airbnb_Europe_Dataset[[#This Row],[Multiple Rooms]]=0, Airbnb_Europe_Dataset[[#This Row],[Business]]=0), 1, 0)</f>
        <v>0</v>
      </c>
      <c r="J18471">
        <v>0</v>
      </c>
      <c r="K18471">
        <v>1</v>
      </c>
      <c r="L18471">
        <v>10</v>
      </c>
      <c r="M18471">
        <v>96</v>
      </c>
      <c r="N18471">
        <v>1</v>
      </c>
      <c r="O18471">
        <v>2.9014000000000002</v>
      </c>
      <c r="P18471">
        <v>0.47410000000000002</v>
      </c>
      <c r="Q18471">
        <v>97.635499999999993</v>
      </c>
      <c r="R18471">
        <v>3.2233999999999998</v>
      </c>
      <c r="S18471">
        <v>262.0985</v>
      </c>
      <c r="T18471">
        <v>11.722</v>
      </c>
    </row>
    <row r="18472" spans="1:20" x14ac:dyDescent="0.25">
      <c r="A18472" t="s">
        <v>29</v>
      </c>
      <c r="B18472">
        <v>251.87620000000001</v>
      </c>
      <c r="C18472" t="s">
        <v>20</v>
      </c>
      <c r="D18472" t="s">
        <v>22</v>
      </c>
      <c r="E18472" t="b">
        <v>0</v>
      </c>
      <c r="F18472" t="b">
        <v>0</v>
      </c>
      <c r="G18472">
        <v>4</v>
      </c>
      <c r="H18472" t="b">
        <v>1</v>
      </c>
      <c r="I18472">
        <f>IF(AND(Airbnb_Europe_Dataset[[#This Row],[Multiple Rooms]]=0, Airbnb_Europe_Dataset[[#This Row],[Business]]=0), 1, 0)</f>
        <v>1</v>
      </c>
      <c r="J18472">
        <v>0</v>
      </c>
      <c r="K18472">
        <v>0</v>
      </c>
      <c r="L18472">
        <v>10</v>
      </c>
      <c r="M18472">
        <v>92</v>
      </c>
      <c r="N18472">
        <v>1</v>
      </c>
      <c r="O18472">
        <v>1.7938000000000001</v>
      </c>
      <c r="P18472">
        <v>0.25769999999999998</v>
      </c>
      <c r="Q18472">
        <v>132.01150000000001</v>
      </c>
      <c r="R18472">
        <v>4.3582999999999998</v>
      </c>
      <c r="S18472">
        <v>375.35390000000001</v>
      </c>
      <c r="T18472">
        <v>16.787199999999999</v>
      </c>
    </row>
    <row r="18473" spans="1:20" hidden="1" x14ac:dyDescent="0.25">
      <c r="A18473" t="s">
        <v>29</v>
      </c>
      <c r="B18473">
        <v>127.5797</v>
      </c>
      <c r="C18473" t="s">
        <v>20</v>
      </c>
      <c r="D18473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f>IF(AND(Airbnb_Europe_Dataset[[#This Row],[Multiple Rooms]]=0, Airbnb_Europe_Dataset[[#This Row],[Business]]=0), 1, 0)</f>
        <v>0</v>
      </c>
      <c r="J18473">
        <v>0</v>
      </c>
      <c r="K18473">
        <v>1</v>
      </c>
      <c r="L18473">
        <v>10</v>
      </c>
      <c r="M18473">
        <v>96</v>
      </c>
      <c r="N18473">
        <v>1</v>
      </c>
      <c r="O18473">
        <v>2.1869000000000001</v>
      </c>
      <c r="P18473">
        <v>0.2031</v>
      </c>
      <c r="Q18473">
        <v>115.5843</v>
      </c>
      <c r="R18473">
        <v>3.8159000000000001</v>
      </c>
      <c r="S18473">
        <v>342.82440000000003</v>
      </c>
      <c r="T18473">
        <v>15.3324</v>
      </c>
    </row>
    <row r="18474" spans="1:20" hidden="1" x14ac:dyDescent="0.25">
      <c r="A18474" t="s">
        <v>29</v>
      </c>
      <c r="B18474">
        <v>184.5685</v>
      </c>
      <c r="C18474" t="s">
        <v>20</v>
      </c>
      <c r="D18474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f>IF(AND(Airbnb_Europe_Dataset[[#This Row],[Multiple Rooms]]=0, Airbnb_Europe_Dataset[[#This Row],[Business]]=0), 1, 0)</f>
        <v>0</v>
      </c>
      <c r="J18474">
        <v>0</v>
      </c>
      <c r="K18474">
        <v>1</v>
      </c>
      <c r="L18474">
        <v>10</v>
      </c>
      <c r="M18474">
        <v>95</v>
      </c>
      <c r="N18474">
        <v>1</v>
      </c>
      <c r="O18474">
        <v>2.3854000000000002</v>
      </c>
      <c r="P18474">
        <v>0.21360000000000001</v>
      </c>
      <c r="Q18474">
        <v>116.10939999999999</v>
      </c>
      <c r="R18474">
        <v>3.8332999999999999</v>
      </c>
      <c r="S18474">
        <v>362.61110000000002</v>
      </c>
      <c r="T18474">
        <v>16.217300000000002</v>
      </c>
    </row>
    <row r="18475" spans="1:20" hidden="1" x14ac:dyDescent="0.25">
      <c r="A18475" t="s">
        <v>29</v>
      </c>
      <c r="B18475">
        <v>193.94929999999999</v>
      </c>
      <c r="C18475" t="s">
        <v>20</v>
      </c>
      <c r="D18475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f>IF(AND(Airbnb_Europe_Dataset[[#This Row],[Multiple Rooms]]=0, Airbnb_Europe_Dataset[[#This Row],[Business]]=0), 1, 0)</f>
        <v>0</v>
      </c>
      <c r="J18475">
        <v>0</v>
      </c>
      <c r="K18475">
        <v>1</v>
      </c>
      <c r="L18475">
        <v>9</v>
      </c>
      <c r="M18475">
        <v>96</v>
      </c>
      <c r="N18475">
        <v>1</v>
      </c>
      <c r="O18475">
        <v>2.3917000000000002</v>
      </c>
      <c r="P18475">
        <v>0.1996</v>
      </c>
      <c r="Q18475">
        <v>114.8484</v>
      </c>
      <c r="R18475">
        <v>3.7915999999999999</v>
      </c>
      <c r="S18475">
        <v>370.92739999999998</v>
      </c>
      <c r="T18475">
        <v>16.589300000000001</v>
      </c>
    </row>
    <row r="18476" spans="1:20" hidden="1" x14ac:dyDescent="0.25">
      <c r="A18476" t="s">
        <v>29</v>
      </c>
      <c r="B18476">
        <v>193.94929999999999</v>
      </c>
      <c r="C18476" t="s">
        <v>20</v>
      </c>
      <c r="D18476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f>IF(AND(Airbnb_Europe_Dataset[[#This Row],[Multiple Rooms]]=0, Airbnb_Europe_Dataset[[#This Row],[Business]]=0), 1, 0)</f>
        <v>0</v>
      </c>
      <c r="J18476">
        <v>0</v>
      </c>
      <c r="K18476">
        <v>1</v>
      </c>
      <c r="L18476">
        <v>10</v>
      </c>
      <c r="M18476">
        <v>97</v>
      </c>
      <c r="N18476">
        <v>1</v>
      </c>
      <c r="O18476">
        <v>2.4472</v>
      </c>
      <c r="P18476">
        <v>0.14599999999999999</v>
      </c>
      <c r="Q18476">
        <v>113.3954</v>
      </c>
      <c r="R18476">
        <v>3.7437</v>
      </c>
      <c r="S18476">
        <v>365.1592</v>
      </c>
      <c r="T18476">
        <v>16.331299999999999</v>
      </c>
    </row>
    <row r="18477" spans="1:20" hidden="1" x14ac:dyDescent="0.25">
      <c r="A18477" t="s">
        <v>29</v>
      </c>
      <c r="B18477">
        <v>240.38460000000001</v>
      </c>
      <c r="C18477" t="s">
        <v>20</v>
      </c>
      <c r="D18477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f>IF(AND(Airbnb_Europe_Dataset[[#This Row],[Multiple Rooms]]=0, Airbnb_Europe_Dataset[[#This Row],[Business]]=0), 1, 0)</f>
        <v>0</v>
      </c>
      <c r="J18477">
        <v>0</v>
      </c>
      <c r="K18477">
        <v>1</v>
      </c>
      <c r="L18477">
        <v>10</v>
      </c>
      <c r="M18477">
        <v>95</v>
      </c>
      <c r="N18477">
        <v>1</v>
      </c>
      <c r="O18477">
        <v>2.4619</v>
      </c>
      <c r="P18477">
        <v>0.20569999999999999</v>
      </c>
      <c r="Q18477">
        <v>114.2162</v>
      </c>
      <c r="R18477">
        <v>3.7707999999999999</v>
      </c>
      <c r="S18477">
        <v>365.53539999999998</v>
      </c>
      <c r="T18477">
        <v>16.348099999999999</v>
      </c>
    </row>
    <row r="18478" spans="1:20" hidden="1" x14ac:dyDescent="0.25">
      <c r="A18478" t="s">
        <v>29</v>
      </c>
      <c r="B18478">
        <v>177.76740000000001</v>
      </c>
      <c r="C18478" t="s">
        <v>20</v>
      </c>
      <c r="D18478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f>IF(AND(Airbnb_Europe_Dataset[[#This Row],[Multiple Rooms]]=0, Airbnb_Europe_Dataset[[#This Row],[Business]]=0), 1, 0)</f>
        <v>0</v>
      </c>
      <c r="J18478">
        <v>0</v>
      </c>
      <c r="K18478">
        <v>1</v>
      </c>
      <c r="L18478">
        <v>9</v>
      </c>
      <c r="M18478">
        <v>83</v>
      </c>
      <c r="N18478">
        <v>1</v>
      </c>
      <c r="O18478">
        <v>0.60809999999999997</v>
      </c>
      <c r="P18478">
        <v>0.33489999999999998</v>
      </c>
      <c r="Q18478">
        <v>423.44589999999999</v>
      </c>
      <c r="R18478">
        <v>13.979799999999999</v>
      </c>
      <c r="S18478">
        <v>729.904</v>
      </c>
      <c r="T18478">
        <v>32.643999999999998</v>
      </c>
    </row>
    <row r="18479" spans="1:20" hidden="1" x14ac:dyDescent="0.25">
      <c r="A18479" t="s">
        <v>29</v>
      </c>
      <c r="B18479">
        <v>109.05249999999999</v>
      </c>
      <c r="C18479" t="s">
        <v>20</v>
      </c>
      <c r="D18479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f>IF(AND(Airbnb_Europe_Dataset[[#This Row],[Multiple Rooms]]=0, Airbnb_Europe_Dataset[[#This Row],[Business]]=0), 1, 0)</f>
        <v>0</v>
      </c>
      <c r="J18479">
        <v>0</v>
      </c>
      <c r="K18479">
        <v>1</v>
      </c>
      <c r="L18479">
        <v>8</v>
      </c>
      <c r="M18479">
        <v>80</v>
      </c>
      <c r="N18479">
        <v>1</v>
      </c>
      <c r="O18479">
        <v>3.2162999999999999</v>
      </c>
      <c r="P18479">
        <v>0.32900000000000001</v>
      </c>
      <c r="Q18479">
        <v>94.456199999999995</v>
      </c>
      <c r="R18479">
        <v>3.1183999999999998</v>
      </c>
      <c r="S18479">
        <v>257.51990000000001</v>
      </c>
      <c r="T18479">
        <v>11.517300000000001</v>
      </c>
    </row>
    <row r="18480" spans="1:20" hidden="1" x14ac:dyDescent="0.25">
      <c r="A18480" t="s">
        <v>29</v>
      </c>
      <c r="B18480">
        <v>100.8443</v>
      </c>
      <c r="C18480" t="s">
        <v>20</v>
      </c>
      <c r="D18480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f>IF(AND(Airbnb_Europe_Dataset[[#This Row],[Multiple Rooms]]=0, Airbnb_Europe_Dataset[[#This Row],[Business]]=0), 1, 0)</f>
        <v>0</v>
      </c>
      <c r="J18480">
        <v>0</v>
      </c>
      <c r="K18480">
        <v>1</v>
      </c>
      <c r="L18480">
        <v>10</v>
      </c>
      <c r="M18480">
        <v>93</v>
      </c>
      <c r="N18480">
        <v>1</v>
      </c>
      <c r="O18480">
        <v>2.0358000000000001</v>
      </c>
      <c r="P18480">
        <v>0.3634</v>
      </c>
      <c r="Q18480">
        <v>121.3905</v>
      </c>
      <c r="R18480">
        <v>4.0076000000000001</v>
      </c>
      <c r="S18480">
        <v>341.11430000000001</v>
      </c>
      <c r="T18480">
        <v>15.2559</v>
      </c>
    </row>
    <row r="18481" spans="1:20" x14ac:dyDescent="0.25">
      <c r="A18481" t="s">
        <v>29</v>
      </c>
      <c r="B18481">
        <v>356.70729999999998</v>
      </c>
      <c r="C18481" t="s">
        <v>20</v>
      </c>
      <c r="D1848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f>IF(AND(Airbnb_Europe_Dataset[[#This Row],[Multiple Rooms]]=0, Airbnb_Europe_Dataset[[#This Row],[Business]]=0), 1, 0)</f>
        <v>1</v>
      </c>
      <c r="J18481">
        <v>0</v>
      </c>
      <c r="K18481">
        <v>0</v>
      </c>
      <c r="L18481">
        <v>7</v>
      </c>
      <c r="M18481">
        <v>86</v>
      </c>
      <c r="N18481">
        <v>3</v>
      </c>
      <c r="O18481">
        <v>2.5709</v>
      </c>
      <c r="P18481">
        <v>0.26079999999999998</v>
      </c>
      <c r="Q18481">
        <v>114.04989999999999</v>
      </c>
      <c r="R18481">
        <v>3.7652999999999999</v>
      </c>
      <c r="S18481">
        <v>360.73939999999999</v>
      </c>
      <c r="T18481">
        <v>16.133600000000001</v>
      </c>
    </row>
    <row r="18482" spans="1:20" x14ac:dyDescent="0.25">
      <c r="A18482" t="s">
        <v>29</v>
      </c>
      <c r="B18482">
        <v>278.84620000000001</v>
      </c>
      <c r="C18482" t="s">
        <v>20</v>
      </c>
      <c r="D18482" t="s">
        <v>22</v>
      </c>
      <c r="E18482" t="b">
        <v>0</v>
      </c>
      <c r="F18482" t="b">
        <v>0</v>
      </c>
      <c r="G18482">
        <v>2</v>
      </c>
      <c r="H18482" t="b">
        <v>1</v>
      </c>
      <c r="I18482">
        <f>IF(AND(Airbnb_Europe_Dataset[[#This Row],[Multiple Rooms]]=0, Airbnb_Europe_Dataset[[#This Row],[Business]]=0), 1, 0)</f>
        <v>1</v>
      </c>
      <c r="J18482">
        <v>0</v>
      </c>
      <c r="K18482">
        <v>0</v>
      </c>
      <c r="L18482">
        <v>10</v>
      </c>
      <c r="M18482">
        <v>97</v>
      </c>
      <c r="N18482">
        <v>1</v>
      </c>
      <c r="O18482">
        <v>1.7627999999999999</v>
      </c>
      <c r="P18482">
        <v>0.19769999999999999</v>
      </c>
      <c r="Q18482">
        <v>133.79159999999999</v>
      </c>
      <c r="R18482">
        <v>4.4169999999999998</v>
      </c>
      <c r="S18482">
        <v>375.90129999999999</v>
      </c>
      <c r="T18482">
        <v>16.811699999999998</v>
      </c>
    </row>
    <row r="18483" spans="1:20" x14ac:dyDescent="0.25">
      <c r="A18483" t="s">
        <v>29</v>
      </c>
      <c r="B18483">
        <v>165.80680000000001</v>
      </c>
      <c r="C18483" t="s">
        <v>20</v>
      </c>
      <c r="D18483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f>IF(AND(Airbnb_Europe_Dataset[[#This Row],[Multiple Rooms]]=0, Airbnb_Europe_Dataset[[#This Row],[Business]]=0), 1, 0)</f>
        <v>1</v>
      </c>
      <c r="J18483">
        <v>0</v>
      </c>
      <c r="K18483">
        <v>0</v>
      </c>
      <c r="L18483">
        <v>10</v>
      </c>
      <c r="M18483">
        <v>93</v>
      </c>
      <c r="N18483">
        <v>1</v>
      </c>
      <c r="O18483">
        <v>2.6128999999999998</v>
      </c>
      <c r="P18483">
        <v>0.40089999999999998</v>
      </c>
      <c r="Q18483">
        <v>105.1086</v>
      </c>
      <c r="R18483">
        <v>3.4701</v>
      </c>
      <c r="S18483">
        <v>301.80169999999998</v>
      </c>
      <c r="T18483">
        <v>13.4977</v>
      </c>
    </row>
    <row r="18484" spans="1:20" hidden="1" x14ac:dyDescent="0.25">
      <c r="A18484" t="s">
        <v>29</v>
      </c>
      <c r="B18484">
        <v>113.74299999999999</v>
      </c>
      <c r="C18484" t="s">
        <v>20</v>
      </c>
      <c r="D18484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f>IF(AND(Airbnb_Europe_Dataset[[#This Row],[Multiple Rooms]]=0, Airbnb_Europe_Dataset[[#This Row],[Business]]=0), 1, 0)</f>
        <v>0</v>
      </c>
      <c r="J18484">
        <v>0</v>
      </c>
      <c r="K18484">
        <v>1</v>
      </c>
      <c r="L18484">
        <v>10</v>
      </c>
      <c r="M18484">
        <v>95</v>
      </c>
      <c r="N18484">
        <v>1</v>
      </c>
      <c r="O18484">
        <v>1.9696</v>
      </c>
      <c r="P18484">
        <v>0.43569999999999998</v>
      </c>
      <c r="Q18484">
        <v>123.861</v>
      </c>
      <c r="R18484">
        <v>4.0891999999999999</v>
      </c>
      <c r="S18484">
        <v>364.6737</v>
      </c>
      <c r="T18484">
        <v>16.3096</v>
      </c>
    </row>
    <row r="18485" spans="1:20" hidden="1" x14ac:dyDescent="0.25">
      <c r="A18485" t="s">
        <v>29</v>
      </c>
      <c r="B18485">
        <v>116.0882</v>
      </c>
      <c r="C18485" t="s">
        <v>20</v>
      </c>
      <c r="D18485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f>IF(AND(Airbnb_Europe_Dataset[[#This Row],[Multiple Rooms]]=0, Airbnb_Europe_Dataset[[#This Row],[Business]]=0), 1, 0)</f>
        <v>0</v>
      </c>
      <c r="J18485">
        <v>0</v>
      </c>
      <c r="K18485">
        <v>1</v>
      </c>
      <c r="L18485">
        <v>10</v>
      </c>
      <c r="M18485">
        <v>96</v>
      </c>
      <c r="N18485">
        <v>1</v>
      </c>
      <c r="O18485">
        <v>1.9695</v>
      </c>
      <c r="P18485">
        <v>0.43569999999999998</v>
      </c>
      <c r="Q18485">
        <v>123.86190000000001</v>
      </c>
      <c r="R18485">
        <v>4.0891999999999999</v>
      </c>
      <c r="S18485">
        <v>364.65320000000003</v>
      </c>
      <c r="T18485">
        <v>16.308700000000002</v>
      </c>
    </row>
    <row r="18486" spans="1:20" hidden="1" x14ac:dyDescent="0.25">
      <c r="A18486" t="s">
        <v>29</v>
      </c>
      <c r="B18486">
        <v>142.8236</v>
      </c>
      <c r="C18486" t="s">
        <v>20</v>
      </c>
      <c r="D18486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f>IF(AND(Airbnb_Europe_Dataset[[#This Row],[Multiple Rooms]]=0, Airbnb_Europe_Dataset[[#This Row],[Business]]=0), 1, 0)</f>
        <v>0</v>
      </c>
      <c r="J18486">
        <v>0</v>
      </c>
      <c r="K18486">
        <v>1</v>
      </c>
      <c r="L18486">
        <v>10</v>
      </c>
      <c r="M18486">
        <v>100</v>
      </c>
      <c r="N18486">
        <v>1</v>
      </c>
      <c r="O18486">
        <v>3.0312000000000001</v>
      </c>
      <c r="P18486">
        <v>0.2797</v>
      </c>
      <c r="Q18486">
        <v>101.02549999999999</v>
      </c>
      <c r="R18486">
        <v>3.3353000000000002</v>
      </c>
      <c r="S18486">
        <v>287.10309999999998</v>
      </c>
      <c r="T18486">
        <v>12.840299999999999</v>
      </c>
    </row>
    <row r="18487" spans="1:20" hidden="1" x14ac:dyDescent="0.25">
      <c r="A18487" t="s">
        <v>29</v>
      </c>
      <c r="B18487">
        <v>228.6585</v>
      </c>
      <c r="C18487" t="s">
        <v>20</v>
      </c>
      <c r="D18487" t="s">
        <v>22</v>
      </c>
      <c r="E18487" t="b">
        <v>0</v>
      </c>
      <c r="F18487" t="b">
        <v>0</v>
      </c>
      <c r="G18487">
        <v>4</v>
      </c>
      <c r="H18487" t="b">
        <v>0</v>
      </c>
      <c r="I18487">
        <f>IF(AND(Airbnb_Europe_Dataset[[#This Row],[Multiple Rooms]]=0, Airbnb_Europe_Dataset[[#This Row],[Business]]=0), 1, 0)</f>
        <v>0</v>
      </c>
      <c r="J18487">
        <v>1</v>
      </c>
      <c r="K18487">
        <v>0</v>
      </c>
      <c r="L18487">
        <v>10</v>
      </c>
      <c r="M18487">
        <v>100</v>
      </c>
      <c r="N18487">
        <v>1</v>
      </c>
      <c r="O18487">
        <v>2.1314000000000002</v>
      </c>
      <c r="P18487">
        <v>0.28260000000000002</v>
      </c>
      <c r="Q18487">
        <v>117.6855</v>
      </c>
      <c r="R18487">
        <v>3.8853</v>
      </c>
      <c r="S18487">
        <v>336.6035</v>
      </c>
      <c r="T18487">
        <v>15.0542</v>
      </c>
    </row>
    <row r="18488" spans="1:20" hidden="1" x14ac:dyDescent="0.25">
      <c r="A18488" t="s">
        <v>29</v>
      </c>
      <c r="B18488">
        <v>135.78800000000001</v>
      </c>
      <c r="C18488" t="s">
        <v>20</v>
      </c>
      <c r="D18488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f>IF(AND(Airbnb_Europe_Dataset[[#This Row],[Multiple Rooms]]=0, Airbnb_Europe_Dataset[[#This Row],[Business]]=0), 1, 0)</f>
        <v>0</v>
      </c>
      <c r="J18488">
        <v>0</v>
      </c>
      <c r="K18488">
        <v>1</v>
      </c>
      <c r="L18488">
        <v>10</v>
      </c>
      <c r="M18488">
        <v>92</v>
      </c>
      <c r="N18488">
        <v>1</v>
      </c>
      <c r="O18488">
        <v>2.1570999999999998</v>
      </c>
      <c r="P18488">
        <v>0.23949999999999999</v>
      </c>
      <c r="Q18488">
        <v>116.6737</v>
      </c>
      <c r="R18488">
        <v>3.8519000000000001</v>
      </c>
      <c r="S18488">
        <v>367.4717</v>
      </c>
      <c r="T18488">
        <v>16.434699999999999</v>
      </c>
    </row>
    <row r="18489" spans="1:20" hidden="1" x14ac:dyDescent="0.25">
      <c r="A18489" t="s">
        <v>29</v>
      </c>
      <c r="B18489">
        <v>100.8443</v>
      </c>
      <c r="C18489" t="s">
        <v>20</v>
      </c>
      <c r="D18489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f>IF(AND(Airbnb_Europe_Dataset[[#This Row],[Multiple Rooms]]=0, Airbnb_Europe_Dataset[[#This Row],[Business]]=0), 1, 0)</f>
        <v>0</v>
      </c>
      <c r="J18489">
        <v>0</v>
      </c>
      <c r="K18489">
        <v>1</v>
      </c>
      <c r="L18489">
        <v>10</v>
      </c>
      <c r="M18489">
        <v>75</v>
      </c>
      <c r="N18489">
        <v>1</v>
      </c>
      <c r="O18489">
        <v>3.1092</v>
      </c>
      <c r="P18489">
        <v>0.2084</v>
      </c>
      <c r="Q18489">
        <v>101.5553</v>
      </c>
      <c r="R18489">
        <v>3.3527999999999998</v>
      </c>
      <c r="S18489">
        <v>286.70310000000001</v>
      </c>
      <c r="T18489">
        <v>12.8224</v>
      </c>
    </row>
    <row r="18490" spans="1:20" hidden="1" x14ac:dyDescent="0.25">
      <c r="A18490" t="s">
        <v>29</v>
      </c>
      <c r="B18490">
        <v>172.8424</v>
      </c>
      <c r="C18490" t="s">
        <v>20</v>
      </c>
      <c r="D18490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f>IF(AND(Airbnb_Europe_Dataset[[#This Row],[Multiple Rooms]]=0, Airbnb_Europe_Dataset[[#This Row],[Business]]=0), 1, 0)</f>
        <v>0</v>
      </c>
      <c r="J18490">
        <v>1</v>
      </c>
      <c r="K18490">
        <v>0</v>
      </c>
      <c r="L18490">
        <v>10</v>
      </c>
      <c r="M18490">
        <v>97</v>
      </c>
      <c r="N18490">
        <v>1</v>
      </c>
      <c r="O18490">
        <v>3.0644</v>
      </c>
      <c r="P18490">
        <v>0.28589999999999999</v>
      </c>
      <c r="Q18490">
        <v>104.65470000000001</v>
      </c>
      <c r="R18490">
        <v>3.4550999999999998</v>
      </c>
      <c r="S18490">
        <v>326.4255</v>
      </c>
      <c r="T18490">
        <v>14.599</v>
      </c>
    </row>
    <row r="18491" spans="1:20" hidden="1" x14ac:dyDescent="0.25">
      <c r="A18491" t="s">
        <v>29</v>
      </c>
      <c r="B18491">
        <v>128.98689999999999</v>
      </c>
      <c r="C18491" t="s">
        <v>20</v>
      </c>
      <c r="D1849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f>IF(AND(Airbnb_Europe_Dataset[[#This Row],[Multiple Rooms]]=0, Airbnb_Europe_Dataset[[#This Row],[Business]]=0), 1, 0)</f>
        <v>0</v>
      </c>
      <c r="J18491">
        <v>0</v>
      </c>
      <c r="K18491">
        <v>1</v>
      </c>
      <c r="L18491">
        <v>10</v>
      </c>
      <c r="M18491">
        <v>97</v>
      </c>
      <c r="N18491">
        <v>1</v>
      </c>
      <c r="O18491">
        <v>2.2898000000000001</v>
      </c>
      <c r="P18491">
        <v>0.39500000000000002</v>
      </c>
      <c r="Q18491">
        <v>112.8158</v>
      </c>
      <c r="R18491">
        <v>3.7244999999999999</v>
      </c>
      <c r="S18491">
        <v>328.7722</v>
      </c>
      <c r="T18491">
        <v>14.703900000000001</v>
      </c>
    </row>
    <row r="18492" spans="1:20" hidden="1" x14ac:dyDescent="0.25">
      <c r="A18492" t="s">
        <v>29</v>
      </c>
      <c r="B18492">
        <v>507.73919999999998</v>
      </c>
      <c r="C18492" t="s">
        <v>20</v>
      </c>
      <c r="D18492" t="s">
        <v>22</v>
      </c>
      <c r="E18492" t="b">
        <v>0</v>
      </c>
      <c r="F18492" t="b">
        <v>0</v>
      </c>
      <c r="G18492">
        <v>4</v>
      </c>
      <c r="H18492" t="b">
        <v>1</v>
      </c>
      <c r="I18492">
        <f>IF(AND(Airbnb_Europe_Dataset[[#This Row],[Multiple Rooms]]=0, Airbnb_Europe_Dataset[[#This Row],[Business]]=0), 1, 0)</f>
        <v>0</v>
      </c>
      <c r="J18492">
        <v>0</v>
      </c>
      <c r="K18492">
        <v>1</v>
      </c>
      <c r="L18492">
        <v>10</v>
      </c>
      <c r="M18492">
        <v>97</v>
      </c>
      <c r="N18492">
        <v>2</v>
      </c>
      <c r="O18492">
        <v>2.9687000000000001</v>
      </c>
      <c r="P18492">
        <v>0.37</v>
      </c>
      <c r="Q18492">
        <v>106.3433</v>
      </c>
      <c r="R18492">
        <v>3.5108000000000001</v>
      </c>
      <c r="S18492">
        <v>309.39530000000002</v>
      </c>
      <c r="T18492">
        <v>13.837300000000001</v>
      </c>
    </row>
    <row r="18493" spans="1:20" hidden="1" x14ac:dyDescent="0.25">
      <c r="A18493" t="s">
        <v>29</v>
      </c>
      <c r="B18493">
        <v>112.57040000000001</v>
      </c>
      <c r="C18493" t="s">
        <v>20</v>
      </c>
      <c r="D18493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f>IF(AND(Airbnb_Europe_Dataset[[#This Row],[Multiple Rooms]]=0, Airbnb_Europe_Dataset[[#This Row],[Business]]=0), 1, 0)</f>
        <v>0</v>
      </c>
      <c r="J18493">
        <v>1</v>
      </c>
      <c r="K18493">
        <v>0</v>
      </c>
      <c r="L18493">
        <v>10</v>
      </c>
      <c r="M18493">
        <v>98</v>
      </c>
      <c r="N18493">
        <v>1</v>
      </c>
      <c r="O18493">
        <v>1.6584000000000001</v>
      </c>
      <c r="P18493">
        <v>9.1999999999999998E-2</v>
      </c>
      <c r="Q18493">
        <v>139.85579999999999</v>
      </c>
      <c r="R18493">
        <v>4.6172000000000004</v>
      </c>
      <c r="S18493">
        <v>386.8544</v>
      </c>
      <c r="T18493">
        <v>17.301600000000001</v>
      </c>
    </row>
    <row r="18494" spans="1:20" hidden="1" x14ac:dyDescent="0.25">
      <c r="A18494" t="s">
        <v>29</v>
      </c>
      <c r="B18494">
        <v>112.57040000000001</v>
      </c>
      <c r="C18494" t="s">
        <v>20</v>
      </c>
      <c r="D18494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f>IF(AND(Airbnb_Europe_Dataset[[#This Row],[Multiple Rooms]]=0, Airbnb_Europe_Dataset[[#This Row],[Business]]=0), 1, 0)</f>
        <v>0</v>
      </c>
      <c r="J18494">
        <v>1</v>
      </c>
      <c r="K18494">
        <v>0</v>
      </c>
      <c r="L18494">
        <v>10</v>
      </c>
      <c r="M18494">
        <v>100</v>
      </c>
      <c r="N18494">
        <v>1</v>
      </c>
      <c r="O18494">
        <v>1.6992</v>
      </c>
      <c r="P18494">
        <v>0.1857</v>
      </c>
      <c r="Q18494">
        <v>137.07660000000001</v>
      </c>
      <c r="R18494">
        <v>4.5255000000000001</v>
      </c>
      <c r="S18494">
        <v>385.43700000000001</v>
      </c>
      <c r="T18494">
        <v>17.238199999999999</v>
      </c>
    </row>
    <row r="18495" spans="1:20" hidden="1" x14ac:dyDescent="0.25">
      <c r="A18495" t="s">
        <v>29</v>
      </c>
      <c r="B18495">
        <v>228.6585</v>
      </c>
      <c r="C18495" t="s">
        <v>20</v>
      </c>
      <c r="D18495" t="s">
        <v>22</v>
      </c>
      <c r="E18495" t="b">
        <v>0</v>
      </c>
      <c r="F18495" t="b">
        <v>0</v>
      </c>
      <c r="G18495">
        <v>4</v>
      </c>
      <c r="H18495" t="b">
        <v>1</v>
      </c>
      <c r="I18495">
        <f>IF(AND(Airbnb_Europe_Dataset[[#This Row],[Multiple Rooms]]=0, Airbnb_Europe_Dataset[[#This Row],[Business]]=0), 1, 0)</f>
        <v>0</v>
      </c>
      <c r="J18495">
        <v>0</v>
      </c>
      <c r="K18495">
        <v>1</v>
      </c>
      <c r="L18495">
        <v>10</v>
      </c>
      <c r="M18495">
        <v>100</v>
      </c>
      <c r="N18495">
        <v>1</v>
      </c>
      <c r="O18495">
        <v>1.7804</v>
      </c>
      <c r="P18495">
        <v>0.17749999999999999</v>
      </c>
      <c r="Q18495">
        <v>133.2116</v>
      </c>
      <c r="R18495">
        <v>4.3978999999999999</v>
      </c>
      <c r="S18495">
        <v>366.6628</v>
      </c>
      <c r="T18495">
        <v>16.398499999999999</v>
      </c>
    </row>
    <row r="18496" spans="1:20" hidden="1" x14ac:dyDescent="0.25">
      <c r="A18496" t="s">
        <v>29</v>
      </c>
      <c r="B18496">
        <v>159.00559999999999</v>
      </c>
      <c r="C18496" t="s">
        <v>20</v>
      </c>
      <c r="D18496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f>IF(AND(Airbnb_Europe_Dataset[[#This Row],[Multiple Rooms]]=0, Airbnb_Europe_Dataset[[#This Row],[Business]]=0), 1, 0)</f>
        <v>0</v>
      </c>
      <c r="J18496">
        <v>0</v>
      </c>
      <c r="K18496">
        <v>1</v>
      </c>
      <c r="L18496">
        <v>9</v>
      </c>
      <c r="M18496">
        <v>93</v>
      </c>
      <c r="N18496">
        <v>0</v>
      </c>
      <c r="O18496">
        <v>2.4662999999999999</v>
      </c>
      <c r="P18496">
        <v>0.20830000000000001</v>
      </c>
      <c r="Q18496">
        <v>109.98439999999999</v>
      </c>
      <c r="R18496">
        <v>3.6311</v>
      </c>
      <c r="S18496">
        <v>357.29500000000002</v>
      </c>
      <c r="T18496">
        <v>15.9796</v>
      </c>
    </row>
    <row r="18497" spans="1:20" hidden="1" x14ac:dyDescent="0.25">
      <c r="A18497" t="s">
        <v>29</v>
      </c>
      <c r="B18497">
        <v>168.38650000000001</v>
      </c>
      <c r="C18497" t="s">
        <v>20</v>
      </c>
      <c r="D18497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f>IF(AND(Airbnb_Europe_Dataset[[#This Row],[Multiple Rooms]]=0, Airbnb_Europe_Dataset[[#This Row],[Business]]=0), 1, 0)</f>
        <v>0</v>
      </c>
      <c r="J18497">
        <v>0</v>
      </c>
      <c r="K18497">
        <v>1</v>
      </c>
      <c r="L18497">
        <v>10</v>
      </c>
      <c r="M18497">
        <v>89</v>
      </c>
      <c r="N18497">
        <v>1</v>
      </c>
      <c r="O18497">
        <v>2.3618999999999999</v>
      </c>
      <c r="P18497">
        <v>0.1991</v>
      </c>
      <c r="Q18497">
        <v>113.8327</v>
      </c>
      <c r="R18497">
        <v>3.7581000000000002</v>
      </c>
      <c r="S18497">
        <v>376.64980000000003</v>
      </c>
      <c r="T18497">
        <v>16.845199999999998</v>
      </c>
    </row>
    <row r="18498" spans="1:20" hidden="1" x14ac:dyDescent="0.25">
      <c r="A18498" t="s">
        <v>29</v>
      </c>
      <c r="B18498">
        <v>250.93809999999999</v>
      </c>
      <c r="C18498" t="s">
        <v>20</v>
      </c>
      <c r="D18498" t="s">
        <v>22</v>
      </c>
      <c r="E18498" t="b">
        <v>0</v>
      </c>
      <c r="F18498" t="b">
        <v>0</v>
      </c>
      <c r="G18498">
        <v>4</v>
      </c>
      <c r="H18498" t="b">
        <v>0</v>
      </c>
      <c r="I18498">
        <f>IF(AND(Airbnb_Europe_Dataset[[#This Row],[Multiple Rooms]]=0, Airbnb_Europe_Dataset[[#This Row],[Business]]=0), 1, 0)</f>
        <v>0</v>
      </c>
      <c r="J18498">
        <v>0</v>
      </c>
      <c r="K18498">
        <v>1</v>
      </c>
      <c r="L18498">
        <v>10</v>
      </c>
      <c r="M18498">
        <v>94</v>
      </c>
      <c r="N18498">
        <v>1</v>
      </c>
      <c r="O18498">
        <v>2.3058999999999998</v>
      </c>
      <c r="P18498">
        <v>0.46450000000000002</v>
      </c>
      <c r="Q18498">
        <v>112.8913</v>
      </c>
      <c r="R18498">
        <v>3.7269999999999999</v>
      </c>
      <c r="S18498">
        <v>332.64269999999999</v>
      </c>
      <c r="T18498">
        <v>14.877000000000001</v>
      </c>
    </row>
    <row r="18499" spans="1:20" hidden="1" x14ac:dyDescent="0.25">
      <c r="A18499" t="s">
        <v>29</v>
      </c>
      <c r="B18499">
        <v>192.54220000000001</v>
      </c>
      <c r="C18499" t="s">
        <v>20</v>
      </c>
      <c r="D18499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f>IF(AND(Airbnb_Europe_Dataset[[#This Row],[Multiple Rooms]]=0, Airbnb_Europe_Dataset[[#This Row],[Business]]=0), 1, 0)</f>
        <v>0</v>
      </c>
      <c r="J18499">
        <v>0</v>
      </c>
      <c r="K18499">
        <v>1</v>
      </c>
      <c r="L18499">
        <v>9</v>
      </c>
      <c r="M18499">
        <v>90</v>
      </c>
      <c r="N18499">
        <v>1</v>
      </c>
      <c r="O18499">
        <v>2.4901</v>
      </c>
      <c r="P18499">
        <v>0.215</v>
      </c>
      <c r="Q18499">
        <v>109.2933</v>
      </c>
      <c r="R18499">
        <v>3.6082000000000001</v>
      </c>
      <c r="S18499">
        <v>341.52929999999998</v>
      </c>
      <c r="T18499">
        <v>15.2745</v>
      </c>
    </row>
    <row r="18500" spans="1:20" hidden="1" x14ac:dyDescent="0.25">
      <c r="A18500" t="s">
        <v>29</v>
      </c>
      <c r="B18500">
        <v>192.54220000000001</v>
      </c>
      <c r="C18500" t="s">
        <v>20</v>
      </c>
      <c r="D18500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f>IF(AND(Airbnb_Europe_Dataset[[#This Row],[Multiple Rooms]]=0, Airbnb_Europe_Dataset[[#This Row],[Business]]=0), 1, 0)</f>
        <v>0</v>
      </c>
      <c r="J18500">
        <v>0</v>
      </c>
      <c r="K18500">
        <v>1</v>
      </c>
      <c r="L18500">
        <v>9</v>
      </c>
      <c r="M18500">
        <v>92</v>
      </c>
      <c r="N18500">
        <v>1</v>
      </c>
      <c r="O18500">
        <v>2.3780000000000001</v>
      </c>
      <c r="P18500">
        <v>0.18160000000000001</v>
      </c>
      <c r="Q18500">
        <v>113.9928</v>
      </c>
      <c r="R18500">
        <v>3.7633999999999999</v>
      </c>
      <c r="S18500">
        <v>365.15879999999999</v>
      </c>
      <c r="T18500">
        <v>16.331299999999999</v>
      </c>
    </row>
    <row r="18501" spans="1:20" hidden="1" x14ac:dyDescent="0.25">
      <c r="A18501" t="s">
        <v>29</v>
      </c>
      <c r="B18501">
        <v>238.97749999999999</v>
      </c>
      <c r="C18501" t="s">
        <v>20</v>
      </c>
      <c r="D1850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f>IF(AND(Airbnb_Europe_Dataset[[#This Row],[Multiple Rooms]]=0, Airbnb_Europe_Dataset[[#This Row],[Business]]=0), 1, 0)</f>
        <v>0</v>
      </c>
      <c r="J18501">
        <v>0</v>
      </c>
      <c r="K18501">
        <v>1</v>
      </c>
      <c r="L18501">
        <v>10</v>
      </c>
      <c r="M18501">
        <v>95</v>
      </c>
      <c r="N18501">
        <v>1</v>
      </c>
      <c r="O18501">
        <v>2.4460000000000002</v>
      </c>
      <c r="P18501">
        <v>0.17519999999999999</v>
      </c>
      <c r="Q18501">
        <v>110.9068</v>
      </c>
      <c r="R18501">
        <v>3.6615000000000002</v>
      </c>
      <c r="S18501">
        <v>372.89920000000001</v>
      </c>
      <c r="T18501">
        <v>16.677399999999999</v>
      </c>
    </row>
    <row r="18502" spans="1:20" hidden="1" x14ac:dyDescent="0.25">
      <c r="A18502" t="s">
        <v>29</v>
      </c>
      <c r="B18502">
        <v>204.26830000000001</v>
      </c>
      <c r="C18502" t="s">
        <v>20</v>
      </c>
      <c r="D18502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f>IF(AND(Airbnb_Europe_Dataset[[#This Row],[Multiple Rooms]]=0, Airbnb_Europe_Dataset[[#This Row],[Business]]=0), 1, 0)</f>
        <v>0</v>
      </c>
      <c r="J18502">
        <v>0</v>
      </c>
      <c r="K18502">
        <v>1</v>
      </c>
      <c r="L18502">
        <v>10</v>
      </c>
      <c r="M18502">
        <v>94</v>
      </c>
      <c r="N18502">
        <v>1</v>
      </c>
      <c r="O18502">
        <v>2.3576999999999999</v>
      </c>
      <c r="P18502">
        <v>0.27289999999999998</v>
      </c>
      <c r="Q18502">
        <v>112.6399</v>
      </c>
      <c r="R18502">
        <v>3.7187000000000001</v>
      </c>
      <c r="S18502">
        <v>363.12610000000001</v>
      </c>
      <c r="T18502">
        <v>16.240400000000001</v>
      </c>
    </row>
    <row r="18503" spans="1:20" hidden="1" x14ac:dyDescent="0.25">
      <c r="A18503" t="s">
        <v>29</v>
      </c>
      <c r="B18503">
        <v>155.48779999999999</v>
      </c>
      <c r="C18503" t="s">
        <v>20</v>
      </c>
      <c r="D18503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f>IF(AND(Airbnb_Europe_Dataset[[#This Row],[Multiple Rooms]]=0, Airbnb_Europe_Dataset[[#This Row],[Business]]=0), 1, 0)</f>
        <v>0</v>
      </c>
      <c r="J18503">
        <v>0</v>
      </c>
      <c r="K18503">
        <v>1</v>
      </c>
      <c r="L18503">
        <v>9</v>
      </c>
      <c r="M18503">
        <v>88</v>
      </c>
      <c r="N18503">
        <v>1</v>
      </c>
      <c r="O18503">
        <v>2.2968000000000002</v>
      </c>
      <c r="P18503">
        <v>0.31569999999999998</v>
      </c>
      <c r="Q18503">
        <v>114.2885</v>
      </c>
      <c r="R18503">
        <v>3.7732000000000001</v>
      </c>
      <c r="S18503">
        <v>353.476</v>
      </c>
      <c r="T18503">
        <v>15.8088</v>
      </c>
    </row>
    <row r="18504" spans="1:20" hidden="1" x14ac:dyDescent="0.25">
      <c r="A18504" t="s">
        <v>29</v>
      </c>
      <c r="B18504">
        <v>174.01499999999999</v>
      </c>
      <c r="C18504" t="s">
        <v>20</v>
      </c>
      <c r="D18504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f>IF(AND(Airbnb_Europe_Dataset[[#This Row],[Multiple Rooms]]=0, Airbnb_Europe_Dataset[[#This Row],[Business]]=0), 1, 0)</f>
        <v>0</v>
      </c>
      <c r="J18504">
        <v>0</v>
      </c>
      <c r="K18504">
        <v>1</v>
      </c>
      <c r="L18504">
        <v>9</v>
      </c>
      <c r="M18504">
        <v>89</v>
      </c>
      <c r="N18504">
        <v>1</v>
      </c>
      <c r="O18504">
        <v>2.4731000000000001</v>
      </c>
      <c r="P18504">
        <v>9.1999999999999998E-2</v>
      </c>
      <c r="Q18504">
        <v>111.3171</v>
      </c>
      <c r="R18504">
        <v>3.6751</v>
      </c>
      <c r="S18504">
        <v>356.7432</v>
      </c>
      <c r="T18504">
        <v>15.9549</v>
      </c>
    </row>
    <row r="18505" spans="1:20" hidden="1" x14ac:dyDescent="0.25">
      <c r="A18505" t="s">
        <v>29</v>
      </c>
      <c r="B18505">
        <v>216.9325</v>
      </c>
      <c r="C18505" t="s">
        <v>20</v>
      </c>
      <c r="D18505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f>IF(AND(Airbnb_Europe_Dataset[[#This Row],[Multiple Rooms]]=0, Airbnb_Europe_Dataset[[#This Row],[Business]]=0), 1, 0)</f>
        <v>0</v>
      </c>
      <c r="J18505">
        <v>0</v>
      </c>
      <c r="K18505">
        <v>1</v>
      </c>
      <c r="L18505">
        <v>9</v>
      </c>
      <c r="M18505">
        <v>100</v>
      </c>
      <c r="N18505">
        <v>1</v>
      </c>
      <c r="O18505">
        <v>3.0579000000000001</v>
      </c>
      <c r="P18505">
        <v>0.31440000000000001</v>
      </c>
      <c r="Q18505">
        <v>98.466300000000004</v>
      </c>
      <c r="R18505">
        <v>3.2507999999999999</v>
      </c>
      <c r="S18505">
        <v>286.19979999999998</v>
      </c>
      <c r="T18505">
        <v>12.799899999999999</v>
      </c>
    </row>
    <row r="18506" spans="1:20" hidden="1" x14ac:dyDescent="0.25">
      <c r="A18506" t="s">
        <v>29</v>
      </c>
      <c r="B18506">
        <v>216.9325</v>
      </c>
      <c r="C18506" t="s">
        <v>20</v>
      </c>
      <c r="D18506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f>IF(AND(Airbnb_Europe_Dataset[[#This Row],[Multiple Rooms]]=0, Airbnb_Europe_Dataset[[#This Row],[Business]]=0), 1, 0)</f>
        <v>0</v>
      </c>
      <c r="J18506">
        <v>0</v>
      </c>
      <c r="K18506">
        <v>1</v>
      </c>
      <c r="L18506">
        <v>8</v>
      </c>
      <c r="M18506">
        <v>100</v>
      </c>
      <c r="N18506">
        <v>1</v>
      </c>
      <c r="O18506">
        <v>3.1063000000000001</v>
      </c>
      <c r="P18506">
        <v>0.28360000000000002</v>
      </c>
      <c r="Q18506">
        <v>97.567899999999995</v>
      </c>
      <c r="R18506">
        <v>3.2210999999999999</v>
      </c>
      <c r="S18506">
        <v>275.49799999999999</v>
      </c>
      <c r="T18506">
        <v>12.321300000000001</v>
      </c>
    </row>
    <row r="18507" spans="1:20" hidden="1" x14ac:dyDescent="0.25">
      <c r="A18507" t="s">
        <v>29</v>
      </c>
      <c r="B18507">
        <v>216.9325</v>
      </c>
      <c r="C18507" t="s">
        <v>20</v>
      </c>
      <c r="D18507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f>IF(AND(Airbnb_Europe_Dataset[[#This Row],[Multiple Rooms]]=0, Airbnb_Europe_Dataset[[#This Row],[Business]]=0), 1, 0)</f>
        <v>0</v>
      </c>
      <c r="J18507">
        <v>0</v>
      </c>
      <c r="K18507">
        <v>1</v>
      </c>
      <c r="L18507">
        <v>10</v>
      </c>
      <c r="M18507">
        <v>80</v>
      </c>
      <c r="N18507">
        <v>1</v>
      </c>
      <c r="O18507">
        <v>3.2181999999999999</v>
      </c>
      <c r="P18507">
        <v>0.27639999999999998</v>
      </c>
      <c r="Q18507">
        <v>95.183499999999995</v>
      </c>
      <c r="R18507">
        <v>3.1423999999999999</v>
      </c>
      <c r="S18507">
        <v>261.40480000000002</v>
      </c>
      <c r="T18507">
        <v>11.691000000000001</v>
      </c>
    </row>
    <row r="18508" spans="1:20" x14ac:dyDescent="0.25">
      <c r="A18508" t="s">
        <v>29</v>
      </c>
      <c r="B18508">
        <v>337.94560000000001</v>
      </c>
      <c r="C18508" t="s">
        <v>20</v>
      </c>
      <c r="D18508" t="s">
        <v>22</v>
      </c>
      <c r="E18508" t="b">
        <v>0</v>
      </c>
      <c r="F18508" t="b">
        <v>0</v>
      </c>
      <c r="G18508">
        <v>6</v>
      </c>
      <c r="H18508" t="b">
        <v>0</v>
      </c>
      <c r="I18508">
        <f>IF(AND(Airbnb_Europe_Dataset[[#This Row],[Multiple Rooms]]=0, Airbnb_Europe_Dataset[[#This Row],[Business]]=0), 1, 0)</f>
        <v>1</v>
      </c>
      <c r="J18508">
        <v>0</v>
      </c>
      <c r="K18508">
        <v>0</v>
      </c>
      <c r="L18508">
        <v>8</v>
      </c>
      <c r="M18508">
        <v>84</v>
      </c>
      <c r="N18508">
        <v>2</v>
      </c>
      <c r="O18508">
        <v>2.8334999999999999</v>
      </c>
      <c r="P18508">
        <v>0.38869999999999999</v>
      </c>
      <c r="Q18508">
        <v>101.5834</v>
      </c>
      <c r="R18508">
        <v>3.3536999999999999</v>
      </c>
      <c r="S18508">
        <v>285.63229999999999</v>
      </c>
      <c r="T18508">
        <v>12.7745</v>
      </c>
    </row>
    <row r="18509" spans="1:20" hidden="1" x14ac:dyDescent="0.25">
      <c r="A18509" t="s">
        <v>29</v>
      </c>
      <c r="B18509">
        <v>168.38650000000001</v>
      </c>
      <c r="C18509" t="s">
        <v>20</v>
      </c>
      <c r="D18509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f>IF(AND(Airbnb_Europe_Dataset[[#This Row],[Multiple Rooms]]=0, Airbnb_Europe_Dataset[[#This Row],[Business]]=0), 1, 0)</f>
        <v>0</v>
      </c>
      <c r="J18509">
        <v>0</v>
      </c>
      <c r="K18509">
        <v>1</v>
      </c>
      <c r="L18509">
        <v>9</v>
      </c>
      <c r="M18509">
        <v>89</v>
      </c>
      <c r="N18509">
        <v>1</v>
      </c>
      <c r="O18509">
        <v>2.3523000000000001</v>
      </c>
      <c r="P18509">
        <v>0.28170000000000001</v>
      </c>
      <c r="Q18509">
        <v>112.7248</v>
      </c>
      <c r="R18509">
        <v>3.7214999999999998</v>
      </c>
      <c r="S18509">
        <v>358.96129999999999</v>
      </c>
      <c r="T18509">
        <v>16.054099999999998</v>
      </c>
    </row>
    <row r="18510" spans="1:20" hidden="1" x14ac:dyDescent="0.25">
      <c r="A18510" t="s">
        <v>29</v>
      </c>
      <c r="B18510">
        <v>298.54599999999999</v>
      </c>
      <c r="C18510" t="s">
        <v>20</v>
      </c>
      <c r="D18510" t="s">
        <v>22</v>
      </c>
      <c r="E18510" t="b">
        <v>0</v>
      </c>
      <c r="F18510" t="b">
        <v>0</v>
      </c>
      <c r="G18510">
        <v>4</v>
      </c>
      <c r="H18510" t="b">
        <v>0</v>
      </c>
      <c r="I18510">
        <f>IF(AND(Airbnb_Europe_Dataset[[#This Row],[Multiple Rooms]]=0, Airbnb_Europe_Dataset[[#This Row],[Business]]=0), 1, 0)</f>
        <v>0</v>
      </c>
      <c r="J18510">
        <v>1</v>
      </c>
      <c r="K18510">
        <v>0</v>
      </c>
      <c r="L18510">
        <v>10</v>
      </c>
      <c r="M18510">
        <v>90</v>
      </c>
      <c r="N18510">
        <v>2</v>
      </c>
      <c r="O18510">
        <v>1.8887</v>
      </c>
      <c r="P18510">
        <v>0.28849999999999998</v>
      </c>
      <c r="Q18510">
        <v>127.7469</v>
      </c>
      <c r="R18510">
        <v>4.2175000000000002</v>
      </c>
      <c r="S18510">
        <v>355.18819999999999</v>
      </c>
      <c r="T18510">
        <v>15.885300000000001</v>
      </c>
    </row>
    <row r="18511" spans="1:20" hidden="1" x14ac:dyDescent="0.25">
      <c r="A18511" t="s">
        <v>29</v>
      </c>
      <c r="B18511">
        <v>189.49340000000001</v>
      </c>
      <c r="C18511" t="s">
        <v>20</v>
      </c>
      <c r="D18511" t="s">
        <v>22</v>
      </c>
      <c r="E18511" t="b">
        <v>0</v>
      </c>
      <c r="F18511" t="b">
        <v>0</v>
      </c>
      <c r="G18511">
        <v>4</v>
      </c>
      <c r="H18511" t="b">
        <v>0</v>
      </c>
      <c r="I18511">
        <f>IF(AND(Airbnb_Europe_Dataset[[#This Row],[Multiple Rooms]]=0, Airbnb_Europe_Dataset[[#This Row],[Business]]=0), 1, 0)</f>
        <v>0</v>
      </c>
      <c r="J18511">
        <v>0</v>
      </c>
      <c r="K18511">
        <v>1</v>
      </c>
      <c r="L18511">
        <v>8</v>
      </c>
      <c r="M18511">
        <v>80</v>
      </c>
      <c r="N18511">
        <v>1</v>
      </c>
      <c r="O18511">
        <v>2.5101</v>
      </c>
      <c r="P18511">
        <v>1.9033</v>
      </c>
      <c r="Q18511">
        <v>108.629</v>
      </c>
      <c r="R18511">
        <v>3.5863</v>
      </c>
      <c r="S18511">
        <v>289.75209999999998</v>
      </c>
      <c r="T18511">
        <v>12.9588</v>
      </c>
    </row>
    <row r="18512" spans="1:20" x14ac:dyDescent="0.25">
      <c r="A18512" t="s">
        <v>29</v>
      </c>
      <c r="B18512">
        <v>182.22329999999999</v>
      </c>
      <c r="C18512" t="s">
        <v>20</v>
      </c>
      <c r="D18512" t="s">
        <v>22</v>
      </c>
      <c r="E18512" t="b">
        <v>0</v>
      </c>
      <c r="F18512" t="b">
        <v>0</v>
      </c>
      <c r="G18512">
        <v>2</v>
      </c>
      <c r="H18512" t="b">
        <v>0</v>
      </c>
      <c r="I18512">
        <f>IF(AND(Airbnb_Europe_Dataset[[#This Row],[Multiple Rooms]]=0, Airbnb_Europe_Dataset[[#This Row],[Business]]=0), 1, 0)</f>
        <v>1</v>
      </c>
      <c r="J18512">
        <v>0</v>
      </c>
      <c r="K18512">
        <v>0</v>
      </c>
      <c r="L18512">
        <v>10</v>
      </c>
      <c r="M18512">
        <v>96</v>
      </c>
      <c r="N18512">
        <v>1</v>
      </c>
      <c r="O18512">
        <v>3.4710999999999999</v>
      </c>
      <c r="P18512">
        <v>0.27950000000000003</v>
      </c>
      <c r="Q18512">
        <v>92.974900000000005</v>
      </c>
      <c r="R18512">
        <v>3.0695000000000001</v>
      </c>
      <c r="S18512">
        <v>271.40469999999999</v>
      </c>
      <c r="T18512">
        <v>12.138199999999999</v>
      </c>
    </row>
    <row r="18513" spans="1:20" hidden="1" x14ac:dyDescent="0.25">
      <c r="A18513" t="s">
        <v>29</v>
      </c>
      <c r="B18513">
        <v>577.1576</v>
      </c>
      <c r="C18513" t="s">
        <v>20</v>
      </c>
      <c r="D18513" t="s">
        <v>22</v>
      </c>
      <c r="E18513" t="b">
        <v>0</v>
      </c>
      <c r="F18513" t="b">
        <v>0</v>
      </c>
      <c r="G18513">
        <v>6</v>
      </c>
      <c r="H18513" t="b">
        <v>0</v>
      </c>
      <c r="I18513">
        <f>IF(AND(Airbnb_Europe_Dataset[[#This Row],[Multiple Rooms]]=0, Airbnb_Europe_Dataset[[#This Row],[Business]]=0), 1, 0)</f>
        <v>0</v>
      </c>
      <c r="J18513">
        <v>0</v>
      </c>
      <c r="K18513">
        <v>1</v>
      </c>
      <c r="L18513">
        <v>9</v>
      </c>
      <c r="M18513">
        <v>96</v>
      </c>
      <c r="N18513">
        <v>2</v>
      </c>
      <c r="O18513">
        <v>2.4735999999999998</v>
      </c>
      <c r="P18513">
        <v>1.8804000000000001</v>
      </c>
      <c r="Q18513">
        <v>109.5224</v>
      </c>
      <c r="R18513">
        <v>3.6158000000000001</v>
      </c>
      <c r="S18513">
        <v>338.78609999999998</v>
      </c>
      <c r="T18513">
        <v>15.1518</v>
      </c>
    </row>
    <row r="18514" spans="1:20" hidden="1" x14ac:dyDescent="0.25">
      <c r="A18514" t="s">
        <v>29</v>
      </c>
      <c r="B18514">
        <v>135.78800000000001</v>
      </c>
      <c r="C18514" t="s">
        <v>20</v>
      </c>
      <c r="D18514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f>IF(AND(Airbnb_Europe_Dataset[[#This Row],[Multiple Rooms]]=0, Airbnb_Europe_Dataset[[#This Row],[Business]]=0), 1, 0)</f>
        <v>0</v>
      </c>
      <c r="J18514">
        <v>1</v>
      </c>
      <c r="K18514">
        <v>0</v>
      </c>
      <c r="L18514">
        <v>8</v>
      </c>
      <c r="M18514">
        <v>100</v>
      </c>
      <c r="N18514">
        <v>1</v>
      </c>
      <c r="O18514">
        <v>2.4083999999999999</v>
      </c>
      <c r="P18514">
        <v>1.3707</v>
      </c>
      <c r="Q18514">
        <v>110.1289</v>
      </c>
      <c r="R18514">
        <v>3.6358000000000001</v>
      </c>
      <c r="S18514">
        <v>278.24430000000001</v>
      </c>
      <c r="T18514">
        <v>12.444100000000001</v>
      </c>
    </row>
    <row r="18515" spans="1:20" hidden="1" x14ac:dyDescent="0.25">
      <c r="A18515" t="s">
        <v>29</v>
      </c>
      <c r="B18515">
        <v>268.29270000000002</v>
      </c>
      <c r="C18515" t="s">
        <v>20</v>
      </c>
      <c r="D18515" t="s">
        <v>22</v>
      </c>
      <c r="E18515" t="b">
        <v>0</v>
      </c>
      <c r="F18515" t="b">
        <v>0</v>
      </c>
      <c r="G18515">
        <v>4</v>
      </c>
      <c r="H18515" t="b">
        <v>0</v>
      </c>
      <c r="I18515">
        <f>IF(AND(Airbnb_Europe_Dataset[[#This Row],[Multiple Rooms]]=0, Airbnb_Europe_Dataset[[#This Row],[Business]]=0), 1, 0)</f>
        <v>0</v>
      </c>
      <c r="J18515">
        <v>1</v>
      </c>
      <c r="K18515">
        <v>0</v>
      </c>
      <c r="L18515">
        <v>10</v>
      </c>
      <c r="M18515">
        <v>97</v>
      </c>
      <c r="N18515">
        <v>1</v>
      </c>
      <c r="O18515">
        <v>1.9044000000000001</v>
      </c>
      <c r="P18515">
        <v>0.31740000000000002</v>
      </c>
      <c r="Q18515">
        <v>126.88679999999999</v>
      </c>
      <c r="R18515">
        <v>4.1890999999999998</v>
      </c>
      <c r="S18515">
        <v>357.19600000000003</v>
      </c>
      <c r="T18515">
        <v>15.975099999999999</v>
      </c>
    </row>
    <row r="18516" spans="1:20" hidden="1" x14ac:dyDescent="0.25">
      <c r="A18516" t="s">
        <v>29</v>
      </c>
      <c r="B18516">
        <v>106.7073</v>
      </c>
      <c r="C18516" t="s">
        <v>20</v>
      </c>
      <c r="D18516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f>IF(AND(Airbnb_Europe_Dataset[[#This Row],[Multiple Rooms]]=0, Airbnb_Europe_Dataset[[#This Row],[Business]]=0), 1, 0)</f>
        <v>0</v>
      </c>
      <c r="J18516">
        <v>0</v>
      </c>
      <c r="K18516">
        <v>1</v>
      </c>
      <c r="L18516">
        <v>9</v>
      </c>
      <c r="M18516">
        <v>91</v>
      </c>
      <c r="N18516">
        <v>1</v>
      </c>
      <c r="O18516">
        <v>2.0354000000000001</v>
      </c>
      <c r="P18516">
        <v>0.35320000000000001</v>
      </c>
      <c r="Q18516">
        <v>121.31780000000001</v>
      </c>
      <c r="R18516">
        <v>4.0052000000000003</v>
      </c>
      <c r="S18516">
        <v>346.20359999999999</v>
      </c>
      <c r="T18516">
        <v>15.483499999999999</v>
      </c>
    </row>
    <row r="18517" spans="1:20" hidden="1" x14ac:dyDescent="0.25">
      <c r="A18517" t="s">
        <v>29</v>
      </c>
      <c r="B18517">
        <v>215.75980000000001</v>
      </c>
      <c r="C18517" t="s">
        <v>20</v>
      </c>
      <c r="D18517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f>IF(AND(Airbnb_Europe_Dataset[[#This Row],[Multiple Rooms]]=0, Airbnb_Europe_Dataset[[#This Row],[Business]]=0), 1, 0)</f>
        <v>0</v>
      </c>
      <c r="J18517">
        <v>0</v>
      </c>
      <c r="K18517">
        <v>1</v>
      </c>
      <c r="L18517">
        <v>9</v>
      </c>
      <c r="M18517">
        <v>86</v>
      </c>
      <c r="N18517">
        <v>1</v>
      </c>
      <c r="O18517">
        <v>2.3628</v>
      </c>
      <c r="P18517">
        <v>0.3034</v>
      </c>
      <c r="Q18517">
        <v>112.1862</v>
      </c>
      <c r="R18517">
        <v>3.7037</v>
      </c>
      <c r="S18517">
        <v>349.37119999999999</v>
      </c>
      <c r="T18517">
        <v>15.6252</v>
      </c>
    </row>
    <row r="18518" spans="1:20" hidden="1" x14ac:dyDescent="0.25">
      <c r="A18518" t="s">
        <v>29</v>
      </c>
      <c r="B18518">
        <v>112.57040000000001</v>
      </c>
      <c r="C18518" t="s">
        <v>20</v>
      </c>
      <c r="D18518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f>IF(AND(Airbnb_Europe_Dataset[[#This Row],[Multiple Rooms]]=0, Airbnb_Europe_Dataset[[#This Row],[Business]]=0), 1, 0)</f>
        <v>0</v>
      </c>
      <c r="J18518">
        <v>0</v>
      </c>
      <c r="K18518">
        <v>1</v>
      </c>
      <c r="L18518">
        <v>9</v>
      </c>
      <c r="M18518">
        <v>85</v>
      </c>
      <c r="N18518">
        <v>1</v>
      </c>
      <c r="O18518">
        <v>2.5152000000000001</v>
      </c>
      <c r="P18518">
        <v>1.8997999999999999</v>
      </c>
      <c r="Q18518">
        <v>108.52809999999999</v>
      </c>
      <c r="R18518">
        <v>3.5830000000000002</v>
      </c>
      <c r="S18518">
        <v>280.80650000000003</v>
      </c>
      <c r="T18518">
        <v>12.5587</v>
      </c>
    </row>
    <row r="18519" spans="1:20" hidden="1" x14ac:dyDescent="0.25">
      <c r="A18519" t="s">
        <v>29</v>
      </c>
      <c r="B18519">
        <v>154.3152</v>
      </c>
      <c r="C18519" t="s">
        <v>20</v>
      </c>
      <c r="D18519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f>IF(AND(Airbnb_Europe_Dataset[[#This Row],[Multiple Rooms]]=0, Airbnb_Europe_Dataset[[#This Row],[Business]]=0), 1, 0)</f>
        <v>0</v>
      </c>
      <c r="J18519">
        <v>0</v>
      </c>
      <c r="K18519">
        <v>1</v>
      </c>
      <c r="L18519">
        <v>10</v>
      </c>
      <c r="M18519">
        <v>96</v>
      </c>
      <c r="N18519">
        <v>0</v>
      </c>
      <c r="O18519">
        <v>2.4036</v>
      </c>
      <c r="P18519">
        <v>0.3448</v>
      </c>
      <c r="Q18519">
        <v>110.65900000000001</v>
      </c>
      <c r="R18519">
        <v>3.6533000000000002</v>
      </c>
      <c r="S18519">
        <v>352.0498</v>
      </c>
      <c r="T18519">
        <v>15.744999999999999</v>
      </c>
    </row>
    <row r="18520" spans="1:20" hidden="1" x14ac:dyDescent="0.25">
      <c r="A18520" t="s">
        <v>29</v>
      </c>
      <c r="B18520">
        <v>117.2608</v>
      </c>
      <c r="C18520" t="s">
        <v>20</v>
      </c>
      <c r="D18520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f>IF(AND(Airbnb_Europe_Dataset[[#This Row],[Multiple Rooms]]=0, Airbnb_Europe_Dataset[[#This Row],[Business]]=0), 1, 0)</f>
        <v>0</v>
      </c>
      <c r="J18520">
        <v>0</v>
      </c>
      <c r="K18520">
        <v>1</v>
      </c>
      <c r="L18520">
        <v>8</v>
      </c>
      <c r="M18520">
        <v>85</v>
      </c>
      <c r="N18520">
        <v>1</v>
      </c>
      <c r="O18520">
        <v>1.855</v>
      </c>
      <c r="P18520">
        <v>0.26640000000000003</v>
      </c>
      <c r="Q18520">
        <v>129.23910000000001</v>
      </c>
      <c r="R18520">
        <v>4.2667000000000002</v>
      </c>
      <c r="S18520">
        <v>360.37670000000003</v>
      </c>
      <c r="T18520">
        <v>16.1174</v>
      </c>
    </row>
    <row r="18521" spans="1:20" hidden="1" x14ac:dyDescent="0.25">
      <c r="A18521" t="s">
        <v>29</v>
      </c>
      <c r="B18521">
        <v>379.69040000000001</v>
      </c>
      <c r="C18521" t="s">
        <v>20</v>
      </c>
      <c r="D18521" t="s">
        <v>22</v>
      </c>
      <c r="E18521" t="b">
        <v>0</v>
      </c>
      <c r="F18521" t="b">
        <v>0</v>
      </c>
      <c r="G18521">
        <v>4</v>
      </c>
      <c r="H18521" t="b">
        <v>0</v>
      </c>
      <c r="I18521">
        <f>IF(AND(Airbnb_Europe_Dataset[[#This Row],[Multiple Rooms]]=0, Airbnb_Europe_Dataset[[#This Row],[Business]]=0), 1, 0)</f>
        <v>0</v>
      </c>
      <c r="J18521">
        <v>1</v>
      </c>
      <c r="K18521">
        <v>0</v>
      </c>
      <c r="L18521">
        <v>10</v>
      </c>
      <c r="M18521">
        <v>100</v>
      </c>
      <c r="N18521">
        <v>2</v>
      </c>
      <c r="O18521">
        <v>1.7976000000000001</v>
      </c>
      <c r="P18521">
        <v>0.19700000000000001</v>
      </c>
      <c r="Q18521">
        <v>132.80179999999999</v>
      </c>
      <c r="R18521">
        <v>4.3844000000000003</v>
      </c>
      <c r="S18521">
        <v>361.13099999999997</v>
      </c>
      <c r="T18521">
        <v>16.1511</v>
      </c>
    </row>
    <row r="18522" spans="1:20" hidden="1" x14ac:dyDescent="0.25">
      <c r="A18522" t="s">
        <v>29</v>
      </c>
      <c r="B18522">
        <v>193.94929999999999</v>
      </c>
      <c r="C18522" t="s">
        <v>20</v>
      </c>
      <c r="D18522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f>IF(AND(Airbnb_Europe_Dataset[[#This Row],[Multiple Rooms]]=0, Airbnb_Europe_Dataset[[#This Row],[Business]]=0), 1, 0)</f>
        <v>0</v>
      </c>
      <c r="J18522">
        <v>0</v>
      </c>
      <c r="K18522">
        <v>1</v>
      </c>
      <c r="L18522">
        <v>6</v>
      </c>
      <c r="M18522">
        <v>80</v>
      </c>
      <c r="N18522">
        <v>1</v>
      </c>
      <c r="O18522">
        <v>3.0842000000000001</v>
      </c>
      <c r="P18522">
        <v>0.24129999999999999</v>
      </c>
      <c r="Q18522">
        <v>99.364500000000007</v>
      </c>
      <c r="R18522">
        <v>3.2804000000000002</v>
      </c>
      <c r="S18522">
        <v>280.55599999999998</v>
      </c>
      <c r="T18522">
        <v>12.547499999999999</v>
      </c>
    </row>
    <row r="18523" spans="1:20" hidden="1" x14ac:dyDescent="0.25">
      <c r="A18523" t="s">
        <v>29</v>
      </c>
      <c r="B18523">
        <v>193.94929999999999</v>
      </c>
      <c r="C18523" t="s">
        <v>20</v>
      </c>
      <c r="D18523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f>IF(AND(Airbnb_Europe_Dataset[[#This Row],[Multiple Rooms]]=0, Airbnb_Europe_Dataset[[#This Row],[Business]]=0), 1, 0)</f>
        <v>0</v>
      </c>
      <c r="J18523">
        <v>0</v>
      </c>
      <c r="K18523">
        <v>1</v>
      </c>
      <c r="L18523">
        <v>8</v>
      </c>
      <c r="M18523">
        <v>80</v>
      </c>
      <c r="N18523">
        <v>1</v>
      </c>
      <c r="O18523">
        <v>3.0383</v>
      </c>
      <c r="P18523">
        <v>0.35120000000000001</v>
      </c>
      <c r="Q18523">
        <v>98.403700000000001</v>
      </c>
      <c r="R18523">
        <v>3.2486999999999999</v>
      </c>
      <c r="S18523">
        <v>279.67869999999999</v>
      </c>
      <c r="T18523">
        <v>12.5083</v>
      </c>
    </row>
    <row r="18524" spans="1:20" hidden="1" x14ac:dyDescent="0.25">
      <c r="A18524" t="s">
        <v>29</v>
      </c>
      <c r="B18524">
        <v>193.94929999999999</v>
      </c>
      <c r="C18524" t="s">
        <v>20</v>
      </c>
      <c r="D18524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f>IF(AND(Airbnb_Europe_Dataset[[#This Row],[Multiple Rooms]]=0, Airbnb_Europe_Dataset[[#This Row],[Business]]=0), 1, 0)</f>
        <v>0</v>
      </c>
      <c r="J18524">
        <v>0</v>
      </c>
      <c r="K18524">
        <v>1</v>
      </c>
      <c r="L18524">
        <v>10</v>
      </c>
      <c r="M18524">
        <v>80</v>
      </c>
      <c r="N18524">
        <v>1</v>
      </c>
      <c r="O18524">
        <v>3.0638000000000001</v>
      </c>
      <c r="P18524">
        <v>0.2883</v>
      </c>
      <c r="Q18524">
        <v>98.836699999999993</v>
      </c>
      <c r="R18524">
        <v>3.2629999999999999</v>
      </c>
      <c r="S18524">
        <v>286.58550000000002</v>
      </c>
      <c r="T18524">
        <v>12.8172</v>
      </c>
    </row>
    <row r="18525" spans="1:20" hidden="1" x14ac:dyDescent="0.25">
      <c r="A18525" t="s">
        <v>29</v>
      </c>
      <c r="B18525">
        <v>178.7054</v>
      </c>
      <c r="C18525" t="s">
        <v>20</v>
      </c>
      <c r="D18525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f>IF(AND(Airbnb_Europe_Dataset[[#This Row],[Multiple Rooms]]=0, Airbnb_Europe_Dataset[[#This Row],[Business]]=0), 1, 0)</f>
        <v>0</v>
      </c>
      <c r="J18525">
        <v>0</v>
      </c>
      <c r="K18525">
        <v>1</v>
      </c>
      <c r="L18525">
        <v>10</v>
      </c>
      <c r="M18525">
        <v>84</v>
      </c>
      <c r="N18525">
        <v>1</v>
      </c>
      <c r="O18525">
        <v>2.3839999999999999</v>
      </c>
      <c r="P18525">
        <v>0.27289999999999998</v>
      </c>
      <c r="Q18525">
        <v>111.7927</v>
      </c>
      <c r="R18525">
        <v>3.6907999999999999</v>
      </c>
      <c r="S18525">
        <v>360.96</v>
      </c>
      <c r="T18525">
        <v>16.1435</v>
      </c>
    </row>
    <row r="18526" spans="1:20" hidden="1" x14ac:dyDescent="0.25">
      <c r="A18526" t="s">
        <v>29</v>
      </c>
      <c r="B18526">
        <v>204.26830000000001</v>
      </c>
      <c r="C18526" t="s">
        <v>20</v>
      </c>
      <c r="D18526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f>IF(AND(Airbnb_Europe_Dataset[[#This Row],[Multiple Rooms]]=0, Airbnb_Europe_Dataset[[#This Row],[Business]]=0), 1, 0)</f>
        <v>0</v>
      </c>
      <c r="J18526">
        <v>0</v>
      </c>
      <c r="K18526">
        <v>1</v>
      </c>
      <c r="L18526">
        <v>9</v>
      </c>
      <c r="M18526">
        <v>91</v>
      </c>
      <c r="N18526">
        <v>1</v>
      </c>
      <c r="O18526">
        <v>2.3336999999999999</v>
      </c>
      <c r="P18526">
        <v>0.32240000000000002</v>
      </c>
      <c r="Q18526">
        <v>112.9545</v>
      </c>
      <c r="R18526">
        <v>3.7290999999999999</v>
      </c>
      <c r="S18526">
        <v>347.84269999999998</v>
      </c>
      <c r="T18526">
        <v>15.556800000000001</v>
      </c>
    </row>
    <row r="18527" spans="1:20" hidden="1" x14ac:dyDescent="0.25">
      <c r="A18527" t="s">
        <v>29</v>
      </c>
      <c r="B18527">
        <v>297.1388</v>
      </c>
      <c r="C18527" t="s">
        <v>20</v>
      </c>
      <c r="D18527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f>IF(AND(Airbnb_Europe_Dataset[[#This Row],[Multiple Rooms]]=0, Airbnb_Europe_Dataset[[#This Row],[Business]]=0), 1, 0)</f>
        <v>0</v>
      </c>
      <c r="J18527">
        <v>0</v>
      </c>
      <c r="K18527">
        <v>1</v>
      </c>
      <c r="L18527">
        <v>9</v>
      </c>
      <c r="M18527">
        <v>95</v>
      </c>
      <c r="N18527">
        <v>1</v>
      </c>
      <c r="O18527">
        <v>2.3717000000000001</v>
      </c>
      <c r="P18527">
        <v>0.4037</v>
      </c>
      <c r="Q18527">
        <v>111.23220000000001</v>
      </c>
      <c r="R18527">
        <v>3.6722999999999999</v>
      </c>
      <c r="S18527">
        <v>332.69619999999998</v>
      </c>
      <c r="T18527">
        <v>14.8794</v>
      </c>
    </row>
    <row r="18528" spans="1:20" hidden="1" x14ac:dyDescent="0.25">
      <c r="A18528" t="s">
        <v>29</v>
      </c>
      <c r="B18528">
        <v>169.3246</v>
      </c>
      <c r="C18528" t="s">
        <v>20</v>
      </c>
      <c r="D18528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f>IF(AND(Airbnb_Europe_Dataset[[#This Row],[Multiple Rooms]]=0, Airbnb_Europe_Dataset[[#This Row],[Business]]=0), 1, 0)</f>
        <v>0</v>
      </c>
      <c r="J18528">
        <v>0</v>
      </c>
      <c r="K18528">
        <v>1</v>
      </c>
      <c r="L18528">
        <v>10</v>
      </c>
      <c r="M18528">
        <v>87</v>
      </c>
      <c r="N18528">
        <v>1</v>
      </c>
      <c r="O18528">
        <v>2.3346</v>
      </c>
      <c r="P18528">
        <v>0.29370000000000002</v>
      </c>
      <c r="Q18528">
        <v>113.19799999999999</v>
      </c>
      <c r="R18528">
        <v>3.7370999999999999</v>
      </c>
      <c r="S18528">
        <v>355.19529999999997</v>
      </c>
      <c r="T18528">
        <v>15.8857</v>
      </c>
    </row>
    <row r="18529" spans="1:20" hidden="1" x14ac:dyDescent="0.25">
      <c r="A18529" t="s">
        <v>29</v>
      </c>
      <c r="B18529">
        <v>193.94929999999999</v>
      </c>
      <c r="C18529" t="s">
        <v>20</v>
      </c>
      <c r="D18529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f>IF(AND(Airbnb_Europe_Dataset[[#This Row],[Multiple Rooms]]=0, Airbnb_Europe_Dataset[[#This Row],[Business]]=0), 1, 0)</f>
        <v>0</v>
      </c>
      <c r="J18529">
        <v>0</v>
      </c>
      <c r="K18529">
        <v>1</v>
      </c>
      <c r="L18529">
        <v>10</v>
      </c>
      <c r="M18529">
        <v>100</v>
      </c>
      <c r="N18529">
        <v>1</v>
      </c>
      <c r="O18529">
        <v>3.1898</v>
      </c>
      <c r="P18529">
        <v>0.2069</v>
      </c>
      <c r="Q18529">
        <v>96.787999999999997</v>
      </c>
      <c r="R18529">
        <v>3.1953999999999998</v>
      </c>
      <c r="S18529">
        <v>272.23219999999998</v>
      </c>
      <c r="T18529">
        <v>12.1752</v>
      </c>
    </row>
    <row r="18530" spans="1:20" hidden="1" x14ac:dyDescent="0.25">
      <c r="A18530" t="s">
        <v>29</v>
      </c>
      <c r="B18530">
        <v>240.38460000000001</v>
      </c>
      <c r="C18530" t="s">
        <v>20</v>
      </c>
      <c r="D18530" t="s">
        <v>22</v>
      </c>
      <c r="E18530" t="b">
        <v>0</v>
      </c>
      <c r="F18530" t="b">
        <v>0</v>
      </c>
      <c r="G18530">
        <v>6</v>
      </c>
      <c r="H18530" t="b">
        <v>1</v>
      </c>
      <c r="I18530">
        <f>IF(AND(Airbnb_Europe_Dataset[[#This Row],[Multiple Rooms]]=0, Airbnb_Europe_Dataset[[#This Row],[Business]]=0), 1, 0)</f>
        <v>0</v>
      </c>
      <c r="J18530">
        <v>1</v>
      </c>
      <c r="K18530">
        <v>0</v>
      </c>
      <c r="L18530">
        <v>10</v>
      </c>
      <c r="M18530">
        <v>99</v>
      </c>
      <c r="N18530">
        <v>3</v>
      </c>
      <c r="O18530">
        <v>3.0663999999999998</v>
      </c>
      <c r="P18530">
        <v>0.56069999999999998</v>
      </c>
      <c r="Q18530">
        <v>94.458399999999997</v>
      </c>
      <c r="R18530">
        <v>3.1185</v>
      </c>
      <c r="S18530">
        <v>250.2371</v>
      </c>
      <c r="T18530">
        <v>11.1915</v>
      </c>
    </row>
    <row r="18531" spans="1:20" hidden="1" x14ac:dyDescent="0.25">
      <c r="A18531" t="s">
        <v>29</v>
      </c>
      <c r="B18531">
        <v>243.9024</v>
      </c>
      <c r="C18531" t="s">
        <v>20</v>
      </c>
      <c r="D18531" t="s">
        <v>22</v>
      </c>
      <c r="E18531" t="b">
        <v>0</v>
      </c>
      <c r="F18531" t="b">
        <v>0</v>
      </c>
      <c r="G18531">
        <v>4</v>
      </c>
      <c r="H18531" t="b">
        <v>0</v>
      </c>
      <c r="I18531">
        <f>IF(AND(Airbnb_Europe_Dataset[[#This Row],[Multiple Rooms]]=0, Airbnb_Europe_Dataset[[#This Row],[Business]]=0), 1, 0)</f>
        <v>0</v>
      </c>
      <c r="J18531">
        <v>0</v>
      </c>
      <c r="K18531">
        <v>1</v>
      </c>
      <c r="L18531">
        <v>9</v>
      </c>
      <c r="M18531">
        <v>92</v>
      </c>
      <c r="N18531">
        <v>1</v>
      </c>
      <c r="O18531">
        <v>2.0417000000000001</v>
      </c>
      <c r="P18531">
        <v>0.36330000000000001</v>
      </c>
      <c r="Q18531">
        <v>120.9479</v>
      </c>
      <c r="R18531">
        <v>3.9929999999999999</v>
      </c>
      <c r="S18531">
        <v>367.53230000000002</v>
      </c>
      <c r="T18531">
        <v>16.4374</v>
      </c>
    </row>
    <row r="18532" spans="1:20" hidden="1" x14ac:dyDescent="0.25">
      <c r="A18532" t="s">
        <v>29</v>
      </c>
      <c r="B18532">
        <v>226.5478</v>
      </c>
      <c r="C18532" t="s">
        <v>20</v>
      </c>
      <c r="D18532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f>IF(AND(Airbnb_Europe_Dataset[[#This Row],[Multiple Rooms]]=0, Airbnb_Europe_Dataset[[#This Row],[Business]]=0), 1, 0)</f>
        <v>0</v>
      </c>
      <c r="J18532">
        <v>0</v>
      </c>
      <c r="K18532">
        <v>1</v>
      </c>
      <c r="L18532">
        <v>10</v>
      </c>
      <c r="M18532">
        <v>100</v>
      </c>
      <c r="N18532">
        <v>1</v>
      </c>
      <c r="O18532">
        <v>3.2646999999999999</v>
      </c>
      <c r="P18532">
        <v>5.9799999999999999E-2</v>
      </c>
      <c r="Q18532">
        <v>97.599900000000005</v>
      </c>
      <c r="R18532">
        <v>3.2222</v>
      </c>
      <c r="S18532">
        <v>268.39339999999999</v>
      </c>
      <c r="T18532">
        <v>12.0036</v>
      </c>
    </row>
    <row r="18533" spans="1:20" hidden="1" x14ac:dyDescent="0.25">
      <c r="A18533" t="s">
        <v>29</v>
      </c>
      <c r="B18533">
        <v>187.1482</v>
      </c>
      <c r="C18533" t="s">
        <v>20</v>
      </c>
      <c r="D18533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f>IF(AND(Airbnb_Europe_Dataset[[#This Row],[Multiple Rooms]]=0, Airbnb_Europe_Dataset[[#This Row],[Business]]=0), 1, 0)</f>
        <v>0</v>
      </c>
      <c r="J18533">
        <v>0</v>
      </c>
      <c r="K18533">
        <v>1</v>
      </c>
      <c r="L18533">
        <v>10</v>
      </c>
      <c r="M18533">
        <v>100</v>
      </c>
      <c r="N18533">
        <v>1</v>
      </c>
      <c r="O18533">
        <v>3.2385000000000002</v>
      </c>
      <c r="P18533">
        <v>8.1500000000000003E-2</v>
      </c>
      <c r="Q18533">
        <v>97.817899999999995</v>
      </c>
      <c r="R18533">
        <v>3.2294</v>
      </c>
      <c r="S18533">
        <v>269.67439999999999</v>
      </c>
      <c r="T18533">
        <v>12.0608</v>
      </c>
    </row>
    <row r="18534" spans="1:20" hidden="1" x14ac:dyDescent="0.25">
      <c r="A18534" t="s">
        <v>29</v>
      </c>
      <c r="B18534">
        <v>187.1482</v>
      </c>
      <c r="C18534" t="s">
        <v>20</v>
      </c>
      <c r="D18534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f>IF(AND(Airbnb_Europe_Dataset[[#This Row],[Multiple Rooms]]=0, Airbnb_Europe_Dataset[[#This Row],[Business]]=0), 1, 0)</f>
        <v>0</v>
      </c>
      <c r="J18534">
        <v>0</v>
      </c>
      <c r="K18534">
        <v>1</v>
      </c>
      <c r="L18534">
        <v>10</v>
      </c>
      <c r="M18534">
        <v>100</v>
      </c>
      <c r="N18534">
        <v>1</v>
      </c>
      <c r="O18534">
        <v>3.2881</v>
      </c>
      <c r="P18534">
        <v>2.6200000000000001E-2</v>
      </c>
      <c r="Q18534">
        <v>97.593599999999995</v>
      </c>
      <c r="R18534">
        <v>3.222</v>
      </c>
      <c r="S18534">
        <v>266.97579999999999</v>
      </c>
      <c r="T18534">
        <v>11.940200000000001</v>
      </c>
    </row>
    <row r="18535" spans="1:20" hidden="1" x14ac:dyDescent="0.25">
      <c r="A18535" t="s">
        <v>29</v>
      </c>
      <c r="B18535">
        <v>226.5478</v>
      </c>
      <c r="C18535" t="s">
        <v>20</v>
      </c>
      <c r="D18535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f>IF(AND(Airbnb_Europe_Dataset[[#This Row],[Multiple Rooms]]=0, Airbnb_Europe_Dataset[[#This Row],[Business]]=0), 1, 0)</f>
        <v>0</v>
      </c>
      <c r="J18535">
        <v>0</v>
      </c>
      <c r="K18535">
        <v>1</v>
      </c>
      <c r="L18535">
        <v>10</v>
      </c>
      <c r="M18535">
        <v>100</v>
      </c>
      <c r="N18535">
        <v>1</v>
      </c>
      <c r="O18535">
        <v>3.3216999999999999</v>
      </c>
      <c r="P18535">
        <v>0.1004</v>
      </c>
      <c r="Q18535">
        <v>97.742699999999999</v>
      </c>
      <c r="R18535">
        <v>3.2269000000000001</v>
      </c>
      <c r="S18535">
        <v>265.39600000000002</v>
      </c>
      <c r="T18535">
        <v>11.8695</v>
      </c>
    </row>
    <row r="18536" spans="1:20" hidden="1" x14ac:dyDescent="0.25">
      <c r="A18536" t="s">
        <v>29</v>
      </c>
      <c r="B18536">
        <v>154.3152</v>
      </c>
      <c r="C18536" t="s">
        <v>20</v>
      </c>
      <c r="D18536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f>IF(AND(Airbnb_Europe_Dataset[[#This Row],[Multiple Rooms]]=0, Airbnb_Europe_Dataset[[#This Row],[Business]]=0), 1, 0)</f>
        <v>0</v>
      </c>
      <c r="J18536">
        <v>0</v>
      </c>
      <c r="K18536">
        <v>1</v>
      </c>
      <c r="L18536">
        <v>9</v>
      </c>
      <c r="M18536">
        <v>88</v>
      </c>
      <c r="N18536">
        <v>1</v>
      </c>
      <c r="O18536">
        <v>2.4557000000000002</v>
      </c>
      <c r="P18536">
        <v>0.1074</v>
      </c>
      <c r="Q18536">
        <v>111.724</v>
      </c>
      <c r="R18536">
        <v>3.6884999999999999</v>
      </c>
      <c r="S18536">
        <v>358.33350000000002</v>
      </c>
      <c r="T18536">
        <v>16.026</v>
      </c>
    </row>
    <row r="18537" spans="1:20" hidden="1" x14ac:dyDescent="0.25">
      <c r="A18537" t="s">
        <v>29</v>
      </c>
      <c r="B18537">
        <v>97.326499999999996</v>
      </c>
      <c r="C18537" t="s">
        <v>20</v>
      </c>
      <c r="D18537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f>IF(AND(Airbnb_Europe_Dataset[[#This Row],[Multiple Rooms]]=0, Airbnb_Europe_Dataset[[#This Row],[Business]]=0), 1, 0)</f>
        <v>0</v>
      </c>
      <c r="J18537">
        <v>0</v>
      </c>
      <c r="K18537">
        <v>1</v>
      </c>
      <c r="L18537">
        <v>8</v>
      </c>
      <c r="M18537">
        <v>70</v>
      </c>
      <c r="N18537">
        <v>1</v>
      </c>
      <c r="O18537">
        <v>1.8552</v>
      </c>
      <c r="P18537">
        <v>0.2477</v>
      </c>
      <c r="Q18537">
        <v>129.5403</v>
      </c>
      <c r="R18537">
        <v>4.2766999999999999</v>
      </c>
      <c r="S18537">
        <v>354.89550000000003</v>
      </c>
      <c r="T18537">
        <v>15.872299999999999</v>
      </c>
    </row>
    <row r="18538" spans="1:20" hidden="1" x14ac:dyDescent="0.25">
      <c r="A18538" t="s">
        <v>29</v>
      </c>
      <c r="B18538">
        <v>124.29640000000001</v>
      </c>
      <c r="C18538" t="s">
        <v>20</v>
      </c>
      <c r="D18538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f>IF(AND(Airbnb_Europe_Dataset[[#This Row],[Multiple Rooms]]=0, Airbnb_Europe_Dataset[[#This Row],[Business]]=0), 1, 0)</f>
        <v>0</v>
      </c>
      <c r="J18538">
        <v>0</v>
      </c>
      <c r="K18538">
        <v>1</v>
      </c>
      <c r="L18538">
        <v>10</v>
      </c>
      <c r="M18538">
        <v>95</v>
      </c>
      <c r="N18538">
        <v>1</v>
      </c>
      <c r="O18538">
        <v>2.0756999999999999</v>
      </c>
      <c r="P18538">
        <v>0.33550000000000002</v>
      </c>
      <c r="Q18538">
        <v>119.84229999999999</v>
      </c>
      <c r="R18538">
        <v>3.9565000000000001</v>
      </c>
      <c r="S18538">
        <v>335.2167</v>
      </c>
      <c r="T18538">
        <v>14.992100000000001</v>
      </c>
    </row>
    <row r="18539" spans="1:20" hidden="1" x14ac:dyDescent="0.25">
      <c r="A18539" t="s">
        <v>29</v>
      </c>
      <c r="B18539">
        <v>298.54599999999999</v>
      </c>
      <c r="C18539" t="s">
        <v>20</v>
      </c>
      <c r="D18539" t="s">
        <v>22</v>
      </c>
      <c r="E18539" t="b">
        <v>0</v>
      </c>
      <c r="F18539" t="b">
        <v>0</v>
      </c>
      <c r="G18539">
        <v>4</v>
      </c>
      <c r="H18539" t="b">
        <v>0</v>
      </c>
      <c r="I18539">
        <f>IF(AND(Airbnb_Europe_Dataset[[#This Row],[Multiple Rooms]]=0, Airbnb_Europe_Dataset[[#This Row],[Business]]=0), 1, 0)</f>
        <v>0</v>
      </c>
      <c r="J18539">
        <v>0</v>
      </c>
      <c r="K18539">
        <v>1</v>
      </c>
      <c r="L18539">
        <v>10</v>
      </c>
      <c r="M18539">
        <v>100</v>
      </c>
      <c r="N18539">
        <v>2</v>
      </c>
      <c r="O18539">
        <v>2.4161000000000001</v>
      </c>
      <c r="P18539">
        <v>1.4964999999999999</v>
      </c>
      <c r="Q18539">
        <v>110.258</v>
      </c>
      <c r="R18539">
        <v>3.6400999999999999</v>
      </c>
      <c r="S18539">
        <v>277.51150000000001</v>
      </c>
      <c r="T18539">
        <v>12.4114</v>
      </c>
    </row>
    <row r="18540" spans="1:20" hidden="1" x14ac:dyDescent="0.25">
      <c r="A18540" t="s">
        <v>29</v>
      </c>
      <c r="B18540">
        <v>159.00559999999999</v>
      </c>
      <c r="C18540" t="s">
        <v>20</v>
      </c>
      <c r="D18540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f>IF(AND(Airbnb_Europe_Dataset[[#This Row],[Multiple Rooms]]=0, Airbnb_Europe_Dataset[[#This Row],[Business]]=0), 1, 0)</f>
        <v>0</v>
      </c>
      <c r="J18540">
        <v>0</v>
      </c>
      <c r="K18540">
        <v>1</v>
      </c>
      <c r="L18540">
        <v>10</v>
      </c>
      <c r="M18540">
        <v>80</v>
      </c>
      <c r="N18540">
        <v>1</v>
      </c>
      <c r="O18540">
        <v>2.1303000000000001</v>
      </c>
      <c r="P18540">
        <v>0.2631</v>
      </c>
      <c r="Q18540">
        <v>117.6534</v>
      </c>
      <c r="R18540">
        <v>3.8841999999999999</v>
      </c>
      <c r="S18540">
        <v>370.49860000000001</v>
      </c>
      <c r="T18540">
        <v>16.5701</v>
      </c>
    </row>
    <row r="18541" spans="1:20" hidden="1" x14ac:dyDescent="0.25">
      <c r="A18541" t="s">
        <v>29</v>
      </c>
      <c r="B18541">
        <v>238.97749999999999</v>
      </c>
      <c r="C18541" t="s">
        <v>20</v>
      </c>
      <c r="D1854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f>IF(AND(Airbnb_Europe_Dataset[[#This Row],[Multiple Rooms]]=0, Airbnb_Europe_Dataset[[#This Row],[Business]]=0), 1, 0)</f>
        <v>0</v>
      </c>
      <c r="J18541">
        <v>0</v>
      </c>
      <c r="K18541">
        <v>1</v>
      </c>
      <c r="L18541">
        <v>10</v>
      </c>
      <c r="M18541">
        <v>83</v>
      </c>
      <c r="N18541">
        <v>1</v>
      </c>
      <c r="O18541">
        <v>2.4868000000000001</v>
      </c>
      <c r="P18541">
        <v>0.2064</v>
      </c>
      <c r="Q18541">
        <v>109.4556</v>
      </c>
      <c r="R18541">
        <v>3.6135999999999999</v>
      </c>
      <c r="S18541">
        <v>345.28989999999999</v>
      </c>
      <c r="T18541">
        <v>15.4427</v>
      </c>
    </row>
    <row r="18542" spans="1:20" hidden="1" x14ac:dyDescent="0.25">
      <c r="A18542" t="s">
        <v>29</v>
      </c>
      <c r="B18542">
        <v>347.32650000000001</v>
      </c>
      <c r="C18542" t="s">
        <v>20</v>
      </c>
      <c r="D18542" t="s">
        <v>22</v>
      </c>
      <c r="E18542" t="b">
        <v>0</v>
      </c>
      <c r="F18542" t="b">
        <v>0</v>
      </c>
      <c r="G18542">
        <v>4</v>
      </c>
      <c r="H18542" t="b">
        <v>0</v>
      </c>
      <c r="I18542">
        <f>IF(AND(Airbnb_Europe_Dataset[[#This Row],[Multiple Rooms]]=0, Airbnb_Europe_Dataset[[#This Row],[Business]]=0), 1, 0)</f>
        <v>0</v>
      </c>
      <c r="J18542">
        <v>0</v>
      </c>
      <c r="K18542">
        <v>1</v>
      </c>
      <c r="L18542">
        <v>10</v>
      </c>
      <c r="M18542">
        <v>89</v>
      </c>
      <c r="N18542">
        <v>2</v>
      </c>
      <c r="O18542">
        <v>0.7</v>
      </c>
      <c r="P18542">
        <v>0.438</v>
      </c>
      <c r="Q18542">
        <v>415.42230000000001</v>
      </c>
      <c r="R18542">
        <v>13.7149</v>
      </c>
      <c r="S18542">
        <v>721.98760000000004</v>
      </c>
      <c r="T18542">
        <v>32.29</v>
      </c>
    </row>
    <row r="18543" spans="1:20" hidden="1" x14ac:dyDescent="0.25">
      <c r="A18543" t="s">
        <v>29</v>
      </c>
      <c r="B18543">
        <v>259.1463</v>
      </c>
      <c r="C18543" t="s">
        <v>20</v>
      </c>
      <c r="D18543" t="s">
        <v>22</v>
      </c>
      <c r="E18543" t="b">
        <v>0</v>
      </c>
      <c r="F18543" t="b">
        <v>0</v>
      </c>
      <c r="G18543">
        <v>3</v>
      </c>
      <c r="H18543" t="b">
        <v>0</v>
      </c>
      <c r="I18543">
        <f>IF(AND(Airbnb_Europe_Dataset[[#This Row],[Multiple Rooms]]=0, Airbnb_Europe_Dataset[[#This Row],[Business]]=0), 1, 0)</f>
        <v>0</v>
      </c>
      <c r="J18543">
        <v>0</v>
      </c>
      <c r="K18543">
        <v>1</v>
      </c>
      <c r="L18543">
        <v>10</v>
      </c>
      <c r="M18543">
        <v>96</v>
      </c>
      <c r="N18543">
        <v>1</v>
      </c>
      <c r="O18543">
        <v>1.7068000000000001</v>
      </c>
      <c r="P18543">
        <v>0.1177</v>
      </c>
      <c r="Q18543">
        <v>137.11619999999999</v>
      </c>
      <c r="R18543">
        <v>4.5267999999999997</v>
      </c>
      <c r="S18543">
        <v>378.49189999999999</v>
      </c>
      <c r="T18543">
        <v>16.927600000000002</v>
      </c>
    </row>
    <row r="18544" spans="1:20" hidden="1" x14ac:dyDescent="0.25">
      <c r="A18544" t="s">
        <v>29</v>
      </c>
      <c r="B18544">
        <v>223.03</v>
      </c>
      <c r="C18544" t="s">
        <v>20</v>
      </c>
      <c r="D18544" t="s">
        <v>22</v>
      </c>
      <c r="E18544" t="b">
        <v>0</v>
      </c>
      <c r="F18544" t="b">
        <v>0</v>
      </c>
      <c r="G18544">
        <v>4</v>
      </c>
      <c r="H18544" t="b">
        <v>0</v>
      </c>
      <c r="I18544">
        <f>IF(AND(Airbnb_Europe_Dataset[[#This Row],[Multiple Rooms]]=0, Airbnb_Europe_Dataset[[#This Row],[Business]]=0), 1, 0)</f>
        <v>0</v>
      </c>
      <c r="J18544">
        <v>1</v>
      </c>
      <c r="K18544">
        <v>0</v>
      </c>
      <c r="L18544">
        <v>9</v>
      </c>
      <c r="M18544">
        <v>98</v>
      </c>
      <c r="N18544">
        <v>1</v>
      </c>
      <c r="O18544">
        <v>1.9732000000000001</v>
      </c>
      <c r="P18544">
        <v>0.38319999999999999</v>
      </c>
      <c r="Q18544">
        <v>123.84820000000001</v>
      </c>
      <c r="R18544">
        <v>4.0888</v>
      </c>
      <c r="S18544">
        <v>357.95400000000001</v>
      </c>
      <c r="T18544">
        <v>16.009</v>
      </c>
    </row>
    <row r="18545" spans="1:20" hidden="1" x14ac:dyDescent="0.25">
      <c r="A18545" t="s">
        <v>29</v>
      </c>
      <c r="B18545">
        <v>277.43900000000002</v>
      </c>
      <c r="C18545" t="s">
        <v>20</v>
      </c>
      <c r="D18545" t="s">
        <v>22</v>
      </c>
      <c r="E18545" t="b">
        <v>0</v>
      </c>
      <c r="F18545" t="b">
        <v>0</v>
      </c>
      <c r="G18545">
        <v>4</v>
      </c>
      <c r="H18545" t="b">
        <v>0</v>
      </c>
      <c r="I18545">
        <f>IF(AND(Airbnb_Europe_Dataset[[#This Row],[Multiple Rooms]]=0, Airbnb_Europe_Dataset[[#This Row],[Business]]=0), 1, 0)</f>
        <v>0</v>
      </c>
      <c r="J18545">
        <v>0</v>
      </c>
      <c r="K18545">
        <v>1</v>
      </c>
      <c r="L18545">
        <v>6</v>
      </c>
      <c r="M18545">
        <v>60</v>
      </c>
      <c r="N18545">
        <v>2</v>
      </c>
      <c r="O18545">
        <v>2.5023</v>
      </c>
      <c r="P18545">
        <v>0.41189999999999999</v>
      </c>
      <c r="Q18545">
        <v>107.63039999999999</v>
      </c>
      <c r="R18545">
        <v>3.5533000000000001</v>
      </c>
      <c r="S18545">
        <v>314.33710000000002</v>
      </c>
      <c r="T18545">
        <v>14.058299999999999</v>
      </c>
    </row>
    <row r="18546" spans="1:20" hidden="1" x14ac:dyDescent="0.25">
      <c r="A18546" t="s">
        <v>29</v>
      </c>
      <c r="B18546">
        <v>141.65100000000001</v>
      </c>
      <c r="C18546" t="s">
        <v>20</v>
      </c>
      <c r="D18546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f>IF(AND(Airbnb_Europe_Dataset[[#This Row],[Multiple Rooms]]=0, Airbnb_Europe_Dataset[[#This Row],[Business]]=0), 1, 0)</f>
        <v>0</v>
      </c>
      <c r="J18546">
        <v>1</v>
      </c>
      <c r="K18546">
        <v>0</v>
      </c>
      <c r="L18546">
        <v>10</v>
      </c>
      <c r="M18546">
        <v>100</v>
      </c>
      <c r="N18546">
        <v>1</v>
      </c>
      <c r="O18546">
        <v>2.3990999999999998</v>
      </c>
      <c r="P18546">
        <v>0.22470000000000001</v>
      </c>
      <c r="Q18546">
        <v>116.0471</v>
      </c>
      <c r="R18546">
        <v>3.8311999999999999</v>
      </c>
      <c r="S18546">
        <v>360.1266</v>
      </c>
      <c r="T18546">
        <v>16.106200000000001</v>
      </c>
    </row>
    <row r="18547" spans="1:20" hidden="1" x14ac:dyDescent="0.25">
      <c r="A18547" t="s">
        <v>29</v>
      </c>
      <c r="B18547">
        <v>159.00559999999999</v>
      </c>
      <c r="C18547" t="s">
        <v>20</v>
      </c>
      <c r="D18547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f>IF(AND(Airbnb_Europe_Dataset[[#This Row],[Multiple Rooms]]=0, Airbnb_Europe_Dataset[[#This Row],[Business]]=0), 1, 0)</f>
        <v>0</v>
      </c>
      <c r="J18547">
        <v>1</v>
      </c>
      <c r="K18547">
        <v>0</v>
      </c>
      <c r="L18547">
        <v>8</v>
      </c>
      <c r="M18547">
        <v>80</v>
      </c>
      <c r="N18547">
        <v>1</v>
      </c>
      <c r="O18547">
        <v>2.6707999999999998</v>
      </c>
      <c r="P18547">
        <v>0.11269999999999999</v>
      </c>
      <c r="Q18547">
        <v>107.9499</v>
      </c>
      <c r="R18547">
        <v>3.5638999999999998</v>
      </c>
      <c r="S18547">
        <v>336.76659999999998</v>
      </c>
      <c r="T18547">
        <v>15.061500000000001</v>
      </c>
    </row>
    <row r="18548" spans="1:20" x14ac:dyDescent="0.25">
      <c r="A18548" t="s">
        <v>29</v>
      </c>
      <c r="B18548">
        <v>354.3621</v>
      </c>
      <c r="C18548" t="s">
        <v>20</v>
      </c>
      <c r="D18548" t="s">
        <v>22</v>
      </c>
      <c r="E18548" t="b">
        <v>0</v>
      </c>
      <c r="F18548" t="b">
        <v>0</v>
      </c>
      <c r="G18548">
        <v>4</v>
      </c>
      <c r="H18548" t="b">
        <v>0</v>
      </c>
      <c r="I18548">
        <f>IF(AND(Airbnb_Europe_Dataset[[#This Row],[Multiple Rooms]]=0, Airbnb_Europe_Dataset[[#This Row],[Business]]=0), 1, 0)</f>
        <v>1</v>
      </c>
      <c r="J18548">
        <v>0</v>
      </c>
      <c r="K18548">
        <v>0</v>
      </c>
      <c r="L18548">
        <v>10</v>
      </c>
      <c r="M18548">
        <v>100</v>
      </c>
      <c r="N18548">
        <v>2</v>
      </c>
      <c r="O18548">
        <v>2.2921999999999998</v>
      </c>
      <c r="P18548">
        <v>0.433</v>
      </c>
      <c r="Q18548">
        <v>113.541</v>
      </c>
      <c r="R18548">
        <v>3.7484999999999999</v>
      </c>
      <c r="S18548">
        <v>337.60140000000001</v>
      </c>
      <c r="T18548">
        <v>15.098800000000001</v>
      </c>
    </row>
    <row r="18549" spans="1:20" hidden="1" x14ac:dyDescent="0.25">
      <c r="A18549" t="s">
        <v>29</v>
      </c>
      <c r="B18549">
        <v>154.3152</v>
      </c>
      <c r="C18549" t="s">
        <v>20</v>
      </c>
      <c r="D18549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f>IF(AND(Airbnb_Europe_Dataset[[#This Row],[Multiple Rooms]]=0, Airbnb_Europe_Dataset[[#This Row],[Business]]=0), 1, 0)</f>
        <v>0</v>
      </c>
      <c r="J18549">
        <v>1</v>
      </c>
      <c r="K18549">
        <v>0</v>
      </c>
      <c r="L18549">
        <v>10</v>
      </c>
      <c r="M18549">
        <v>90</v>
      </c>
      <c r="N18549">
        <v>0</v>
      </c>
      <c r="O18549">
        <v>2.3136000000000001</v>
      </c>
      <c r="P18549">
        <v>0.31419999999999998</v>
      </c>
      <c r="Q18549">
        <v>113.7063</v>
      </c>
      <c r="R18549">
        <v>3.7538999999999998</v>
      </c>
      <c r="S18549">
        <v>351.8707</v>
      </c>
      <c r="T18549">
        <v>15.737</v>
      </c>
    </row>
    <row r="18550" spans="1:20" hidden="1" x14ac:dyDescent="0.25">
      <c r="A18550" t="s">
        <v>29</v>
      </c>
      <c r="B18550">
        <v>135.78800000000001</v>
      </c>
      <c r="C18550" t="s">
        <v>20</v>
      </c>
      <c r="D18550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f>IF(AND(Airbnb_Europe_Dataset[[#This Row],[Multiple Rooms]]=0, Airbnb_Europe_Dataset[[#This Row],[Business]]=0), 1, 0)</f>
        <v>0</v>
      </c>
      <c r="J18550">
        <v>0</v>
      </c>
      <c r="K18550">
        <v>1</v>
      </c>
      <c r="L18550">
        <v>10</v>
      </c>
      <c r="M18550">
        <v>100</v>
      </c>
      <c r="N18550">
        <v>1</v>
      </c>
      <c r="O18550">
        <v>2.4937999999999998</v>
      </c>
      <c r="P18550">
        <v>0.37490000000000001</v>
      </c>
      <c r="Q18550">
        <v>108.04689999999999</v>
      </c>
      <c r="R18550">
        <v>3.5670999999999999</v>
      </c>
      <c r="S18550">
        <v>319.73469999999998</v>
      </c>
      <c r="T18550">
        <v>14.2997</v>
      </c>
    </row>
    <row r="18551" spans="1:20" hidden="1" x14ac:dyDescent="0.25">
      <c r="A18551" t="s">
        <v>29</v>
      </c>
      <c r="B18551">
        <v>147.27950000000001</v>
      </c>
      <c r="C18551" t="s">
        <v>20</v>
      </c>
      <c r="D1855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f>IF(AND(Airbnb_Europe_Dataset[[#This Row],[Multiple Rooms]]=0, Airbnb_Europe_Dataset[[#This Row],[Business]]=0), 1, 0)</f>
        <v>0</v>
      </c>
      <c r="J18551">
        <v>0</v>
      </c>
      <c r="K18551">
        <v>1</v>
      </c>
      <c r="L18551">
        <v>10</v>
      </c>
      <c r="M18551">
        <v>80</v>
      </c>
      <c r="N18551">
        <v>1</v>
      </c>
      <c r="O18551">
        <v>2.3222999999999998</v>
      </c>
      <c r="P18551">
        <v>0.33250000000000002</v>
      </c>
      <c r="Q18551">
        <v>113.2441</v>
      </c>
      <c r="R18551">
        <v>3.7387000000000001</v>
      </c>
      <c r="S18551">
        <v>347.05590000000001</v>
      </c>
      <c r="T18551">
        <v>15.521599999999999</v>
      </c>
    </row>
    <row r="18552" spans="1:20" hidden="1" x14ac:dyDescent="0.25">
      <c r="A18552" t="s">
        <v>29</v>
      </c>
      <c r="B18552">
        <v>891.18200000000002</v>
      </c>
      <c r="C18552" t="s">
        <v>20</v>
      </c>
      <c r="D18552" t="s">
        <v>22</v>
      </c>
      <c r="E18552" t="b">
        <v>0</v>
      </c>
      <c r="F18552" t="b">
        <v>0</v>
      </c>
      <c r="G18552">
        <v>6</v>
      </c>
      <c r="H18552" t="b">
        <v>0</v>
      </c>
      <c r="I18552">
        <f>IF(AND(Airbnb_Europe_Dataset[[#This Row],[Multiple Rooms]]=0, Airbnb_Europe_Dataset[[#This Row],[Business]]=0), 1, 0)</f>
        <v>0</v>
      </c>
      <c r="J18552">
        <v>1</v>
      </c>
      <c r="K18552">
        <v>0</v>
      </c>
      <c r="L18552">
        <v>10</v>
      </c>
      <c r="M18552">
        <v>90</v>
      </c>
      <c r="N18552">
        <v>3</v>
      </c>
      <c r="O18552">
        <v>2.5339999999999998</v>
      </c>
      <c r="P18552">
        <v>1.9216</v>
      </c>
      <c r="Q18552">
        <v>108.0735</v>
      </c>
      <c r="R18552">
        <v>3.5680000000000001</v>
      </c>
      <c r="S18552">
        <v>280.12220000000002</v>
      </c>
      <c r="T18552">
        <v>12.5281</v>
      </c>
    </row>
    <row r="18553" spans="1:20" x14ac:dyDescent="0.25">
      <c r="A18553" t="s">
        <v>29</v>
      </c>
      <c r="B18553">
        <v>442.54219999999998</v>
      </c>
      <c r="C18553" t="s">
        <v>20</v>
      </c>
      <c r="D18553" t="s">
        <v>22</v>
      </c>
      <c r="E18553" t="b">
        <v>0</v>
      </c>
      <c r="F18553" t="b">
        <v>0</v>
      </c>
      <c r="G18553">
        <v>6</v>
      </c>
      <c r="H18553" t="b">
        <v>0</v>
      </c>
      <c r="I18553">
        <f>IF(AND(Airbnb_Europe_Dataset[[#This Row],[Multiple Rooms]]=0, Airbnb_Europe_Dataset[[#This Row],[Business]]=0), 1, 0)</f>
        <v>1</v>
      </c>
      <c r="J18553">
        <v>0</v>
      </c>
      <c r="K18553">
        <v>0</v>
      </c>
      <c r="L18553">
        <v>10</v>
      </c>
      <c r="M18553">
        <v>80</v>
      </c>
      <c r="N18553">
        <v>3</v>
      </c>
      <c r="O18553">
        <v>2.2107000000000001</v>
      </c>
      <c r="P18553">
        <v>0.2177</v>
      </c>
      <c r="Q18553">
        <v>114.79900000000001</v>
      </c>
      <c r="R18553">
        <v>3.79</v>
      </c>
      <c r="S18553">
        <v>326.702</v>
      </c>
      <c r="T18553">
        <v>14.6113</v>
      </c>
    </row>
    <row r="18554" spans="1:20" hidden="1" x14ac:dyDescent="0.25">
      <c r="A18554" t="s">
        <v>29</v>
      </c>
      <c r="B18554">
        <v>404.08069999999998</v>
      </c>
      <c r="C18554" t="s">
        <v>20</v>
      </c>
      <c r="D18554" t="s">
        <v>22</v>
      </c>
      <c r="E18554" t="b">
        <v>0</v>
      </c>
      <c r="F18554" t="b">
        <v>0</v>
      </c>
      <c r="G18554">
        <v>4</v>
      </c>
      <c r="H18554" t="b">
        <v>1</v>
      </c>
      <c r="I18554">
        <f>IF(AND(Airbnb_Europe_Dataset[[#This Row],[Multiple Rooms]]=0, Airbnb_Europe_Dataset[[#This Row],[Business]]=0), 1, 0)</f>
        <v>0</v>
      </c>
      <c r="J18554">
        <v>0</v>
      </c>
      <c r="K18554">
        <v>1</v>
      </c>
      <c r="L18554">
        <v>10</v>
      </c>
      <c r="M18554">
        <v>98</v>
      </c>
      <c r="N18554">
        <v>1</v>
      </c>
      <c r="O18554">
        <v>1.7627999999999999</v>
      </c>
      <c r="P18554">
        <v>0.15629999999999999</v>
      </c>
      <c r="Q18554">
        <v>134.2509</v>
      </c>
      <c r="R18554">
        <v>4.4321999999999999</v>
      </c>
      <c r="S18554">
        <v>368.92520000000002</v>
      </c>
      <c r="T18554">
        <v>16.499700000000001</v>
      </c>
    </row>
    <row r="18555" spans="1:20" hidden="1" x14ac:dyDescent="0.25">
      <c r="A18555" t="s">
        <v>29</v>
      </c>
      <c r="B18555">
        <v>191.60409999999999</v>
      </c>
      <c r="C18555" t="s">
        <v>20</v>
      </c>
      <c r="D18555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f>IF(AND(Airbnb_Europe_Dataset[[#This Row],[Multiple Rooms]]=0, Airbnb_Europe_Dataset[[#This Row],[Business]]=0), 1, 0)</f>
        <v>0</v>
      </c>
      <c r="J18555">
        <v>0</v>
      </c>
      <c r="K18555">
        <v>1</v>
      </c>
      <c r="L18555">
        <v>10</v>
      </c>
      <c r="M18555">
        <v>96</v>
      </c>
      <c r="N18555">
        <v>1</v>
      </c>
      <c r="O18555">
        <v>2.2399</v>
      </c>
      <c r="P18555">
        <v>0.14729999999999999</v>
      </c>
      <c r="Q18555">
        <v>113.7548</v>
      </c>
      <c r="R18555">
        <v>3.7555000000000001</v>
      </c>
      <c r="S18555">
        <v>322.52800000000002</v>
      </c>
      <c r="T18555">
        <v>14.4247</v>
      </c>
    </row>
    <row r="18556" spans="1:20" hidden="1" x14ac:dyDescent="0.25">
      <c r="A18556" t="s">
        <v>29</v>
      </c>
      <c r="B18556">
        <v>110.2251</v>
      </c>
      <c r="C18556" t="s">
        <v>20</v>
      </c>
      <c r="D18556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f>IF(AND(Airbnb_Europe_Dataset[[#This Row],[Multiple Rooms]]=0, Airbnb_Europe_Dataset[[#This Row],[Business]]=0), 1, 0)</f>
        <v>0</v>
      </c>
      <c r="J18556">
        <v>0</v>
      </c>
      <c r="K18556">
        <v>1</v>
      </c>
      <c r="L18556">
        <v>10</v>
      </c>
      <c r="M18556">
        <v>90</v>
      </c>
      <c r="N18556">
        <v>1</v>
      </c>
      <c r="O18556">
        <v>1.8797999999999999</v>
      </c>
      <c r="P18556">
        <v>0.27189999999999998</v>
      </c>
      <c r="Q18556">
        <v>128.42750000000001</v>
      </c>
      <c r="R18556">
        <v>4.2398999999999996</v>
      </c>
      <c r="S18556">
        <v>350.80009999999999</v>
      </c>
      <c r="T18556">
        <v>15.6891</v>
      </c>
    </row>
    <row r="18557" spans="1:20" hidden="1" x14ac:dyDescent="0.25">
      <c r="A18557" t="s">
        <v>29</v>
      </c>
      <c r="B18557">
        <v>162.52350000000001</v>
      </c>
      <c r="C18557" t="s">
        <v>20</v>
      </c>
      <c r="D18557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f>IF(AND(Airbnb_Europe_Dataset[[#This Row],[Multiple Rooms]]=0, Airbnb_Europe_Dataset[[#This Row],[Business]]=0), 1, 0)</f>
        <v>0</v>
      </c>
      <c r="J18557">
        <v>0</v>
      </c>
      <c r="K18557">
        <v>1</v>
      </c>
      <c r="L18557">
        <v>10</v>
      </c>
      <c r="M18557">
        <v>100</v>
      </c>
      <c r="N18557">
        <v>1</v>
      </c>
      <c r="O18557">
        <v>2.2431000000000001</v>
      </c>
      <c r="P18557">
        <v>0.14410000000000001</v>
      </c>
      <c r="Q18557">
        <v>113.649</v>
      </c>
      <c r="R18557">
        <v>3.7519999999999998</v>
      </c>
      <c r="S18557">
        <v>321.84010000000001</v>
      </c>
      <c r="T18557">
        <v>14.3939</v>
      </c>
    </row>
    <row r="18558" spans="1:20" hidden="1" x14ac:dyDescent="0.25">
      <c r="A18558" t="s">
        <v>29</v>
      </c>
      <c r="B18558">
        <v>162.52350000000001</v>
      </c>
      <c r="C18558" t="s">
        <v>20</v>
      </c>
      <c r="D18558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f>IF(AND(Airbnb_Europe_Dataset[[#This Row],[Multiple Rooms]]=0, Airbnb_Europe_Dataset[[#This Row],[Business]]=0), 1, 0)</f>
        <v>0</v>
      </c>
      <c r="J18558">
        <v>0</v>
      </c>
      <c r="K18558">
        <v>1</v>
      </c>
      <c r="L18558">
        <v>10</v>
      </c>
      <c r="M18558">
        <v>100</v>
      </c>
      <c r="N18558">
        <v>1</v>
      </c>
      <c r="O18558">
        <v>2.1970000000000001</v>
      </c>
      <c r="P18558">
        <v>0.19009999999999999</v>
      </c>
      <c r="Q18558">
        <v>115.22410000000001</v>
      </c>
      <c r="R18558">
        <v>3.8039999999999998</v>
      </c>
      <c r="S18558">
        <v>336.41239999999999</v>
      </c>
      <c r="T18558">
        <v>15.0456</v>
      </c>
    </row>
    <row r="18559" spans="1:20" hidden="1" x14ac:dyDescent="0.25">
      <c r="A18559" t="s">
        <v>29</v>
      </c>
      <c r="B18559">
        <v>176.36019999999999</v>
      </c>
      <c r="C18559" t="s">
        <v>20</v>
      </c>
      <c r="D18559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f>IF(AND(Airbnb_Europe_Dataset[[#This Row],[Multiple Rooms]]=0, Airbnb_Europe_Dataset[[#This Row],[Business]]=0), 1, 0)</f>
        <v>0</v>
      </c>
      <c r="J18559">
        <v>0</v>
      </c>
      <c r="K18559">
        <v>1</v>
      </c>
      <c r="L18559">
        <v>10</v>
      </c>
      <c r="M18559">
        <v>96</v>
      </c>
      <c r="N18559">
        <v>0</v>
      </c>
      <c r="O18559">
        <v>2.4933000000000001</v>
      </c>
      <c r="P18559">
        <v>0.36199999999999999</v>
      </c>
      <c r="Q18559">
        <v>108.1352</v>
      </c>
      <c r="R18559">
        <v>3.57</v>
      </c>
      <c r="S18559">
        <v>321.84870000000001</v>
      </c>
      <c r="T18559">
        <v>14.394299999999999</v>
      </c>
    </row>
    <row r="18560" spans="1:20" hidden="1" x14ac:dyDescent="0.25">
      <c r="A18560" t="s">
        <v>29</v>
      </c>
      <c r="B18560">
        <v>216.9325</v>
      </c>
      <c r="C18560" t="s">
        <v>20</v>
      </c>
      <c r="D18560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f>IF(AND(Airbnb_Europe_Dataset[[#This Row],[Multiple Rooms]]=0, Airbnb_Europe_Dataset[[#This Row],[Business]]=0), 1, 0)</f>
        <v>0</v>
      </c>
      <c r="J18560">
        <v>0</v>
      </c>
      <c r="K18560">
        <v>1</v>
      </c>
      <c r="L18560">
        <v>9</v>
      </c>
      <c r="M18560">
        <v>100</v>
      </c>
      <c r="N18560">
        <v>1</v>
      </c>
      <c r="O18560">
        <v>3.2082999999999999</v>
      </c>
      <c r="P18560">
        <v>0.27760000000000001</v>
      </c>
      <c r="Q18560">
        <v>95.341800000000006</v>
      </c>
      <c r="R18560">
        <v>3.1476000000000002</v>
      </c>
      <c r="S18560">
        <v>262.19330000000002</v>
      </c>
      <c r="T18560">
        <v>11.7263</v>
      </c>
    </row>
    <row r="18561" spans="1:20" hidden="1" x14ac:dyDescent="0.25">
      <c r="A18561" t="s">
        <v>29</v>
      </c>
      <c r="B18561">
        <v>225.37520000000001</v>
      </c>
      <c r="C18561" t="s">
        <v>20</v>
      </c>
      <c r="D18561" t="s">
        <v>22</v>
      </c>
      <c r="E18561" t="b">
        <v>0</v>
      </c>
      <c r="F18561" t="b">
        <v>0</v>
      </c>
      <c r="G18561">
        <v>2</v>
      </c>
      <c r="H18561" t="b">
        <v>1</v>
      </c>
      <c r="I18561">
        <f>IF(AND(Airbnb_Europe_Dataset[[#This Row],[Multiple Rooms]]=0, Airbnb_Europe_Dataset[[#This Row],[Business]]=0), 1, 0)</f>
        <v>0</v>
      </c>
      <c r="J18561">
        <v>0</v>
      </c>
      <c r="K18561">
        <v>1</v>
      </c>
      <c r="L18561">
        <v>10</v>
      </c>
      <c r="M18561">
        <v>100</v>
      </c>
      <c r="N18561">
        <v>1</v>
      </c>
      <c r="O18561">
        <v>2.4178999999999999</v>
      </c>
      <c r="P18561">
        <v>0.22700000000000001</v>
      </c>
      <c r="Q18561">
        <v>111.1969</v>
      </c>
      <c r="R18561">
        <v>3.6711</v>
      </c>
      <c r="S18561">
        <v>388.18700000000001</v>
      </c>
      <c r="T18561">
        <v>17.3612</v>
      </c>
    </row>
    <row r="18562" spans="1:20" hidden="1" x14ac:dyDescent="0.25">
      <c r="A18562" t="s">
        <v>29</v>
      </c>
      <c r="B18562">
        <v>191.60409999999999</v>
      </c>
      <c r="C18562" t="s">
        <v>20</v>
      </c>
      <c r="D18562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f>IF(AND(Airbnb_Europe_Dataset[[#This Row],[Multiple Rooms]]=0, Airbnb_Europe_Dataset[[#This Row],[Business]]=0), 1, 0)</f>
        <v>0</v>
      </c>
      <c r="J18562">
        <v>0</v>
      </c>
      <c r="K18562">
        <v>1</v>
      </c>
      <c r="L18562">
        <v>9</v>
      </c>
      <c r="M18562">
        <v>100</v>
      </c>
      <c r="N18562">
        <v>1</v>
      </c>
      <c r="O18562">
        <v>3.3605999999999998</v>
      </c>
      <c r="P18562">
        <v>0.1142</v>
      </c>
      <c r="Q18562">
        <v>96.910200000000003</v>
      </c>
      <c r="R18562">
        <v>3.1993999999999998</v>
      </c>
      <c r="S18562">
        <v>262.61320000000001</v>
      </c>
      <c r="T18562">
        <v>11.744999999999999</v>
      </c>
    </row>
    <row r="18563" spans="1:20" hidden="1" x14ac:dyDescent="0.25">
      <c r="A18563" t="s">
        <v>29</v>
      </c>
      <c r="B18563">
        <v>129.92500000000001</v>
      </c>
      <c r="C18563" t="s">
        <v>20</v>
      </c>
      <c r="D18563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f>IF(AND(Airbnb_Europe_Dataset[[#This Row],[Multiple Rooms]]=0, Airbnb_Europe_Dataset[[#This Row],[Business]]=0), 1, 0)</f>
        <v>0</v>
      </c>
      <c r="J18563">
        <v>0</v>
      </c>
      <c r="K18563">
        <v>1</v>
      </c>
      <c r="L18563">
        <v>10</v>
      </c>
      <c r="M18563">
        <v>100</v>
      </c>
      <c r="N18563">
        <v>9</v>
      </c>
      <c r="O18563">
        <v>2.2385000000000002</v>
      </c>
      <c r="P18563">
        <v>0.155</v>
      </c>
      <c r="Q18563">
        <v>113.8047</v>
      </c>
      <c r="R18563">
        <v>3.7572000000000001</v>
      </c>
      <c r="S18563">
        <v>321.97539999999998</v>
      </c>
      <c r="T18563">
        <v>14.399900000000001</v>
      </c>
    </row>
    <row r="18564" spans="1:20" hidden="1" x14ac:dyDescent="0.25">
      <c r="A18564" t="s">
        <v>29</v>
      </c>
      <c r="B18564">
        <v>227.48589999999999</v>
      </c>
      <c r="C18564" t="s">
        <v>20</v>
      </c>
      <c r="D18564" t="s">
        <v>22</v>
      </c>
      <c r="E18564" t="b">
        <v>0</v>
      </c>
      <c r="F18564" t="b">
        <v>0</v>
      </c>
      <c r="G18564">
        <v>2</v>
      </c>
      <c r="H18564" t="b">
        <v>0</v>
      </c>
      <c r="I18564">
        <f>IF(AND(Airbnb_Europe_Dataset[[#This Row],[Multiple Rooms]]=0, Airbnb_Europe_Dataset[[#This Row],[Business]]=0), 1, 0)</f>
        <v>0</v>
      </c>
      <c r="J18564">
        <v>1</v>
      </c>
      <c r="K18564">
        <v>0</v>
      </c>
      <c r="L18564">
        <v>10</v>
      </c>
      <c r="M18564">
        <v>100</v>
      </c>
      <c r="N18564">
        <v>0</v>
      </c>
      <c r="O18564">
        <v>2.5238</v>
      </c>
      <c r="P18564">
        <v>1.9061999999999999</v>
      </c>
      <c r="Q18564">
        <v>108.3382</v>
      </c>
      <c r="R18564">
        <v>3.5767000000000002</v>
      </c>
      <c r="S18564">
        <v>278.18529999999998</v>
      </c>
      <c r="T18564">
        <v>12.4415</v>
      </c>
    </row>
    <row r="18565" spans="1:20" hidden="1" x14ac:dyDescent="0.25">
      <c r="A18565" t="s">
        <v>29</v>
      </c>
      <c r="B18565">
        <v>125.2345</v>
      </c>
      <c r="C18565" t="s">
        <v>20</v>
      </c>
      <c r="D18565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f>IF(AND(Airbnb_Europe_Dataset[[#This Row],[Multiple Rooms]]=0, Airbnb_Europe_Dataset[[#This Row],[Business]]=0), 1, 0)</f>
        <v>0</v>
      </c>
      <c r="J18565">
        <v>1</v>
      </c>
      <c r="K18565">
        <v>0</v>
      </c>
      <c r="L18565">
        <v>10</v>
      </c>
      <c r="M18565">
        <v>100</v>
      </c>
      <c r="N18565">
        <v>1</v>
      </c>
      <c r="O18565">
        <v>2.1472000000000002</v>
      </c>
      <c r="P18565">
        <v>0.75290000000000001</v>
      </c>
      <c r="Q18565">
        <v>119.3145</v>
      </c>
      <c r="R18565">
        <v>3.9390999999999998</v>
      </c>
      <c r="S18565">
        <v>287.39819999999997</v>
      </c>
      <c r="T18565">
        <v>12.8535</v>
      </c>
    </row>
    <row r="18566" spans="1:20" x14ac:dyDescent="0.25">
      <c r="A18566" t="s">
        <v>29</v>
      </c>
      <c r="B18566">
        <v>147.27950000000001</v>
      </c>
      <c r="C18566" t="s">
        <v>20</v>
      </c>
      <c r="D18566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f>IF(AND(Airbnb_Europe_Dataset[[#This Row],[Multiple Rooms]]=0, Airbnb_Europe_Dataset[[#This Row],[Business]]=0), 1, 0)</f>
        <v>1</v>
      </c>
      <c r="J18566">
        <v>0</v>
      </c>
      <c r="K18566">
        <v>0</v>
      </c>
      <c r="L18566">
        <v>10</v>
      </c>
      <c r="M18566">
        <v>95</v>
      </c>
      <c r="N18566">
        <v>1</v>
      </c>
      <c r="O18566">
        <v>2.9956999999999998</v>
      </c>
      <c r="P18566">
        <v>0.31309999999999999</v>
      </c>
      <c r="Q18566">
        <v>101.9346</v>
      </c>
      <c r="R18566">
        <v>3.3653</v>
      </c>
      <c r="S18566">
        <v>291.0453</v>
      </c>
      <c r="T18566">
        <v>13.0166</v>
      </c>
    </row>
    <row r="18567" spans="1:20" hidden="1" x14ac:dyDescent="0.25">
      <c r="A18567" t="s">
        <v>29</v>
      </c>
      <c r="B18567">
        <v>130.15950000000001</v>
      </c>
      <c r="C18567" t="s">
        <v>20</v>
      </c>
      <c r="D18567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f>IF(AND(Airbnb_Europe_Dataset[[#This Row],[Multiple Rooms]]=0, Airbnb_Europe_Dataset[[#This Row],[Business]]=0), 1, 0)</f>
        <v>0</v>
      </c>
      <c r="J18567">
        <v>1</v>
      </c>
      <c r="K18567">
        <v>0</v>
      </c>
      <c r="L18567">
        <v>10</v>
      </c>
      <c r="M18567">
        <v>100</v>
      </c>
      <c r="N18567">
        <v>1</v>
      </c>
      <c r="O18567">
        <v>1.9028</v>
      </c>
      <c r="P18567">
        <v>0.29480000000000001</v>
      </c>
      <c r="Q18567">
        <v>127.3078</v>
      </c>
      <c r="R18567">
        <v>4.2030000000000003</v>
      </c>
      <c r="S18567">
        <v>349.45580000000001</v>
      </c>
      <c r="T18567">
        <v>15.629</v>
      </c>
    </row>
    <row r="18568" spans="1:20" hidden="1" x14ac:dyDescent="0.25">
      <c r="A18568" t="s">
        <v>29</v>
      </c>
      <c r="B18568">
        <v>100.8443</v>
      </c>
      <c r="C18568" t="s">
        <v>20</v>
      </c>
      <c r="D18568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f>IF(AND(Airbnb_Europe_Dataset[[#This Row],[Multiple Rooms]]=0, Airbnb_Europe_Dataset[[#This Row],[Business]]=0), 1, 0)</f>
        <v>0</v>
      </c>
      <c r="J18568">
        <v>0</v>
      </c>
      <c r="K18568">
        <v>1</v>
      </c>
      <c r="L18568">
        <v>10</v>
      </c>
      <c r="M18568">
        <v>90</v>
      </c>
      <c r="N18568">
        <v>1</v>
      </c>
      <c r="O18568">
        <v>1.6515</v>
      </c>
      <c r="P18568">
        <v>0.1138</v>
      </c>
      <c r="Q18568">
        <v>140.10230000000001</v>
      </c>
      <c r="R18568">
        <v>4.6254</v>
      </c>
      <c r="S18568">
        <v>389.89980000000003</v>
      </c>
      <c r="T18568">
        <v>17.437799999999999</v>
      </c>
    </row>
    <row r="18569" spans="1:20" hidden="1" x14ac:dyDescent="0.25">
      <c r="A18569" t="s">
        <v>29</v>
      </c>
      <c r="B18569">
        <v>155.48779999999999</v>
      </c>
      <c r="C18569" t="s">
        <v>20</v>
      </c>
      <c r="D18569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f>IF(AND(Airbnb_Europe_Dataset[[#This Row],[Multiple Rooms]]=0, Airbnb_Europe_Dataset[[#This Row],[Business]]=0), 1, 0)</f>
        <v>0</v>
      </c>
      <c r="J18569">
        <v>0</v>
      </c>
      <c r="K18569">
        <v>1</v>
      </c>
      <c r="L18569">
        <v>9</v>
      </c>
      <c r="M18569">
        <v>94</v>
      </c>
      <c r="N18569">
        <v>1</v>
      </c>
      <c r="O18569">
        <v>0.58099999999999996</v>
      </c>
      <c r="P18569">
        <v>0.3165</v>
      </c>
      <c r="Q18569">
        <v>429.31659999999999</v>
      </c>
      <c r="R18569">
        <v>14.1736</v>
      </c>
      <c r="S18569">
        <v>741.59619999999995</v>
      </c>
      <c r="T18569">
        <v>33.167000000000002</v>
      </c>
    </row>
    <row r="18570" spans="1:20" hidden="1" x14ac:dyDescent="0.25">
      <c r="A18570" t="s">
        <v>29</v>
      </c>
      <c r="B18570">
        <v>203.09569999999999</v>
      </c>
      <c r="C18570" t="s">
        <v>20</v>
      </c>
      <c r="D18570" t="s">
        <v>22</v>
      </c>
      <c r="E18570" t="b">
        <v>0</v>
      </c>
      <c r="F18570" t="b">
        <v>0</v>
      </c>
      <c r="G18570">
        <v>4</v>
      </c>
      <c r="H18570" t="b">
        <v>1</v>
      </c>
      <c r="I18570">
        <f>IF(AND(Airbnb_Europe_Dataset[[#This Row],[Multiple Rooms]]=0, Airbnb_Europe_Dataset[[#This Row],[Business]]=0), 1, 0)</f>
        <v>0</v>
      </c>
      <c r="J18570">
        <v>0</v>
      </c>
      <c r="K18570">
        <v>1</v>
      </c>
      <c r="L18570">
        <v>10</v>
      </c>
      <c r="M18570">
        <v>95</v>
      </c>
      <c r="N18570">
        <v>1</v>
      </c>
      <c r="O18570">
        <v>3.0432000000000001</v>
      </c>
      <c r="P18570">
        <v>0.31780000000000003</v>
      </c>
      <c r="Q18570">
        <v>105.9198</v>
      </c>
      <c r="R18570">
        <v>3.4969000000000001</v>
      </c>
      <c r="S18570">
        <v>316.25529999999998</v>
      </c>
      <c r="T18570">
        <v>14.1441</v>
      </c>
    </row>
    <row r="18571" spans="1:20" x14ac:dyDescent="0.25">
      <c r="A18571" t="s">
        <v>29</v>
      </c>
      <c r="B18571">
        <v>143.76169999999999</v>
      </c>
      <c r="C18571" t="s">
        <v>20</v>
      </c>
      <c r="D1857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f>IF(AND(Airbnb_Europe_Dataset[[#This Row],[Multiple Rooms]]=0, Airbnb_Europe_Dataset[[#This Row],[Business]]=0), 1, 0)</f>
        <v>1</v>
      </c>
      <c r="J18571">
        <v>0</v>
      </c>
      <c r="K18571">
        <v>0</v>
      </c>
      <c r="L18571">
        <v>10</v>
      </c>
      <c r="M18571">
        <v>90</v>
      </c>
      <c r="N18571">
        <v>1</v>
      </c>
      <c r="O18571">
        <v>2.7761</v>
      </c>
      <c r="P18571">
        <v>0.28710000000000002</v>
      </c>
      <c r="Q18571">
        <v>103.5719</v>
      </c>
      <c r="R18571">
        <v>3.4194</v>
      </c>
      <c r="S18571">
        <v>297.63369999999998</v>
      </c>
      <c r="T18571">
        <v>13.311299999999999</v>
      </c>
    </row>
    <row r="18572" spans="1:20" hidden="1" x14ac:dyDescent="0.25">
      <c r="A18572" t="s">
        <v>29</v>
      </c>
      <c r="B18572">
        <v>670.2627</v>
      </c>
      <c r="C18572" t="s">
        <v>20</v>
      </c>
      <c r="D18572" t="s">
        <v>22</v>
      </c>
      <c r="E18572" t="b">
        <v>0</v>
      </c>
      <c r="F18572" t="b">
        <v>0</v>
      </c>
      <c r="G18572">
        <v>6</v>
      </c>
      <c r="H18572" t="b">
        <v>0</v>
      </c>
      <c r="I18572">
        <f>IF(AND(Airbnb_Europe_Dataset[[#This Row],[Multiple Rooms]]=0, Airbnb_Europe_Dataset[[#This Row],[Business]]=0), 1, 0)</f>
        <v>0</v>
      </c>
      <c r="J18572">
        <v>0</v>
      </c>
      <c r="K18572">
        <v>1</v>
      </c>
      <c r="L18572">
        <v>10</v>
      </c>
      <c r="M18572">
        <v>95</v>
      </c>
      <c r="N18572">
        <v>2</v>
      </c>
      <c r="O18572">
        <v>2.5638000000000001</v>
      </c>
      <c r="P18572">
        <v>0.38940000000000002</v>
      </c>
      <c r="Q18572">
        <v>116.82299999999999</v>
      </c>
      <c r="R18572">
        <v>3.8567999999999998</v>
      </c>
      <c r="S18572">
        <v>347.68529999999998</v>
      </c>
      <c r="T18572">
        <v>15.549799999999999</v>
      </c>
    </row>
    <row r="18573" spans="1:20" hidden="1" x14ac:dyDescent="0.25">
      <c r="A18573" t="s">
        <v>29</v>
      </c>
      <c r="B18573">
        <v>295.02809999999999</v>
      </c>
      <c r="C18573" t="s">
        <v>20</v>
      </c>
      <c r="D18573" t="s">
        <v>22</v>
      </c>
      <c r="E18573" t="b">
        <v>0</v>
      </c>
      <c r="F18573" t="b">
        <v>0</v>
      </c>
      <c r="G18573">
        <v>3</v>
      </c>
      <c r="H18573" t="b">
        <v>1</v>
      </c>
      <c r="I18573">
        <f>IF(AND(Airbnb_Europe_Dataset[[#This Row],[Multiple Rooms]]=0, Airbnb_Europe_Dataset[[#This Row],[Business]]=0), 1, 0)</f>
        <v>0</v>
      </c>
      <c r="J18573">
        <v>1</v>
      </c>
      <c r="K18573">
        <v>0</v>
      </c>
      <c r="L18573">
        <v>10</v>
      </c>
      <c r="M18573">
        <v>97</v>
      </c>
      <c r="N18573">
        <v>1</v>
      </c>
      <c r="O18573">
        <v>2.3685999999999998</v>
      </c>
      <c r="P18573">
        <v>0.45569999999999999</v>
      </c>
      <c r="Q18573">
        <v>111.41589999999999</v>
      </c>
      <c r="R18573">
        <v>3.6783000000000001</v>
      </c>
      <c r="S18573">
        <v>324.98289999999997</v>
      </c>
      <c r="T18573">
        <v>14.5344</v>
      </c>
    </row>
    <row r="18574" spans="1:20" x14ac:dyDescent="0.25">
      <c r="A18574" t="s">
        <v>29</v>
      </c>
      <c r="B18574">
        <v>116.0882</v>
      </c>
      <c r="C18574" t="s">
        <v>20</v>
      </c>
      <c r="D18574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f>IF(AND(Airbnb_Europe_Dataset[[#This Row],[Multiple Rooms]]=0, Airbnb_Europe_Dataset[[#This Row],[Business]]=0), 1, 0)</f>
        <v>1</v>
      </c>
      <c r="J18574">
        <v>0</v>
      </c>
      <c r="K18574">
        <v>0</v>
      </c>
      <c r="L18574">
        <v>10</v>
      </c>
      <c r="M18574">
        <v>100</v>
      </c>
      <c r="N18574">
        <v>1</v>
      </c>
      <c r="O18574">
        <v>3.2587999999999999</v>
      </c>
      <c r="P18574">
        <v>0.218</v>
      </c>
      <c r="Q18574">
        <v>101.5005</v>
      </c>
      <c r="R18574">
        <v>3.351</v>
      </c>
      <c r="S18574">
        <v>277.04539999999997</v>
      </c>
      <c r="T18574">
        <v>12.390499999999999</v>
      </c>
    </row>
    <row r="18575" spans="1:20" x14ac:dyDescent="0.25">
      <c r="A18575" t="s">
        <v>29</v>
      </c>
      <c r="B18575">
        <v>228.6585</v>
      </c>
      <c r="C18575" t="s">
        <v>20</v>
      </c>
      <c r="D18575" t="s">
        <v>22</v>
      </c>
      <c r="E18575" t="b">
        <v>0</v>
      </c>
      <c r="F18575" t="b">
        <v>0</v>
      </c>
      <c r="G18575">
        <v>2</v>
      </c>
      <c r="H18575" t="b">
        <v>0</v>
      </c>
      <c r="I18575">
        <f>IF(AND(Airbnb_Europe_Dataset[[#This Row],[Multiple Rooms]]=0, Airbnb_Europe_Dataset[[#This Row],[Business]]=0), 1, 0)</f>
        <v>1</v>
      </c>
      <c r="J18575">
        <v>0</v>
      </c>
      <c r="K18575">
        <v>0</v>
      </c>
      <c r="L18575">
        <v>10</v>
      </c>
      <c r="M18575">
        <v>87</v>
      </c>
      <c r="N18575">
        <v>1</v>
      </c>
      <c r="O18575">
        <v>2.3675000000000002</v>
      </c>
      <c r="P18575">
        <v>0.40039999999999998</v>
      </c>
      <c r="Q18575">
        <v>111.37269999999999</v>
      </c>
      <c r="R18575">
        <v>3.6768999999999998</v>
      </c>
      <c r="S18575">
        <v>333.79360000000003</v>
      </c>
      <c r="T18575">
        <v>14.9285</v>
      </c>
    </row>
    <row r="18576" spans="1:20" hidden="1" x14ac:dyDescent="0.25">
      <c r="A18576" t="s">
        <v>29</v>
      </c>
      <c r="B18576">
        <v>103.1895</v>
      </c>
      <c r="C18576" t="s">
        <v>20</v>
      </c>
      <c r="D18576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f>IF(AND(Airbnb_Europe_Dataset[[#This Row],[Multiple Rooms]]=0, Airbnb_Europe_Dataset[[#This Row],[Business]]=0), 1, 0)</f>
        <v>0</v>
      </c>
      <c r="J18576">
        <v>0</v>
      </c>
      <c r="K18576">
        <v>1</v>
      </c>
      <c r="L18576">
        <v>8</v>
      </c>
      <c r="M18576">
        <v>81</v>
      </c>
      <c r="N18576">
        <v>1</v>
      </c>
      <c r="O18576">
        <v>1.6722999999999999</v>
      </c>
      <c r="P18576">
        <v>0.12640000000000001</v>
      </c>
      <c r="Q18576">
        <v>138.8535</v>
      </c>
      <c r="R18576">
        <v>4.5841000000000003</v>
      </c>
      <c r="S18576">
        <v>386.21559999999999</v>
      </c>
      <c r="T18576">
        <v>17.273</v>
      </c>
    </row>
    <row r="18577" spans="1:20" hidden="1" x14ac:dyDescent="0.25">
      <c r="A18577" t="s">
        <v>29</v>
      </c>
      <c r="B18577">
        <v>135.78800000000001</v>
      </c>
      <c r="C18577" t="s">
        <v>20</v>
      </c>
      <c r="D18577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f>IF(AND(Airbnb_Europe_Dataset[[#This Row],[Multiple Rooms]]=0, Airbnb_Europe_Dataset[[#This Row],[Business]]=0), 1, 0)</f>
        <v>0</v>
      </c>
      <c r="J18577">
        <v>1</v>
      </c>
      <c r="K18577">
        <v>0</v>
      </c>
      <c r="L18577">
        <v>8</v>
      </c>
      <c r="M18577">
        <v>83</v>
      </c>
      <c r="N18577">
        <v>3</v>
      </c>
      <c r="O18577">
        <v>2.3613</v>
      </c>
      <c r="P18577">
        <v>0.34360000000000002</v>
      </c>
      <c r="Q18577">
        <v>110.5822</v>
      </c>
      <c r="R18577">
        <v>3.6507999999999998</v>
      </c>
      <c r="S18577">
        <v>315.2749</v>
      </c>
      <c r="T18577">
        <v>14.100300000000001</v>
      </c>
    </row>
    <row r="18578" spans="1:20" x14ac:dyDescent="0.25">
      <c r="A18578" t="s">
        <v>29</v>
      </c>
      <c r="B18578">
        <v>147.27950000000001</v>
      </c>
      <c r="C18578" t="s">
        <v>20</v>
      </c>
      <c r="D18578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f>IF(AND(Airbnb_Europe_Dataset[[#This Row],[Multiple Rooms]]=0, Airbnb_Europe_Dataset[[#This Row],[Business]]=0), 1, 0)</f>
        <v>1</v>
      </c>
      <c r="J18578">
        <v>0</v>
      </c>
      <c r="K18578">
        <v>0</v>
      </c>
      <c r="L18578">
        <v>10</v>
      </c>
      <c r="M18578">
        <v>99</v>
      </c>
      <c r="N18578">
        <v>1</v>
      </c>
      <c r="O18578">
        <v>2.4146999999999998</v>
      </c>
      <c r="P18578">
        <v>0.374</v>
      </c>
      <c r="Q18578">
        <v>109.221</v>
      </c>
      <c r="R18578">
        <v>3.6059000000000001</v>
      </c>
      <c r="S18578">
        <v>310.45749999999998</v>
      </c>
      <c r="T18578">
        <v>13.8848</v>
      </c>
    </row>
    <row r="18579" spans="1:20" hidden="1" x14ac:dyDescent="0.25">
      <c r="A18579" t="s">
        <v>29</v>
      </c>
      <c r="B18579">
        <v>100.8443</v>
      </c>
      <c r="C18579" t="s">
        <v>20</v>
      </c>
      <c r="D18579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f>IF(AND(Airbnb_Europe_Dataset[[#This Row],[Multiple Rooms]]=0, Airbnb_Europe_Dataset[[#This Row],[Business]]=0), 1, 0)</f>
        <v>0</v>
      </c>
      <c r="J18579">
        <v>0</v>
      </c>
      <c r="K18579">
        <v>1</v>
      </c>
      <c r="L18579">
        <v>9</v>
      </c>
      <c r="M18579">
        <v>87</v>
      </c>
      <c r="N18579">
        <v>1</v>
      </c>
      <c r="O18579">
        <v>1.77</v>
      </c>
      <c r="P18579">
        <v>0.19539999999999999</v>
      </c>
      <c r="Q18579">
        <v>133.46530000000001</v>
      </c>
      <c r="R18579">
        <v>4.4062999999999999</v>
      </c>
      <c r="S18579">
        <v>374.2099</v>
      </c>
      <c r="T18579">
        <v>16.7361</v>
      </c>
    </row>
    <row r="18580" spans="1:20" hidden="1" x14ac:dyDescent="0.25">
      <c r="A18580" t="s">
        <v>29</v>
      </c>
      <c r="B18580">
        <v>159.00559999999999</v>
      </c>
      <c r="C18580" t="s">
        <v>20</v>
      </c>
      <c r="D18580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f>IF(AND(Airbnb_Europe_Dataset[[#This Row],[Multiple Rooms]]=0, Airbnb_Europe_Dataset[[#This Row],[Business]]=0), 1, 0)</f>
        <v>0</v>
      </c>
      <c r="J18580">
        <v>1</v>
      </c>
      <c r="K18580">
        <v>0</v>
      </c>
      <c r="L18580">
        <v>10</v>
      </c>
      <c r="M18580">
        <v>99</v>
      </c>
      <c r="N18580">
        <v>1</v>
      </c>
      <c r="O18580">
        <v>1.7002999999999999</v>
      </c>
      <c r="P18580">
        <v>0.18049999999999999</v>
      </c>
      <c r="Q18580">
        <v>137.0428</v>
      </c>
      <c r="R18580">
        <v>4.5244</v>
      </c>
      <c r="S18580">
        <v>384.71710000000002</v>
      </c>
      <c r="T18580">
        <v>17.206</v>
      </c>
    </row>
    <row r="18581" spans="1:20" x14ac:dyDescent="0.25">
      <c r="A18581" t="s">
        <v>29</v>
      </c>
      <c r="B18581">
        <v>223.03</v>
      </c>
      <c r="C18581" t="s">
        <v>20</v>
      </c>
      <c r="D18581" t="s">
        <v>22</v>
      </c>
      <c r="E18581" t="b">
        <v>0</v>
      </c>
      <c r="F18581" t="b">
        <v>0</v>
      </c>
      <c r="G18581">
        <v>4</v>
      </c>
      <c r="H18581" t="b">
        <v>1</v>
      </c>
      <c r="I18581">
        <f>IF(AND(Airbnb_Europe_Dataset[[#This Row],[Multiple Rooms]]=0, Airbnb_Europe_Dataset[[#This Row],[Business]]=0), 1, 0)</f>
        <v>1</v>
      </c>
      <c r="J18581">
        <v>0</v>
      </c>
      <c r="K18581">
        <v>0</v>
      </c>
      <c r="L18581">
        <v>10</v>
      </c>
      <c r="M18581">
        <v>95</v>
      </c>
      <c r="N18581">
        <v>2</v>
      </c>
      <c r="O18581">
        <v>1.8555999999999999</v>
      </c>
      <c r="P18581">
        <v>0.2641</v>
      </c>
      <c r="Q18581">
        <v>129.23490000000001</v>
      </c>
      <c r="R18581">
        <v>4.2666000000000004</v>
      </c>
      <c r="S18581">
        <v>359.7373</v>
      </c>
      <c r="T18581">
        <v>16.088799999999999</v>
      </c>
    </row>
    <row r="18582" spans="1:20" hidden="1" x14ac:dyDescent="0.25">
      <c r="A18582" t="s">
        <v>29</v>
      </c>
      <c r="B18582">
        <v>269.46530000000001</v>
      </c>
      <c r="C18582" t="s">
        <v>20</v>
      </c>
      <c r="D18582" t="s">
        <v>22</v>
      </c>
      <c r="E18582" t="b">
        <v>0</v>
      </c>
      <c r="F18582" t="b">
        <v>0</v>
      </c>
      <c r="G18582">
        <v>2</v>
      </c>
      <c r="H18582" t="b">
        <v>0</v>
      </c>
      <c r="I18582">
        <f>IF(AND(Airbnb_Europe_Dataset[[#This Row],[Multiple Rooms]]=0, Airbnb_Europe_Dataset[[#This Row],[Business]]=0), 1, 0)</f>
        <v>0</v>
      </c>
      <c r="J18582">
        <v>1</v>
      </c>
      <c r="K18582">
        <v>0</v>
      </c>
      <c r="L18582">
        <v>10</v>
      </c>
      <c r="M18582">
        <v>91</v>
      </c>
      <c r="N18582">
        <v>1</v>
      </c>
      <c r="O18582">
        <v>0.22889999999999999</v>
      </c>
      <c r="P18582">
        <v>0.2626</v>
      </c>
      <c r="Q18582">
        <v>497.33659999999998</v>
      </c>
      <c r="R18582">
        <v>16.4192</v>
      </c>
      <c r="S18582">
        <v>1141.6301000000001</v>
      </c>
      <c r="T18582">
        <v>51.058</v>
      </c>
    </row>
    <row r="18583" spans="1:20" hidden="1" x14ac:dyDescent="0.25">
      <c r="A18583" t="s">
        <v>29</v>
      </c>
      <c r="B18583">
        <v>182.22329999999999</v>
      </c>
      <c r="C18583" t="s">
        <v>20</v>
      </c>
      <c r="D18583" t="s">
        <v>22</v>
      </c>
      <c r="E18583" t="b">
        <v>0</v>
      </c>
      <c r="F18583" t="b">
        <v>0</v>
      </c>
      <c r="G18583">
        <v>3</v>
      </c>
      <c r="H18583" t="b">
        <v>0</v>
      </c>
      <c r="I18583">
        <f>IF(AND(Airbnb_Europe_Dataset[[#This Row],[Multiple Rooms]]=0, Airbnb_Europe_Dataset[[#This Row],[Business]]=0), 1, 0)</f>
        <v>0</v>
      </c>
      <c r="J18583">
        <v>1</v>
      </c>
      <c r="K18583">
        <v>0</v>
      </c>
      <c r="L18583">
        <v>9</v>
      </c>
      <c r="M18583">
        <v>84</v>
      </c>
      <c r="N18583">
        <v>1</v>
      </c>
      <c r="O18583">
        <v>1.2164999999999999</v>
      </c>
      <c r="P18583">
        <v>0.38500000000000001</v>
      </c>
      <c r="Q18583">
        <v>194.69460000000001</v>
      </c>
      <c r="R18583">
        <v>6.4276999999999997</v>
      </c>
      <c r="S18583">
        <v>462.07580000000002</v>
      </c>
      <c r="T18583">
        <v>20.665800000000001</v>
      </c>
    </row>
    <row r="18584" spans="1:20" hidden="1" x14ac:dyDescent="0.25">
      <c r="A18584" t="s">
        <v>29</v>
      </c>
      <c r="B18584">
        <v>126.4071</v>
      </c>
      <c r="C18584" t="s">
        <v>20</v>
      </c>
      <c r="D18584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f>IF(AND(Airbnb_Europe_Dataset[[#This Row],[Multiple Rooms]]=0, Airbnb_Europe_Dataset[[#This Row],[Business]]=0), 1, 0)</f>
        <v>0</v>
      </c>
      <c r="J18584">
        <v>0</v>
      </c>
      <c r="K18584">
        <v>1</v>
      </c>
      <c r="L18584">
        <v>10</v>
      </c>
      <c r="M18584">
        <v>92</v>
      </c>
      <c r="N18584">
        <v>1</v>
      </c>
      <c r="O18584">
        <v>1.1648000000000001</v>
      </c>
      <c r="P18584">
        <v>0.30380000000000001</v>
      </c>
      <c r="Q18584">
        <v>200.8929</v>
      </c>
      <c r="R18584">
        <v>6.6322999999999999</v>
      </c>
      <c r="S18584">
        <v>483.42930000000001</v>
      </c>
      <c r="T18584">
        <v>21.620799999999999</v>
      </c>
    </row>
    <row r="18585" spans="1:20" hidden="1" x14ac:dyDescent="0.25">
      <c r="A18585" t="s">
        <v>29</v>
      </c>
      <c r="B18585">
        <v>240.38460000000001</v>
      </c>
      <c r="C18585" t="s">
        <v>20</v>
      </c>
      <c r="D18585" t="s">
        <v>22</v>
      </c>
      <c r="E18585" t="b">
        <v>0</v>
      </c>
      <c r="F18585" t="b">
        <v>0</v>
      </c>
      <c r="G18585">
        <v>4</v>
      </c>
      <c r="H18585" t="b">
        <v>0</v>
      </c>
      <c r="I18585">
        <f>IF(AND(Airbnb_Europe_Dataset[[#This Row],[Multiple Rooms]]=0, Airbnb_Europe_Dataset[[#This Row],[Business]]=0), 1, 0)</f>
        <v>0</v>
      </c>
      <c r="J18585">
        <v>1</v>
      </c>
      <c r="K18585">
        <v>0</v>
      </c>
      <c r="L18585">
        <v>10</v>
      </c>
      <c r="M18585">
        <v>99</v>
      </c>
      <c r="N18585">
        <v>1</v>
      </c>
      <c r="O18585">
        <v>7.835</v>
      </c>
      <c r="P18585">
        <v>0.39090000000000003</v>
      </c>
      <c r="Q18585">
        <v>73.314300000000003</v>
      </c>
      <c r="R18585">
        <v>2.4203999999999999</v>
      </c>
      <c r="S18585">
        <v>107.2243</v>
      </c>
      <c r="T18585">
        <v>4.7954999999999997</v>
      </c>
    </row>
    <row r="18586" spans="1:20" hidden="1" x14ac:dyDescent="0.25">
      <c r="A18586" t="s">
        <v>29</v>
      </c>
      <c r="B18586">
        <v>235.6942</v>
      </c>
      <c r="C18586" t="s">
        <v>20</v>
      </c>
      <c r="D18586" t="s">
        <v>22</v>
      </c>
      <c r="E18586" t="b">
        <v>0</v>
      </c>
      <c r="F18586" t="b">
        <v>0</v>
      </c>
      <c r="G18586">
        <v>4</v>
      </c>
      <c r="H18586" t="b">
        <v>0</v>
      </c>
      <c r="I18586">
        <f>IF(AND(Airbnb_Europe_Dataset[[#This Row],[Multiple Rooms]]=0, Airbnb_Europe_Dataset[[#This Row],[Business]]=0), 1, 0)</f>
        <v>0</v>
      </c>
      <c r="J18586">
        <v>0</v>
      </c>
      <c r="K18586">
        <v>1</v>
      </c>
      <c r="L18586">
        <v>9</v>
      </c>
      <c r="M18586">
        <v>84</v>
      </c>
      <c r="N18586">
        <v>2</v>
      </c>
      <c r="O18586">
        <v>8.3498000000000001</v>
      </c>
      <c r="P18586">
        <v>0.70079999999999998</v>
      </c>
      <c r="Q18586">
        <v>59.566000000000003</v>
      </c>
      <c r="R18586">
        <v>1.9664999999999999</v>
      </c>
      <c r="S18586">
        <v>92.089100000000002</v>
      </c>
      <c r="T18586">
        <v>4.1185999999999998</v>
      </c>
    </row>
    <row r="18587" spans="1:20" x14ac:dyDescent="0.25">
      <c r="A18587" t="s">
        <v>29</v>
      </c>
      <c r="B18587">
        <v>356.70729999999998</v>
      </c>
      <c r="C18587" t="s">
        <v>20</v>
      </c>
      <c r="D18587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f>IF(AND(Airbnb_Europe_Dataset[[#This Row],[Multiple Rooms]]=0, Airbnb_Europe_Dataset[[#This Row],[Business]]=0), 1, 0)</f>
        <v>1</v>
      </c>
      <c r="J18587">
        <v>0</v>
      </c>
      <c r="K18587">
        <v>0</v>
      </c>
      <c r="L18587">
        <v>10</v>
      </c>
      <c r="M18587">
        <v>100</v>
      </c>
      <c r="N18587">
        <v>1</v>
      </c>
      <c r="O18587">
        <v>8.3796999999999997</v>
      </c>
      <c r="P18587">
        <v>0.87519999999999998</v>
      </c>
      <c r="Q18587">
        <v>62.3521</v>
      </c>
      <c r="R18587">
        <v>2.0585</v>
      </c>
      <c r="S18587">
        <v>95.368799999999993</v>
      </c>
      <c r="T18587">
        <v>4.2652999999999999</v>
      </c>
    </row>
    <row r="18588" spans="1:20" x14ac:dyDescent="0.25">
      <c r="A18588" t="s">
        <v>29</v>
      </c>
      <c r="B18588">
        <v>89.352699999999999</v>
      </c>
      <c r="C18588" t="s">
        <v>20</v>
      </c>
      <c r="D18588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f>IF(AND(Airbnb_Europe_Dataset[[#This Row],[Multiple Rooms]]=0, Airbnb_Europe_Dataset[[#This Row],[Business]]=0), 1, 0)</f>
        <v>1</v>
      </c>
      <c r="J18588">
        <v>0</v>
      </c>
      <c r="K18588">
        <v>0</v>
      </c>
      <c r="L18588">
        <v>10</v>
      </c>
      <c r="M18588">
        <v>98</v>
      </c>
      <c r="N18588">
        <v>1</v>
      </c>
      <c r="O18588">
        <v>7.4745999999999997</v>
      </c>
      <c r="P18588">
        <v>0.2324</v>
      </c>
      <c r="Q18588">
        <v>70.240499999999997</v>
      </c>
      <c r="R18588">
        <v>2.3189000000000002</v>
      </c>
      <c r="S18588">
        <v>102.05370000000001</v>
      </c>
      <c r="T18588">
        <v>4.5641999999999996</v>
      </c>
    </row>
    <row r="18589" spans="1:20" hidden="1" x14ac:dyDescent="0.25">
      <c r="A18589" t="s">
        <v>29</v>
      </c>
      <c r="B18589">
        <v>251.87620000000001</v>
      </c>
      <c r="C18589" t="s">
        <v>20</v>
      </c>
      <c r="D18589" t="s">
        <v>22</v>
      </c>
      <c r="E18589" t="b">
        <v>0</v>
      </c>
      <c r="F18589" t="b">
        <v>0</v>
      </c>
      <c r="G18589">
        <v>4</v>
      </c>
      <c r="H18589" t="b">
        <v>0</v>
      </c>
      <c r="I18589">
        <f>IF(AND(Airbnb_Europe_Dataset[[#This Row],[Multiple Rooms]]=0, Airbnb_Europe_Dataset[[#This Row],[Business]]=0), 1, 0)</f>
        <v>0</v>
      </c>
      <c r="J18589">
        <v>1</v>
      </c>
      <c r="K18589">
        <v>0</v>
      </c>
      <c r="L18589">
        <v>10</v>
      </c>
      <c r="M18589">
        <v>87</v>
      </c>
      <c r="N18589">
        <v>2</v>
      </c>
      <c r="O18589">
        <v>0.9345</v>
      </c>
      <c r="P18589">
        <v>0.3387</v>
      </c>
      <c r="Q18589">
        <v>353.83339999999998</v>
      </c>
      <c r="R18589">
        <v>11.6816</v>
      </c>
      <c r="S18589">
        <v>574.62270000000001</v>
      </c>
      <c r="T18589">
        <v>25.699300000000001</v>
      </c>
    </row>
    <row r="18590" spans="1:20" hidden="1" x14ac:dyDescent="0.25">
      <c r="A18590" t="s">
        <v>29</v>
      </c>
      <c r="B18590">
        <v>251.87620000000001</v>
      </c>
      <c r="C18590" t="s">
        <v>20</v>
      </c>
      <c r="D18590" t="s">
        <v>22</v>
      </c>
      <c r="E18590" t="b">
        <v>0</v>
      </c>
      <c r="F18590" t="b">
        <v>0</v>
      </c>
      <c r="G18590">
        <v>2</v>
      </c>
      <c r="H18590" t="b">
        <v>0</v>
      </c>
      <c r="I18590">
        <f>IF(AND(Airbnb_Europe_Dataset[[#This Row],[Multiple Rooms]]=0, Airbnb_Europe_Dataset[[#This Row],[Business]]=0), 1, 0)</f>
        <v>0</v>
      </c>
      <c r="J18590">
        <v>0</v>
      </c>
      <c r="K18590">
        <v>1</v>
      </c>
      <c r="L18590">
        <v>10</v>
      </c>
      <c r="M18590">
        <v>94</v>
      </c>
      <c r="N18590">
        <v>0</v>
      </c>
      <c r="O18590">
        <v>0.27460000000000001</v>
      </c>
      <c r="P18590">
        <v>0.26550000000000001</v>
      </c>
      <c r="Q18590">
        <v>459.95179999999999</v>
      </c>
      <c r="R18590">
        <v>15.185</v>
      </c>
      <c r="S18590">
        <v>1178.3769</v>
      </c>
      <c r="T18590">
        <v>52.7014</v>
      </c>
    </row>
    <row r="18591" spans="1:20" hidden="1" x14ac:dyDescent="0.25">
      <c r="A18591" t="s">
        <v>29</v>
      </c>
      <c r="B18591">
        <v>298.54599999999999</v>
      </c>
      <c r="C18591" t="s">
        <v>20</v>
      </c>
      <c r="D18591" t="s">
        <v>22</v>
      </c>
      <c r="E18591" t="b">
        <v>0</v>
      </c>
      <c r="F18591" t="b">
        <v>0</v>
      </c>
      <c r="G18591">
        <v>5</v>
      </c>
      <c r="H18591" t="b">
        <v>0</v>
      </c>
      <c r="I18591">
        <f>IF(AND(Airbnb_Europe_Dataset[[#This Row],[Multiple Rooms]]=0, Airbnb_Europe_Dataset[[#This Row],[Business]]=0), 1, 0)</f>
        <v>0</v>
      </c>
      <c r="J18591">
        <v>1</v>
      </c>
      <c r="K18591">
        <v>0</v>
      </c>
      <c r="L18591">
        <v>10</v>
      </c>
      <c r="M18591">
        <v>100</v>
      </c>
      <c r="N18591">
        <v>2</v>
      </c>
      <c r="O18591">
        <v>0.30299999999999999</v>
      </c>
      <c r="P18591">
        <v>0.18809999999999999</v>
      </c>
      <c r="Q18591">
        <v>533.68529999999998</v>
      </c>
      <c r="R18591">
        <v>17.619199999999999</v>
      </c>
      <c r="S18591">
        <v>1127.4254000000001</v>
      </c>
      <c r="T18591">
        <v>50.422699999999999</v>
      </c>
    </row>
    <row r="18592" spans="1:20" hidden="1" x14ac:dyDescent="0.25">
      <c r="A18592" t="s">
        <v>29</v>
      </c>
      <c r="B18592">
        <v>138.13319999999999</v>
      </c>
      <c r="C18592" t="s">
        <v>20</v>
      </c>
      <c r="D18592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f>IF(AND(Airbnb_Europe_Dataset[[#This Row],[Multiple Rooms]]=0, Airbnb_Europe_Dataset[[#This Row],[Business]]=0), 1, 0)</f>
        <v>0</v>
      </c>
      <c r="J18592">
        <v>0</v>
      </c>
      <c r="K18592">
        <v>1</v>
      </c>
      <c r="L18592">
        <v>9</v>
      </c>
      <c r="M18592">
        <v>93</v>
      </c>
      <c r="N18592">
        <v>1</v>
      </c>
      <c r="O18592">
        <v>0.23230000000000001</v>
      </c>
      <c r="P18592">
        <v>0.26479999999999998</v>
      </c>
      <c r="Q18592">
        <v>497.19260000000003</v>
      </c>
      <c r="R18592">
        <v>16.4145</v>
      </c>
      <c r="S18592">
        <v>1146.4494999999999</v>
      </c>
      <c r="T18592">
        <v>51.273499999999999</v>
      </c>
    </row>
    <row r="18593" spans="1:20" hidden="1" x14ac:dyDescent="0.25">
      <c r="A18593" t="s">
        <v>29</v>
      </c>
      <c r="B18593">
        <v>198.40530000000001</v>
      </c>
      <c r="C18593" t="s">
        <v>20</v>
      </c>
      <c r="D18593" t="s">
        <v>22</v>
      </c>
      <c r="E18593" t="b">
        <v>0</v>
      </c>
      <c r="F18593" t="b">
        <v>0</v>
      </c>
      <c r="G18593">
        <v>4</v>
      </c>
      <c r="H18593" t="b">
        <v>0</v>
      </c>
      <c r="I18593">
        <f>IF(AND(Airbnb_Europe_Dataset[[#This Row],[Multiple Rooms]]=0, Airbnb_Europe_Dataset[[#This Row],[Business]]=0), 1, 0)</f>
        <v>0</v>
      </c>
      <c r="J18593">
        <v>0</v>
      </c>
      <c r="K18593">
        <v>1</v>
      </c>
      <c r="L18593">
        <v>9</v>
      </c>
      <c r="M18593">
        <v>87</v>
      </c>
      <c r="N18593">
        <v>2</v>
      </c>
      <c r="O18593">
        <v>7.5980999999999996</v>
      </c>
      <c r="P18593">
        <v>0.37640000000000001</v>
      </c>
      <c r="Q18593">
        <v>80.894199999999998</v>
      </c>
      <c r="R18593">
        <v>2.6707000000000001</v>
      </c>
      <c r="S18593">
        <v>114.09529999999999</v>
      </c>
      <c r="T18593">
        <v>5.1028000000000002</v>
      </c>
    </row>
    <row r="18594" spans="1:20" hidden="1" x14ac:dyDescent="0.25">
      <c r="A18594" t="s">
        <v>29</v>
      </c>
      <c r="B18594">
        <v>121.7167</v>
      </c>
      <c r="C18594" t="s">
        <v>20</v>
      </c>
      <c r="D18594" t="s">
        <v>22</v>
      </c>
      <c r="E18594" t="b">
        <v>0</v>
      </c>
      <c r="F18594" t="b">
        <v>0</v>
      </c>
      <c r="G18594">
        <v>2</v>
      </c>
      <c r="H18594" t="b">
        <v>0</v>
      </c>
      <c r="I18594">
        <f>IF(AND(Airbnb_Europe_Dataset[[#This Row],[Multiple Rooms]]=0, Airbnb_Europe_Dataset[[#This Row],[Business]]=0), 1, 0)</f>
        <v>0</v>
      </c>
      <c r="J18594">
        <v>0</v>
      </c>
      <c r="K18594">
        <v>1</v>
      </c>
      <c r="L18594">
        <v>8</v>
      </c>
      <c r="M18594">
        <v>77</v>
      </c>
      <c r="N18594">
        <v>0</v>
      </c>
      <c r="O18594">
        <v>7.5980999999999996</v>
      </c>
      <c r="P18594">
        <v>0.37640000000000001</v>
      </c>
      <c r="Q18594">
        <v>80.892600000000002</v>
      </c>
      <c r="R18594">
        <v>2.6705999999999999</v>
      </c>
      <c r="S18594">
        <v>114.0933</v>
      </c>
      <c r="T18594">
        <v>5.1026999999999996</v>
      </c>
    </row>
    <row r="18595" spans="1:20" x14ac:dyDescent="0.25">
      <c r="A18595" t="s">
        <v>29</v>
      </c>
      <c r="B18595">
        <v>367.96440000000001</v>
      </c>
      <c r="C18595" t="s">
        <v>20</v>
      </c>
      <c r="D18595" t="s">
        <v>22</v>
      </c>
      <c r="E18595" t="b">
        <v>0</v>
      </c>
      <c r="F18595" t="b">
        <v>0</v>
      </c>
      <c r="G18595">
        <v>5</v>
      </c>
      <c r="H18595" t="b">
        <v>0</v>
      </c>
      <c r="I18595">
        <f>IF(AND(Airbnb_Europe_Dataset[[#This Row],[Multiple Rooms]]=0, Airbnb_Europe_Dataset[[#This Row],[Business]]=0), 1, 0)</f>
        <v>1</v>
      </c>
      <c r="J18595">
        <v>0</v>
      </c>
      <c r="K18595">
        <v>0</v>
      </c>
      <c r="L18595">
        <v>9</v>
      </c>
      <c r="M18595">
        <v>95</v>
      </c>
      <c r="N18595">
        <v>2</v>
      </c>
      <c r="O18595">
        <v>8.1122999999999994</v>
      </c>
      <c r="P18595">
        <v>0.60670000000000002</v>
      </c>
      <c r="Q18595">
        <v>67.2102</v>
      </c>
      <c r="R18595">
        <v>2.2189000000000001</v>
      </c>
      <c r="S18595">
        <v>105.6305</v>
      </c>
      <c r="T18595">
        <v>4.7241999999999997</v>
      </c>
    </row>
    <row r="18596" spans="1:20" hidden="1" x14ac:dyDescent="0.25">
      <c r="A18596" t="s">
        <v>29</v>
      </c>
      <c r="B18596">
        <v>257.73919999999998</v>
      </c>
      <c r="C18596" t="s">
        <v>20</v>
      </c>
      <c r="D18596" t="s">
        <v>22</v>
      </c>
      <c r="E18596" t="b">
        <v>0</v>
      </c>
      <c r="F18596" t="b">
        <v>0</v>
      </c>
      <c r="G18596">
        <v>6</v>
      </c>
      <c r="H18596" t="b">
        <v>0</v>
      </c>
      <c r="I18596">
        <f>IF(AND(Airbnb_Europe_Dataset[[#This Row],[Multiple Rooms]]=0, Airbnb_Europe_Dataset[[#This Row],[Business]]=0), 1, 0)</f>
        <v>0</v>
      </c>
      <c r="J18596">
        <v>0</v>
      </c>
      <c r="K18596">
        <v>1</v>
      </c>
      <c r="L18596">
        <v>9</v>
      </c>
      <c r="M18596">
        <v>87</v>
      </c>
      <c r="N18596">
        <v>2</v>
      </c>
      <c r="O18596">
        <v>0.23230000000000001</v>
      </c>
      <c r="P18596">
        <v>0.26479999999999998</v>
      </c>
      <c r="Q18596">
        <v>497.21199999999999</v>
      </c>
      <c r="R18596">
        <v>16.415099999999999</v>
      </c>
      <c r="S18596">
        <v>1146.4762000000001</v>
      </c>
      <c r="T18596">
        <v>51.274700000000003</v>
      </c>
    </row>
    <row r="18597" spans="1:20" hidden="1" x14ac:dyDescent="0.25">
      <c r="A18597" t="s">
        <v>29</v>
      </c>
      <c r="B18597">
        <v>286.81990000000002</v>
      </c>
      <c r="C18597" t="s">
        <v>20</v>
      </c>
      <c r="D18597" t="s">
        <v>22</v>
      </c>
      <c r="E18597" t="b">
        <v>0</v>
      </c>
      <c r="F18597" t="b">
        <v>0</v>
      </c>
      <c r="G18597">
        <v>3</v>
      </c>
      <c r="H18597" t="b">
        <v>0</v>
      </c>
      <c r="I18597">
        <f>IF(AND(Airbnb_Europe_Dataset[[#This Row],[Multiple Rooms]]=0, Airbnb_Europe_Dataset[[#This Row],[Business]]=0), 1, 0)</f>
        <v>0</v>
      </c>
      <c r="J18597">
        <v>1</v>
      </c>
      <c r="K18597">
        <v>0</v>
      </c>
      <c r="L18597">
        <v>10</v>
      </c>
      <c r="M18597">
        <v>96</v>
      </c>
      <c r="N18597">
        <v>1</v>
      </c>
      <c r="O18597">
        <v>0.26429999999999998</v>
      </c>
      <c r="P18597">
        <v>9.9699999999999997E-2</v>
      </c>
      <c r="Q18597">
        <v>450.13350000000003</v>
      </c>
      <c r="R18597">
        <v>14.860799999999999</v>
      </c>
      <c r="S18597">
        <v>1099.6098999999999</v>
      </c>
      <c r="T18597">
        <v>49.178699999999999</v>
      </c>
    </row>
    <row r="18598" spans="1:20" hidden="1" x14ac:dyDescent="0.25">
      <c r="A18598" t="s">
        <v>29</v>
      </c>
      <c r="B18598">
        <v>461.3039</v>
      </c>
      <c r="C18598" t="s">
        <v>20</v>
      </c>
      <c r="D18598" t="s">
        <v>22</v>
      </c>
      <c r="E18598" t="b">
        <v>0</v>
      </c>
      <c r="F18598" t="b">
        <v>0</v>
      </c>
      <c r="G18598">
        <v>6</v>
      </c>
      <c r="H18598" t="b">
        <v>1</v>
      </c>
      <c r="I18598">
        <f>IF(AND(Airbnb_Europe_Dataset[[#This Row],[Multiple Rooms]]=0, Airbnb_Europe_Dataset[[#This Row],[Business]]=0), 1, 0)</f>
        <v>0</v>
      </c>
      <c r="J18598">
        <v>0</v>
      </c>
      <c r="K18598">
        <v>1</v>
      </c>
      <c r="L18598">
        <v>10</v>
      </c>
      <c r="M18598">
        <v>99</v>
      </c>
      <c r="N18598">
        <v>2</v>
      </c>
      <c r="O18598">
        <v>0.14760000000000001</v>
      </c>
      <c r="P18598">
        <v>0.21779999999999999</v>
      </c>
      <c r="Q18598">
        <v>512.33090000000004</v>
      </c>
      <c r="R18598">
        <v>16.914200000000001</v>
      </c>
      <c r="S18598">
        <v>1285.5968</v>
      </c>
      <c r="T18598">
        <v>57.496699999999997</v>
      </c>
    </row>
    <row r="18599" spans="1:20" x14ac:dyDescent="0.25">
      <c r="A18599" t="s">
        <v>29</v>
      </c>
      <c r="B18599">
        <v>255.6285</v>
      </c>
      <c r="C18599" t="s">
        <v>20</v>
      </c>
      <c r="D18599" t="s">
        <v>22</v>
      </c>
      <c r="E18599" t="b">
        <v>0</v>
      </c>
      <c r="F18599" t="b">
        <v>0</v>
      </c>
      <c r="G18599">
        <v>3</v>
      </c>
      <c r="H18599" t="b">
        <v>1</v>
      </c>
      <c r="I18599">
        <f>IF(AND(Airbnb_Europe_Dataset[[#This Row],[Multiple Rooms]]=0, Airbnb_Europe_Dataset[[#This Row],[Business]]=0), 1, 0)</f>
        <v>1</v>
      </c>
      <c r="J18599">
        <v>0</v>
      </c>
      <c r="K18599">
        <v>0</v>
      </c>
      <c r="L18599">
        <v>10</v>
      </c>
      <c r="M18599">
        <v>99</v>
      </c>
      <c r="N18599">
        <v>2</v>
      </c>
      <c r="O18599">
        <v>1.2423999999999999</v>
      </c>
      <c r="P18599">
        <v>0.51639999999999997</v>
      </c>
      <c r="Q18599">
        <v>194.6086</v>
      </c>
      <c r="R18599">
        <v>6.4249000000000001</v>
      </c>
      <c r="S18599">
        <v>451.97210000000001</v>
      </c>
      <c r="T18599">
        <v>20.213899999999999</v>
      </c>
    </row>
    <row r="18600" spans="1:20" x14ac:dyDescent="0.25">
      <c r="A18600" t="s">
        <v>29</v>
      </c>
      <c r="B18600">
        <v>199.5779</v>
      </c>
      <c r="C18600" t="s">
        <v>20</v>
      </c>
      <c r="D18600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f>IF(AND(Airbnb_Europe_Dataset[[#This Row],[Multiple Rooms]]=0, Airbnb_Europe_Dataset[[#This Row],[Business]]=0), 1, 0)</f>
        <v>1</v>
      </c>
      <c r="J18600">
        <v>0</v>
      </c>
      <c r="K18600">
        <v>0</v>
      </c>
      <c r="L18600">
        <v>10</v>
      </c>
      <c r="M18600">
        <v>100</v>
      </c>
      <c r="N18600">
        <v>1</v>
      </c>
      <c r="O18600">
        <v>7.5829000000000004</v>
      </c>
      <c r="P18600">
        <v>0.1658</v>
      </c>
      <c r="Q18600">
        <v>74.784199999999998</v>
      </c>
      <c r="R18600">
        <v>2.4689000000000001</v>
      </c>
      <c r="S18600">
        <v>105.9986</v>
      </c>
      <c r="T18600">
        <v>4.7407000000000004</v>
      </c>
    </row>
    <row r="18601" spans="1:20" x14ac:dyDescent="0.25">
      <c r="A18601" t="s">
        <v>29</v>
      </c>
      <c r="B18601">
        <v>432.22329999999999</v>
      </c>
      <c r="C18601" t="s">
        <v>20</v>
      </c>
      <c r="D18601" t="s">
        <v>22</v>
      </c>
      <c r="E18601" t="b">
        <v>0</v>
      </c>
      <c r="F18601" t="b">
        <v>0</v>
      </c>
      <c r="G18601">
        <v>5</v>
      </c>
      <c r="H18601" t="b">
        <v>0</v>
      </c>
      <c r="I18601">
        <f>IF(AND(Airbnb_Europe_Dataset[[#This Row],[Multiple Rooms]]=0, Airbnb_Europe_Dataset[[#This Row],[Business]]=0), 1, 0)</f>
        <v>1</v>
      </c>
      <c r="J18601">
        <v>0</v>
      </c>
      <c r="K18601">
        <v>0</v>
      </c>
      <c r="L18601">
        <v>9</v>
      </c>
      <c r="M18601">
        <v>93</v>
      </c>
      <c r="N18601">
        <v>2</v>
      </c>
      <c r="O18601">
        <v>7.7938000000000001</v>
      </c>
      <c r="P18601">
        <v>0.38269999999999998</v>
      </c>
      <c r="Q18601">
        <v>74.668499999999995</v>
      </c>
      <c r="R18601">
        <v>2.4651000000000001</v>
      </c>
      <c r="S18601">
        <v>108.2993</v>
      </c>
      <c r="T18601">
        <v>4.8436000000000003</v>
      </c>
    </row>
    <row r="18602" spans="1:20" hidden="1" x14ac:dyDescent="0.25">
      <c r="A18602" t="s">
        <v>29</v>
      </c>
      <c r="B18602">
        <v>286.81990000000002</v>
      </c>
      <c r="C18602" t="s">
        <v>20</v>
      </c>
      <c r="D18602" t="s">
        <v>22</v>
      </c>
      <c r="E18602" t="b">
        <v>0</v>
      </c>
      <c r="F18602" t="b">
        <v>0</v>
      </c>
      <c r="G18602">
        <v>4</v>
      </c>
      <c r="H18602" t="b">
        <v>0</v>
      </c>
      <c r="I18602">
        <f>IF(AND(Airbnb_Europe_Dataset[[#This Row],[Multiple Rooms]]=0, Airbnb_Europe_Dataset[[#This Row],[Business]]=0), 1, 0)</f>
        <v>0</v>
      </c>
      <c r="J18602">
        <v>0</v>
      </c>
      <c r="K18602">
        <v>1</v>
      </c>
      <c r="L18602">
        <v>7</v>
      </c>
      <c r="M18602">
        <v>76</v>
      </c>
      <c r="N18602">
        <v>1</v>
      </c>
      <c r="O18602">
        <v>0.25609999999999999</v>
      </c>
      <c r="P18602">
        <v>0.1255</v>
      </c>
      <c r="Q18602">
        <v>467.42860000000002</v>
      </c>
      <c r="R18602">
        <v>15.431800000000001</v>
      </c>
      <c r="S18602">
        <v>1111.5967000000001</v>
      </c>
      <c r="T18602">
        <v>49.714799999999997</v>
      </c>
    </row>
    <row r="18603" spans="1:20" hidden="1" x14ac:dyDescent="0.25">
      <c r="A18603" t="s">
        <v>29</v>
      </c>
      <c r="B18603">
        <v>135.78800000000001</v>
      </c>
      <c r="C18603" t="s">
        <v>20</v>
      </c>
      <c r="D18603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f>IF(AND(Airbnb_Europe_Dataset[[#This Row],[Multiple Rooms]]=0, Airbnb_Europe_Dataset[[#This Row],[Business]]=0), 1, 0)</f>
        <v>0</v>
      </c>
      <c r="J18603">
        <v>0</v>
      </c>
      <c r="K18603">
        <v>1</v>
      </c>
      <c r="L18603">
        <v>8</v>
      </c>
      <c r="M18603">
        <v>82</v>
      </c>
      <c r="N18603">
        <v>1</v>
      </c>
      <c r="O18603">
        <v>0.23499999999999999</v>
      </c>
      <c r="P18603">
        <v>0.21579999999999999</v>
      </c>
      <c r="Q18603">
        <v>467.7559</v>
      </c>
      <c r="R18603">
        <v>15.442600000000001</v>
      </c>
      <c r="S18603">
        <v>1219.1597999999999</v>
      </c>
      <c r="T18603">
        <v>54.525399999999998</v>
      </c>
    </row>
    <row r="18604" spans="1:20" hidden="1" x14ac:dyDescent="0.25">
      <c r="A18604" t="s">
        <v>29</v>
      </c>
      <c r="B18604">
        <v>135.78800000000001</v>
      </c>
      <c r="C18604" t="s">
        <v>20</v>
      </c>
      <c r="D18604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f>IF(AND(Airbnb_Europe_Dataset[[#This Row],[Multiple Rooms]]=0, Airbnb_Europe_Dataset[[#This Row],[Business]]=0), 1, 0)</f>
        <v>0</v>
      </c>
      <c r="J18604">
        <v>0</v>
      </c>
      <c r="K18604">
        <v>1</v>
      </c>
      <c r="L18604">
        <v>9</v>
      </c>
      <c r="M18604">
        <v>88</v>
      </c>
      <c r="N18604">
        <v>1</v>
      </c>
      <c r="O18604">
        <v>0.20860000000000001</v>
      </c>
      <c r="P18604">
        <v>0.26379999999999998</v>
      </c>
      <c r="Q18604">
        <v>484.77589999999998</v>
      </c>
      <c r="R18604">
        <v>16.0045</v>
      </c>
      <c r="S18604">
        <v>1157.1976</v>
      </c>
      <c r="T18604">
        <v>51.754199999999997</v>
      </c>
    </row>
    <row r="18605" spans="1:20" hidden="1" x14ac:dyDescent="0.25">
      <c r="A18605" t="s">
        <v>29</v>
      </c>
      <c r="B18605">
        <v>193.94929999999999</v>
      </c>
      <c r="C18605" t="s">
        <v>20</v>
      </c>
      <c r="D18605" t="s">
        <v>22</v>
      </c>
      <c r="E18605" t="b">
        <v>0</v>
      </c>
      <c r="F18605" t="b">
        <v>0</v>
      </c>
      <c r="G18605">
        <v>2</v>
      </c>
      <c r="H18605" t="b">
        <v>1</v>
      </c>
      <c r="I18605">
        <f>IF(AND(Airbnb_Europe_Dataset[[#This Row],[Multiple Rooms]]=0, Airbnb_Europe_Dataset[[#This Row],[Business]]=0), 1, 0)</f>
        <v>0</v>
      </c>
      <c r="J18605">
        <v>0</v>
      </c>
      <c r="K18605">
        <v>1</v>
      </c>
      <c r="L18605">
        <v>10</v>
      </c>
      <c r="M18605">
        <v>98</v>
      </c>
      <c r="N18605">
        <v>0</v>
      </c>
      <c r="O18605">
        <v>1.2163999999999999</v>
      </c>
      <c r="P18605">
        <v>0.38500000000000001</v>
      </c>
      <c r="Q18605">
        <v>194.69659999999999</v>
      </c>
      <c r="R18605">
        <v>6.4278000000000004</v>
      </c>
      <c r="S18605">
        <v>462.07889999999998</v>
      </c>
      <c r="T18605">
        <v>20.665900000000001</v>
      </c>
    </row>
    <row r="18606" spans="1:20" hidden="1" x14ac:dyDescent="0.25">
      <c r="A18606" t="s">
        <v>29</v>
      </c>
      <c r="B18606">
        <v>379.69040000000001</v>
      </c>
      <c r="C18606" t="s">
        <v>20</v>
      </c>
      <c r="D18606" t="s">
        <v>22</v>
      </c>
      <c r="E18606" t="b">
        <v>0</v>
      </c>
      <c r="F18606" t="b">
        <v>0</v>
      </c>
      <c r="G18606">
        <v>5</v>
      </c>
      <c r="H18606" t="b">
        <v>1</v>
      </c>
      <c r="I18606">
        <f>IF(AND(Airbnb_Europe_Dataset[[#This Row],[Multiple Rooms]]=0, Airbnb_Europe_Dataset[[#This Row],[Business]]=0), 1, 0)</f>
        <v>0</v>
      </c>
      <c r="J18606">
        <v>1</v>
      </c>
      <c r="K18606">
        <v>0</v>
      </c>
      <c r="L18606">
        <v>9</v>
      </c>
      <c r="M18606">
        <v>95</v>
      </c>
      <c r="N18606">
        <v>2</v>
      </c>
      <c r="O18606">
        <v>0.2797</v>
      </c>
      <c r="P18606">
        <v>0.23130000000000001</v>
      </c>
      <c r="Q18606">
        <v>464.03750000000002</v>
      </c>
      <c r="R18606">
        <v>15.319900000000001</v>
      </c>
      <c r="S18606">
        <v>1266.9322</v>
      </c>
      <c r="T18606">
        <v>56.661900000000003</v>
      </c>
    </row>
    <row r="18607" spans="1:20" hidden="1" x14ac:dyDescent="0.25">
      <c r="A18607" t="s">
        <v>29</v>
      </c>
      <c r="B18607">
        <v>362.33580000000001</v>
      </c>
      <c r="C18607" t="s">
        <v>20</v>
      </c>
      <c r="D18607" t="s">
        <v>22</v>
      </c>
      <c r="E18607" t="b">
        <v>0</v>
      </c>
      <c r="F18607" t="b">
        <v>0</v>
      </c>
      <c r="G18607">
        <v>6</v>
      </c>
      <c r="H18607" t="b">
        <v>0</v>
      </c>
      <c r="I18607">
        <f>IF(AND(Airbnb_Europe_Dataset[[#This Row],[Multiple Rooms]]=0, Airbnb_Europe_Dataset[[#This Row],[Business]]=0), 1, 0)</f>
        <v>0</v>
      </c>
      <c r="J18607">
        <v>1</v>
      </c>
      <c r="K18607">
        <v>0</v>
      </c>
      <c r="L18607">
        <v>10</v>
      </c>
      <c r="M18607">
        <v>98</v>
      </c>
      <c r="N18607">
        <v>3</v>
      </c>
      <c r="O18607">
        <v>8.5071999999999992</v>
      </c>
      <c r="P18607">
        <v>0.873</v>
      </c>
      <c r="Q18607">
        <v>57.7789</v>
      </c>
      <c r="R18607">
        <v>1.9075</v>
      </c>
      <c r="S18607">
        <v>90.866299999999995</v>
      </c>
      <c r="T18607">
        <v>4.0639000000000003</v>
      </c>
    </row>
    <row r="18608" spans="1:20" x14ac:dyDescent="0.25">
      <c r="A18608" t="s">
        <v>29</v>
      </c>
      <c r="B18608">
        <v>310.03750000000002</v>
      </c>
      <c r="C18608" t="s">
        <v>20</v>
      </c>
      <c r="D18608" t="s">
        <v>22</v>
      </c>
      <c r="E18608" t="b">
        <v>0</v>
      </c>
      <c r="F18608" t="b">
        <v>0</v>
      </c>
      <c r="G18608">
        <v>5</v>
      </c>
      <c r="H18608" t="b">
        <v>0</v>
      </c>
      <c r="I18608">
        <f>IF(AND(Airbnb_Europe_Dataset[[#This Row],[Multiple Rooms]]=0, Airbnb_Europe_Dataset[[#This Row],[Business]]=0), 1, 0)</f>
        <v>1</v>
      </c>
      <c r="J18608">
        <v>0</v>
      </c>
      <c r="K18608">
        <v>0</v>
      </c>
      <c r="L18608">
        <v>10</v>
      </c>
      <c r="M18608">
        <v>87</v>
      </c>
      <c r="N18608">
        <v>2</v>
      </c>
      <c r="O18608">
        <v>8.0557999999999996</v>
      </c>
      <c r="P18608">
        <v>0.66090000000000004</v>
      </c>
      <c r="Q18608">
        <v>70.531899999999993</v>
      </c>
      <c r="R18608">
        <v>2.3285999999999998</v>
      </c>
      <c r="S18608">
        <v>115.55110000000001</v>
      </c>
      <c r="T18608">
        <v>5.1679000000000004</v>
      </c>
    </row>
    <row r="18609" spans="1:20" hidden="1" x14ac:dyDescent="0.25">
      <c r="A18609" t="s">
        <v>29</v>
      </c>
      <c r="B18609">
        <v>286.81990000000002</v>
      </c>
      <c r="C18609" t="s">
        <v>20</v>
      </c>
      <c r="D18609" t="s">
        <v>22</v>
      </c>
      <c r="E18609" t="b">
        <v>0</v>
      </c>
      <c r="F18609" t="b">
        <v>0</v>
      </c>
      <c r="G18609">
        <v>4</v>
      </c>
      <c r="H18609" t="b">
        <v>0</v>
      </c>
      <c r="I18609">
        <f>IF(AND(Airbnb_Europe_Dataset[[#This Row],[Multiple Rooms]]=0, Airbnb_Europe_Dataset[[#This Row],[Business]]=0), 1, 0)</f>
        <v>0</v>
      </c>
      <c r="J18609">
        <v>0</v>
      </c>
      <c r="K18609">
        <v>1</v>
      </c>
      <c r="L18609">
        <v>8</v>
      </c>
      <c r="M18609">
        <v>81</v>
      </c>
      <c r="N18609">
        <v>1</v>
      </c>
      <c r="O18609">
        <v>0.31879999999999997</v>
      </c>
      <c r="P18609">
        <v>0.22700000000000001</v>
      </c>
      <c r="Q18609">
        <v>501.73230000000001</v>
      </c>
      <c r="R18609">
        <v>16.564299999999999</v>
      </c>
      <c r="S18609">
        <v>1142.0325</v>
      </c>
      <c r="T18609">
        <v>51.076000000000001</v>
      </c>
    </row>
    <row r="18610" spans="1:20" hidden="1" x14ac:dyDescent="0.25">
      <c r="A18610" t="s">
        <v>29</v>
      </c>
      <c r="B18610">
        <v>500.70359999999999</v>
      </c>
      <c r="C18610" t="s">
        <v>20</v>
      </c>
      <c r="D18610" t="s">
        <v>22</v>
      </c>
      <c r="E18610" t="b">
        <v>0</v>
      </c>
      <c r="F18610" t="b">
        <v>0</v>
      </c>
      <c r="G18610">
        <v>4</v>
      </c>
      <c r="H18610" t="b">
        <v>0</v>
      </c>
      <c r="I18610">
        <f>IF(AND(Airbnb_Europe_Dataset[[#This Row],[Multiple Rooms]]=0, Airbnb_Europe_Dataset[[#This Row],[Business]]=0), 1, 0)</f>
        <v>0</v>
      </c>
      <c r="J18610">
        <v>0</v>
      </c>
      <c r="K18610">
        <v>1</v>
      </c>
      <c r="L18610">
        <v>10</v>
      </c>
      <c r="M18610">
        <v>100</v>
      </c>
      <c r="N18610">
        <v>2</v>
      </c>
      <c r="O18610">
        <v>7.3628</v>
      </c>
      <c r="P18610">
        <v>0.34670000000000001</v>
      </c>
      <c r="Q18610">
        <v>122.13039999999999</v>
      </c>
      <c r="R18610">
        <v>4.032</v>
      </c>
      <c r="S18610">
        <v>134.6036</v>
      </c>
      <c r="T18610">
        <v>6.02</v>
      </c>
    </row>
    <row r="18611" spans="1:20" hidden="1" x14ac:dyDescent="0.25">
      <c r="A18611" t="s">
        <v>29</v>
      </c>
      <c r="B18611">
        <v>298.54599999999999</v>
      </c>
      <c r="C18611" t="s">
        <v>20</v>
      </c>
      <c r="D18611" t="s">
        <v>22</v>
      </c>
      <c r="E18611" t="b">
        <v>0</v>
      </c>
      <c r="F18611" t="b">
        <v>0</v>
      </c>
      <c r="G18611">
        <v>4</v>
      </c>
      <c r="H18611" t="b">
        <v>1</v>
      </c>
      <c r="I18611">
        <f>IF(AND(Airbnb_Europe_Dataset[[#This Row],[Multiple Rooms]]=0, Airbnb_Europe_Dataset[[#This Row],[Business]]=0), 1, 0)</f>
        <v>0</v>
      </c>
      <c r="J18611">
        <v>1</v>
      </c>
      <c r="K18611">
        <v>0</v>
      </c>
      <c r="L18611">
        <v>10</v>
      </c>
      <c r="M18611">
        <v>96</v>
      </c>
      <c r="N18611">
        <v>2</v>
      </c>
      <c r="O18611">
        <v>0.43840000000000001</v>
      </c>
      <c r="P18611">
        <v>0.29909999999999998</v>
      </c>
      <c r="Q18611">
        <v>574.47590000000002</v>
      </c>
      <c r="R18611">
        <v>18.965900000000001</v>
      </c>
      <c r="S18611">
        <v>941.68299999999999</v>
      </c>
      <c r="T18611">
        <v>42.115600000000001</v>
      </c>
    </row>
    <row r="18612" spans="1:20" hidden="1" x14ac:dyDescent="0.25">
      <c r="A18612" t="s">
        <v>29</v>
      </c>
      <c r="B18612">
        <v>251.87620000000001</v>
      </c>
      <c r="C18612" t="s">
        <v>20</v>
      </c>
      <c r="D18612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f>IF(AND(Airbnb_Europe_Dataset[[#This Row],[Multiple Rooms]]=0, Airbnb_Europe_Dataset[[#This Row],[Business]]=0), 1, 0)</f>
        <v>0</v>
      </c>
      <c r="J18612">
        <v>0</v>
      </c>
      <c r="K18612">
        <v>1</v>
      </c>
      <c r="L18612">
        <v>10</v>
      </c>
      <c r="M18612">
        <v>90</v>
      </c>
      <c r="N18612">
        <v>1</v>
      </c>
      <c r="O18612">
        <v>0.25380000000000003</v>
      </c>
      <c r="P18612">
        <v>0.2049</v>
      </c>
      <c r="Q18612">
        <v>462.27969999999999</v>
      </c>
      <c r="R18612">
        <v>15.261799999999999</v>
      </c>
      <c r="S18612">
        <v>1199.6876</v>
      </c>
      <c r="T18612">
        <v>53.654499999999999</v>
      </c>
    </row>
    <row r="18613" spans="1:20" hidden="1" x14ac:dyDescent="0.25">
      <c r="A18613" t="s">
        <v>29</v>
      </c>
      <c r="B18613">
        <v>182.22329999999999</v>
      </c>
      <c r="C18613" t="s">
        <v>20</v>
      </c>
      <c r="D18613" t="s">
        <v>22</v>
      </c>
      <c r="E18613" t="b">
        <v>0</v>
      </c>
      <c r="F18613" t="b">
        <v>0</v>
      </c>
      <c r="G18613">
        <v>4</v>
      </c>
      <c r="H18613" t="b">
        <v>0</v>
      </c>
      <c r="I18613">
        <f>IF(AND(Airbnb_Europe_Dataset[[#This Row],[Multiple Rooms]]=0, Airbnb_Europe_Dataset[[#This Row],[Business]]=0), 1, 0)</f>
        <v>0</v>
      </c>
      <c r="J18613">
        <v>1</v>
      </c>
      <c r="K18613">
        <v>0</v>
      </c>
      <c r="L18613">
        <v>9</v>
      </c>
      <c r="M18613">
        <v>83</v>
      </c>
      <c r="N18613">
        <v>1</v>
      </c>
      <c r="O18613">
        <v>1.2164999999999999</v>
      </c>
      <c r="P18613">
        <v>0.38500000000000001</v>
      </c>
      <c r="Q18613">
        <v>194.69210000000001</v>
      </c>
      <c r="R18613">
        <v>6.4276</v>
      </c>
      <c r="S18613">
        <v>462.07040000000001</v>
      </c>
      <c r="T18613">
        <v>20.665500000000002</v>
      </c>
    </row>
    <row r="18614" spans="1:20" hidden="1" x14ac:dyDescent="0.25">
      <c r="A18614" t="s">
        <v>29</v>
      </c>
      <c r="B18614">
        <v>424.01499999999999</v>
      </c>
      <c r="C18614" t="s">
        <v>20</v>
      </c>
      <c r="D18614" t="s">
        <v>22</v>
      </c>
      <c r="E18614" t="b">
        <v>0</v>
      </c>
      <c r="F18614" t="b">
        <v>0</v>
      </c>
      <c r="G18614">
        <v>3</v>
      </c>
      <c r="H18614" t="b">
        <v>1</v>
      </c>
      <c r="I18614">
        <f>IF(AND(Airbnb_Europe_Dataset[[#This Row],[Multiple Rooms]]=0, Airbnb_Europe_Dataset[[#This Row],[Business]]=0), 1, 0)</f>
        <v>0</v>
      </c>
      <c r="J18614">
        <v>0</v>
      </c>
      <c r="K18614">
        <v>1</v>
      </c>
      <c r="L18614">
        <v>10</v>
      </c>
      <c r="M18614">
        <v>98</v>
      </c>
      <c r="N18614">
        <v>1</v>
      </c>
      <c r="O18614">
        <v>0.30549999999999999</v>
      </c>
      <c r="P18614">
        <v>0.17530000000000001</v>
      </c>
      <c r="Q18614">
        <v>561.18529999999998</v>
      </c>
      <c r="R18614">
        <v>18.527100000000001</v>
      </c>
      <c r="S18614">
        <v>1069.4991</v>
      </c>
      <c r="T18614">
        <v>47.832000000000001</v>
      </c>
    </row>
    <row r="18615" spans="1:20" hidden="1" x14ac:dyDescent="0.25">
      <c r="A18615" t="s">
        <v>29</v>
      </c>
      <c r="B18615">
        <v>420.49720000000002</v>
      </c>
      <c r="C18615" t="s">
        <v>20</v>
      </c>
      <c r="D18615" t="s">
        <v>22</v>
      </c>
      <c r="E18615" t="b">
        <v>0</v>
      </c>
      <c r="F18615" t="b">
        <v>0</v>
      </c>
      <c r="G18615">
        <v>6</v>
      </c>
      <c r="H18615" t="b">
        <v>1</v>
      </c>
      <c r="I18615">
        <f>IF(AND(Airbnb_Europe_Dataset[[#This Row],[Multiple Rooms]]=0, Airbnb_Europe_Dataset[[#This Row],[Business]]=0), 1, 0)</f>
        <v>0</v>
      </c>
      <c r="J18615">
        <v>1</v>
      </c>
      <c r="K18615">
        <v>0</v>
      </c>
      <c r="L18615">
        <v>10</v>
      </c>
      <c r="M18615">
        <v>97</v>
      </c>
      <c r="N18615">
        <v>2</v>
      </c>
      <c r="O18615">
        <v>0.29110000000000003</v>
      </c>
      <c r="P18615">
        <v>0.15110000000000001</v>
      </c>
      <c r="Q18615">
        <v>513.92719999999997</v>
      </c>
      <c r="R18615">
        <v>16.966899999999999</v>
      </c>
      <c r="S18615">
        <v>1066.1312</v>
      </c>
      <c r="T18615">
        <v>47.681399999999996</v>
      </c>
    </row>
    <row r="18616" spans="1:20" hidden="1" x14ac:dyDescent="0.25">
      <c r="A18616" t="s">
        <v>29</v>
      </c>
      <c r="B18616">
        <v>542.44839999999999</v>
      </c>
      <c r="C18616" t="s">
        <v>20</v>
      </c>
      <c r="D18616" t="s">
        <v>22</v>
      </c>
      <c r="E18616" t="b">
        <v>0</v>
      </c>
      <c r="F18616" t="b">
        <v>0</v>
      </c>
      <c r="G18616">
        <v>6</v>
      </c>
      <c r="H18616" t="b">
        <v>0</v>
      </c>
      <c r="I18616">
        <f>IF(AND(Airbnb_Europe_Dataset[[#This Row],[Multiple Rooms]]=0, Airbnb_Europe_Dataset[[#This Row],[Business]]=0), 1, 0)</f>
        <v>0</v>
      </c>
      <c r="J18616">
        <v>0</v>
      </c>
      <c r="K18616">
        <v>1</v>
      </c>
      <c r="L18616">
        <v>10</v>
      </c>
      <c r="M18616">
        <v>98</v>
      </c>
      <c r="N18616">
        <v>3</v>
      </c>
      <c r="O18616">
        <v>0.35149999999999998</v>
      </c>
      <c r="P18616">
        <v>0.26240000000000002</v>
      </c>
      <c r="Q18616">
        <v>514.06610000000001</v>
      </c>
      <c r="R18616">
        <v>16.971499999999999</v>
      </c>
      <c r="S18616">
        <v>1147.3961999999999</v>
      </c>
      <c r="T18616">
        <v>51.315800000000003</v>
      </c>
    </row>
    <row r="18617" spans="1:20" hidden="1" x14ac:dyDescent="0.25">
      <c r="A18617" t="s">
        <v>29</v>
      </c>
      <c r="B18617">
        <v>121.7167</v>
      </c>
      <c r="C18617" t="s">
        <v>20</v>
      </c>
      <c r="D18617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f>IF(AND(Airbnb_Europe_Dataset[[#This Row],[Multiple Rooms]]=0, Airbnb_Europe_Dataset[[#This Row],[Business]]=0), 1, 0)</f>
        <v>0</v>
      </c>
      <c r="J18617">
        <v>0</v>
      </c>
      <c r="K18617">
        <v>1</v>
      </c>
      <c r="L18617">
        <v>10</v>
      </c>
      <c r="M18617">
        <v>96</v>
      </c>
      <c r="N18617">
        <v>1</v>
      </c>
      <c r="O18617">
        <v>8.3491</v>
      </c>
      <c r="P18617">
        <v>0.7883</v>
      </c>
      <c r="Q18617">
        <v>61.915399999999998</v>
      </c>
      <c r="R18617">
        <v>2.0440999999999998</v>
      </c>
      <c r="S18617">
        <v>95.518699999999995</v>
      </c>
      <c r="T18617">
        <v>4.2720000000000002</v>
      </c>
    </row>
    <row r="18618" spans="1:20" hidden="1" x14ac:dyDescent="0.25">
      <c r="A18618" t="s">
        <v>29</v>
      </c>
      <c r="B18618">
        <v>193.94929999999999</v>
      </c>
      <c r="C18618" t="s">
        <v>20</v>
      </c>
      <c r="D18618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f>IF(AND(Airbnb_Europe_Dataset[[#This Row],[Multiple Rooms]]=0, Airbnb_Europe_Dataset[[#This Row],[Business]]=0), 1, 0)</f>
        <v>0</v>
      </c>
      <c r="J18618">
        <v>0</v>
      </c>
      <c r="K18618">
        <v>1</v>
      </c>
      <c r="L18618">
        <v>10</v>
      </c>
      <c r="M18618">
        <v>96</v>
      </c>
      <c r="N18618">
        <v>1</v>
      </c>
      <c r="O18618">
        <v>8.1532</v>
      </c>
      <c r="P18618">
        <v>0.68830000000000002</v>
      </c>
      <c r="Q18618">
        <v>67.262200000000007</v>
      </c>
      <c r="R18618">
        <v>2.2206000000000001</v>
      </c>
      <c r="S18618">
        <v>108.7299</v>
      </c>
      <c r="T18618">
        <v>4.8628</v>
      </c>
    </row>
    <row r="18619" spans="1:20" hidden="1" x14ac:dyDescent="0.25">
      <c r="A18619" t="s">
        <v>29</v>
      </c>
      <c r="B18619">
        <v>159.00559999999999</v>
      </c>
      <c r="C18619" t="s">
        <v>20</v>
      </c>
      <c r="D18619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f>IF(AND(Airbnb_Europe_Dataset[[#This Row],[Multiple Rooms]]=0, Airbnb_Europe_Dataset[[#This Row],[Business]]=0), 1, 0)</f>
        <v>0</v>
      </c>
      <c r="J18619">
        <v>0</v>
      </c>
      <c r="K18619">
        <v>1</v>
      </c>
      <c r="L18619">
        <v>9</v>
      </c>
      <c r="M18619">
        <v>92</v>
      </c>
      <c r="N18619">
        <v>1</v>
      </c>
      <c r="O18619">
        <v>0.2079</v>
      </c>
      <c r="P18619">
        <v>0.1807</v>
      </c>
      <c r="Q18619">
        <v>456.78160000000003</v>
      </c>
      <c r="R18619">
        <v>15.080299999999999</v>
      </c>
      <c r="S18619">
        <v>1234.2336</v>
      </c>
      <c r="T18619">
        <v>55.1995</v>
      </c>
    </row>
    <row r="18620" spans="1:20" hidden="1" x14ac:dyDescent="0.25">
      <c r="A18620" t="s">
        <v>29</v>
      </c>
      <c r="B18620">
        <v>135.78800000000001</v>
      </c>
      <c r="C18620" t="s">
        <v>20</v>
      </c>
      <c r="D18620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f>IF(AND(Airbnb_Europe_Dataset[[#This Row],[Multiple Rooms]]=0, Airbnb_Europe_Dataset[[#This Row],[Business]]=0), 1, 0)</f>
        <v>0</v>
      </c>
      <c r="J18620">
        <v>0</v>
      </c>
      <c r="K18620">
        <v>1</v>
      </c>
      <c r="L18620">
        <v>10</v>
      </c>
      <c r="M18620">
        <v>100</v>
      </c>
      <c r="N18620">
        <v>1</v>
      </c>
      <c r="O18620">
        <v>0.2079</v>
      </c>
      <c r="P18620">
        <v>0.18079999999999999</v>
      </c>
      <c r="Q18620">
        <v>456.78480000000002</v>
      </c>
      <c r="R18620">
        <v>15.080399999999999</v>
      </c>
      <c r="S18620">
        <v>1234.3585</v>
      </c>
      <c r="T18620">
        <v>55.205100000000002</v>
      </c>
    </row>
    <row r="18621" spans="1:20" hidden="1" x14ac:dyDescent="0.25">
      <c r="A18621" t="s">
        <v>29</v>
      </c>
      <c r="B18621">
        <v>186.91370000000001</v>
      </c>
      <c r="C18621" t="s">
        <v>20</v>
      </c>
      <c r="D1862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f>IF(AND(Airbnb_Europe_Dataset[[#This Row],[Multiple Rooms]]=0, Airbnb_Europe_Dataset[[#This Row],[Business]]=0), 1, 0)</f>
        <v>0</v>
      </c>
      <c r="J18621">
        <v>0</v>
      </c>
      <c r="K18621">
        <v>1</v>
      </c>
      <c r="L18621">
        <v>10</v>
      </c>
      <c r="M18621">
        <v>94</v>
      </c>
      <c r="N18621">
        <v>1</v>
      </c>
      <c r="O18621">
        <v>0.14760000000000001</v>
      </c>
      <c r="P18621">
        <v>0.21779999999999999</v>
      </c>
      <c r="Q18621">
        <v>512.30669999999998</v>
      </c>
      <c r="R18621">
        <v>16.913399999999999</v>
      </c>
      <c r="S18621">
        <v>1285.518</v>
      </c>
      <c r="T18621">
        <v>57.493200000000002</v>
      </c>
    </row>
    <row r="18622" spans="1:20" hidden="1" x14ac:dyDescent="0.25">
      <c r="A18622" t="s">
        <v>29</v>
      </c>
      <c r="B18622">
        <v>124.29640000000001</v>
      </c>
      <c r="C18622" t="s">
        <v>20</v>
      </c>
      <c r="D18622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f>IF(AND(Airbnb_Europe_Dataset[[#This Row],[Multiple Rooms]]=0, Airbnb_Europe_Dataset[[#This Row],[Business]]=0), 1, 0)</f>
        <v>0</v>
      </c>
      <c r="J18622">
        <v>0</v>
      </c>
      <c r="K18622">
        <v>1</v>
      </c>
      <c r="L18622">
        <v>10</v>
      </c>
      <c r="M18622">
        <v>95</v>
      </c>
      <c r="N18622">
        <v>1</v>
      </c>
      <c r="O18622">
        <v>8.1701999999999995</v>
      </c>
      <c r="P18622">
        <v>0.66800000000000004</v>
      </c>
      <c r="Q18622">
        <v>66.218699999999998</v>
      </c>
      <c r="R18622">
        <v>2.1861999999999999</v>
      </c>
      <c r="S18622">
        <v>104.7069</v>
      </c>
      <c r="T18622">
        <v>4.6829000000000001</v>
      </c>
    </row>
    <row r="18623" spans="1:20" x14ac:dyDescent="0.25">
      <c r="A18623" t="s">
        <v>29</v>
      </c>
      <c r="B18623">
        <v>272.98309999999998</v>
      </c>
      <c r="C18623" t="s">
        <v>20</v>
      </c>
      <c r="D18623" t="s">
        <v>22</v>
      </c>
      <c r="E18623" t="b">
        <v>0</v>
      </c>
      <c r="F18623" t="b">
        <v>0</v>
      </c>
      <c r="G18623">
        <v>5</v>
      </c>
      <c r="H18623" t="b">
        <v>0</v>
      </c>
      <c r="I18623">
        <f>IF(AND(Airbnb_Europe_Dataset[[#This Row],[Multiple Rooms]]=0, Airbnb_Europe_Dataset[[#This Row],[Business]]=0), 1, 0)</f>
        <v>1</v>
      </c>
      <c r="J18623">
        <v>0</v>
      </c>
      <c r="K18623">
        <v>0</v>
      </c>
      <c r="L18623">
        <v>10</v>
      </c>
      <c r="M18623">
        <v>99</v>
      </c>
      <c r="N18623">
        <v>3</v>
      </c>
      <c r="O18623">
        <v>1.2533000000000001</v>
      </c>
      <c r="P18623">
        <v>0.58720000000000006</v>
      </c>
      <c r="Q18623">
        <v>195.18469999999999</v>
      </c>
      <c r="R18623">
        <v>6.4439000000000002</v>
      </c>
      <c r="S18623">
        <v>444.91370000000001</v>
      </c>
      <c r="T18623">
        <v>19.898199999999999</v>
      </c>
    </row>
    <row r="18624" spans="1:20" hidden="1" x14ac:dyDescent="0.25">
      <c r="A18624" t="s">
        <v>29</v>
      </c>
      <c r="B18624">
        <v>514.5403</v>
      </c>
      <c r="C18624" t="s">
        <v>20</v>
      </c>
      <c r="D18624" t="s">
        <v>22</v>
      </c>
      <c r="E18624" t="b">
        <v>0</v>
      </c>
      <c r="F18624" t="b">
        <v>0</v>
      </c>
      <c r="G18624">
        <v>5</v>
      </c>
      <c r="H18624" t="b">
        <v>0</v>
      </c>
      <c r="I18624">
        <f>IF(AND(Airbnb_Europe_Dataset[[#This Row],[Multiple Rooms]]=0, Airbnb_Europe_Dataset[[#This Row],[Business]]=0), 1, 0)</f>
        <v>0</v>
      </c>
      <c r="J18624">
        <v>0</v>
      </c>
      <c r="K18624">
        <v>1</v>
      </c>
      <c r="L18624">
        <v>10</v>
      </c>
      <c r="M18624">
        <v>100</v>
      </c>
      <c r="N18624">
        <v>1</v>
      </c>
      <c r="O18624">
        <v>0.29880000000000001</v>
      </c>
      <c r="P18624">
        <v>0.1845</v>
      </c>
      <c r="Q18624">
        <v>526.05949999999996</v>
      </c>
      <c r="R18624">
        <v>17.3675</v>
      </c>
      <c r="S18624">
        <v>1144.4676999999999</v>
      </c>
      <c r="T18624">
        <v>51.184899999999999</v>
      </c>
    </row>
    <row r="18625" spans="1:20" hidden="1" x14ac:dyDescent="0.25">
      <c r="A18625" t="s">
        <v>29</v>
      </c>
      <c r="B18625">
        <v>263.60230000000001</v>
      </c>
      <c r="C18625" t="s">
        <v>20</v>
      </c>
      <c r="D18625" t="s">
        <v>22</v>
      </c>
      <c r="E18625" t="b">
        <v>0</v>
      </c>
      <c r="F18625" t="b">
        <v>0</v>
      </c>
      <c r="G18625">
        <v>5</v>
      </c>
      <c r="H18625" t="b">
        <v>0</v>
      </c>
      <c r="I18625">
        <f>IF(AND(Airbnb_Europe_Dataset[[#This Row],[Multiple Rooms]]=0, Airbnb_Europe_Dataset[[#This Row],[Business]]=0), 1, 0)</f>
        <v>0</v>
      </c>
      <c r="J18625">
        <v>1</v>
      </c>
      <c r="K18625">
        <v>0</v>
      </c>
      <c r="L18625">
        <v>9</v>
      </c>
      <c r="M18625">
        <v>90</v>
      </c>
      <c r="N18625">
        <v>2</v>
      </c>
      <c r="O18625">
        <v>1.3148</v>
      </c>
      <c r="P18625">
        <v>0.38269999999999998</v>
      </c>
      <c r="Q18625">
        <v>178.82310000000001</v>
      </c>
      <c r="R18625">
        <v>5.9036999999999997</v>
      </c>
      <c r="S18625">
        <v>433.87720000000002</v>
      </c>
      <c r="T18625">
        <v>19.404599999999999</v>
      </c>
    </row>
    <row r="18626" spans="1:20" hidden="1" x14ac:dyDescent="0.25">
      <c r="A18626" t="s">
        <v>29</v>
      </c>
      <c r="B18626">
        <v>220.6848</v>
      </c>
      <c r="C18626" t="s">
        <v>20</v>
      </c>
      <c r="D18626" t="s">
        <v>22</v>
      </c>
      <c r="E18626" t="b">
        <v>0</v>
      </c>
      <c r="F18626" t="b">
        <v>0</v>
      </c>
      <c r="G18626">
        <v>4</v>
      </c>
      <c r="H18626" t="b">
        <v>0</v>
      </c>
      <c r="I18626">
        <f>IF(AND(Airbnb_Europe_Dataset[[#This Row],[Multiple Rooms]]=0, Airbnb_Europe_Dataset[[#This Row],[Business]]=0), 1, 0)</f>
        <v>0</v>
      </c>
      <c r="J18626">
        <v>0</v>
      </c>
      <c r="K18626">
        <v>1</v>
      </c>
      <c r="L18626">
        <v>9</v>
      </c>
      <c r="M18626">
        <v>76</v>
      </c>
      <c r="N18626">
        <v>1</v>
      </c>
      <c r="O18626">
        <v>8.048</v>
      </c>
      <c r="P18626">
        <v>0.77639999999999998</v>
      </c>
      <c r="Q18626">
        <v>73.28</v>
      </c>
      <c r="R18626">
        <v>2.4192999999999998</v>
      </c>
      <c r="S18626">
        <v>111.53319999999999</v>
      </c>
      <c r="T18626">
        <v>4.9882</v>
      </c>
    </row>
    <row r="18627" spans="1:20" hidden="1" x14ac:dyDescent="0.25">
      <c r="A18627" t="s">
        <v>29</v>
      </c>
      <c r="B18627">
        <v>113.74299999999999</v>
      </c>
      <c r="C18627" t="s">
        <v>20</v>
      </c>
      <c r="D18627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f>IF(AND(Airbnb_Europe_Dataset[[#This Row],[Multiple Rooms]]=0, Airbnb_Europe_Dataset[[#This Row],[Business]]=0), 1, 0)</f>
        <v>0</v>
      </c>
      <c r="J18627">
        <v>1</v>
      </c>
      <c r="K18627">
        <v>0</v>
      </c>
      <c r="L18627">
        <v>9</v>
      </c>
      <c r="M18627">
        <v>88</v>
      </c>
      <c r="N18627">
        <v>3</v>
      </c>
      <c r="O18627">
        <v>7.7462999999999997</v>
      </c>
      <c r="P18627">
        <v>0.18340000000000001</v>
      </c>
      <c r="Q18627">
        <v>71.508700000000005</v>
      </c>
      <c r="R18627">
        <v>2.3607999999999998</v>
      </c>
      <c r="S18627">
        <v>103.76479999999999</v>
      </c>
      <c r="T18627">
        <v>4.6406999999999998</v>
      </c>
    </row>
    <row r="18628" spans="1:20" hidden="1" x14ac:dyDescent="0.25">
      <c r="A18628" t="s">
        <v>29</v>
      </c>
      <c r="B18628">
        <v>280.95679999999999</v>
      </c>
      <c r="C18628" t="s">
        <v>20</v>
      </c>
      <c r="D18628" t="s">
        <v>22</v>
      </c>
      <c r="E18628" t="b">
        <v>0</v>
      </c>
      <c r="F18628" t="b">
        <v>0</v>
      </c>
      <c r="G18628">
        <v>6</v>
      </c>
      <c r="H18628" t="b">
        <v>0</v>
      </c>
      <c r="I18628">
        <f>IF(AND(Airbnb_Europe_Dataset[[#This Row],[Multiple Rooms]]=0, Airbnb_Europe_Dataset[[#This Row],[Business]]=0), 1, 0)</f>
        <v>0</v>
      </c>
      <c r="J18628">
        <v>0</v>
      </c>
      <c r="K18628">
        <v>1</v>
      </c>
      <c r="L18628">
        <v>7</v>
      </c>
      <c r="M18628">
        <v>83</v>
      </c>
      <c r="N18628">
        <v>3</v>
      </c>
      <c r="O18628">
        <v>8.4049999999999994</v>
      </c>
      <c r="P18628">
        <v>0.80979999999999996</v>
      </c>
      <c r="Q18628">
        <v>60.36</v>
      </c>
      <c r="R18628">
        <v>1.9926999999999999</v>
      </c>
      <c r="S18628">
        <v>93.282600000000002</v>
      </c>
      <c r="T18628">
        <v>4.1718999999999999</v>
      </c>
    </row>
    <row r="18629" spans="1:20" hidden="1" x14ac:dyDescent="0.25">
      <c r="A18629" t="s">
        <v>29</v>
      </c>
      <c r="B18629">
        <v>250.93809999999999</v>
      </c>
      <c r="C18629" t="s">
        <v>20</v>
      </c>
      <c r="D18629" t="s">
        <v>22</v>
      </c>
      <c r="E18629" t="b">
        <v>0</v>
      </c>
      <c r="F18629" t="b">
        <v>0</v>
      </c>
      <c r="G18629">
        <v>4</v>
      </c>
      <c r="H18629" t="b">
        <v>1</v>
      </c>
      <c r="I18629">
        <f>IF(AND(Airbnb_Europe_Dataset[[#This Row],[Multiple Rooms]]=0, Airbnb_Europe_Dataset[[#This Row],[Business]]=0), 1, 0)</f>
        <v>0</v>
      </c>
      <c r="J18629">
        <v>0</v>
      </c>
      <c r="K18629">
        <v>1</v>
      </c>
      <c r="L18629">
        <v>10</v>
      </c>
      <c r="M18629">
        <v>80</v>
      </c>
      <c r="N18629">
        <v>1</v>
      </c>
      <c r="O18629">
        <v>1.3216000000000001</v>
      </c>
      <c r="P18629">
        <v>0.43120000000000003</v>
      </c>
      <c r="Q18629">
        <v>179.4863</v>
      </c>
      <c r="R18629">
        <v>5.9256000000000002</v>
      </c>
      <c r="S18629">
        <v>429.596</v>
      </c>
      <c r="T18629">
        <v>19.213100000000001</v>
      </c>
    </row>
    <row r="18630" spans="1:20" hidden="1" x14ac:dyDescent="0.25">
      <c r="A18630" t="s">
        <v>29</v>
      </c>
      <c r="B18630">
        <v>133.44280000000001</v>
      </c>
      <c r="C18630" t="s">
        <v>20</v>
      </c>
      <c r="D18630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f>IF(AND(Airbnb_Europe_Dataset[[#This Row],[Multiple Rooms]]=0, Airbnb_Europe_Dataset[[#This Row],[Business]]=0), 1, 0)</f>
        <v>0</v>
      </c>
      <c r="J18630">
        <v>1</v>
      </c>
      <c r="K18630">
        <v>0</v>
      </c>
      <c r="L18630">
        <v>10</v>
      </c>
      <c r="M18630">
        <v>97</v>
      </c>
      <c r="N18630">
        <v>1</v>
      </c>
      <c r="O18630">
        <v>1.1144000000000001</v>
      </c>
      <c r="P18630">
        <v>0.5524</v>
      </c>
      <c r="Q18630">
        <v>219.83779999999999</v>
      </c>
      <c r="R18630">
        <v>7.2577999999999996</v>
      </c>
      <c r="S18630">
        <v>499.62520000000001</v>
      </c>
      <c r="T18630">
        <v>22.345099999999999</v>
      </c>
    </row>
    <row r="18631" spans="1:20" hidden="1" x14ac:dyDescent="0.25">
      <c r="A18631" t="s">
        <v>29</v>
      </c>
      <c r="B18631">
        <v>216.9325</v>
      </c>
      <c r="C18631" t="s">
        <v>20</v>
      </c>
      <c r="D18631" t="s">
        <v>22</v>
      </c>
      <c r="E18631" t="b">
        <v>0</v>
      </c>
      <c r="F18631" t="b">
        <v>0</v>
      </c>
      <c r="G18631">
        <v>4</v>
      </c>
      <c r="H18631" t="b">
        <v>0</v>
      </c>
      <c r="I18631">
        <f>IF(AND(Airbnb_Europe_Dataset[[#This Row],[Multiple Rooms]]=0, Airbnb_Europe_Dataset[[#This Row],[Business]]=0), 1, 0)</f>
        <v>0</v>
      </c>
      <c r="J18631">
        <v>1</v>
      </c>
      <c r="K18631">
        <v>0</v>
      </c>
      <c r="L18631">
        <v>9</v>
      </c>
      <c r="M18631">
        <v>86</v>
      </c>
      <c r="N18631">
        <v>2</v>
      </c>
      <c r="O18631">
        <v>1.2163999999999999</v>
      </c>
      <c r="P18631">
        <v>0.38500000000000001</v>
      </c>
      <c r="Q18631">
        <v>194.69630000000001</v>
      </c>
      <c r="R18631">
        <v>6.4278000000000004</v>
      </c>
      <c r="S18631">
        <v>462.0788</v>
      </c>
      <c r="T18631">
        <v>20.665900000000001</v>
      </c>
    </row>
    <row r="18632" spans="1:20" hidden="1" x14ac:dyDescent="0.25">
      <c r="A18632" t="s">
        <v>29</v>
      </c>
      <c r="B18632">
        <v>414.63409999999999</v>
      </c>
      <c r="C18632" t="s">
        <v>20</v>
      </c>
      <c r="D18632" t="s">
        <v>22</v>
      </c>
      <c r="E18632" t="b">
        <v>0</v>
      </c>
      <c r="F18632" t="b">
        <v>0</v>
      </c>
      <c r="G18632">
        <v>4</v>
      </c>
      <c r="H18632" t="b">
        <v>0</v>
      </c>
      <c r="I18632">
        <f>IF(AND(Airbnb_Europe_Dataset[[#This Row],[Multiple Rooms]]=0, Airbnb_Europe_Dataset[[#This Row],[Business]]=0), 1, 0)</f>
        <v>0</v>
      </c>
      <c r="J18632">
        <v>0</v>
      </c>
      <c r="K18632">
        <v>1</v>
      </c>
      <c r="L18632">
        <v>10</v>
      </c>
      <c r="M18632">
        <v>92</v>
      </c>
      <c r="N18632">
        <v>2</v>
      </c>
      <c r="O18632">
        <v>7.8502000000000001</v>
      </c>
      <c r="P18632">
        <v>0.51100000000000001</v>
      </c>
      <c r="Q18632">
        <v>75.607100000000003</v>
      </c>
      <c r="R18632">
        <v>2.4961000000000002</v>
      </c>
      <c r="S18632">
        <v>111.2855</v>
      </c>
      <c r="T18632">
        <v>4.9771000000000001</v>
      </c>
    </row>
    <row r="18633" spans="1:20" hidden="1" x14ac:dyDescent="0.25">
      <c r="A18633" t="s">
        <v>29</v>
      </c>
      <c r="B18633">
        <v>493.9024</v>
      </c>
      <c r="C18633" t="s">
        <v>20</v>
      </c>
      <c r="D18633" t="s">
        <v>22</v>
      </c>
      <c r="E18633" t="b">
        <v>0</v>
      </c>
      <c r="F18633" t="b">
        <v>0</v>
      </c>
      <c r="G18633">
        <v>4</v>
      </c>
      <c r="H18633" t="b">
        <v>0</v>
      </c>
      <c r="I18633">
        <f>IF(AND(Airbnb_Europe_Dataset[[#This Row],[Multiple Rooms]]=0, Airbnb_Europe_Dataset[[#This Row],[Business]]=0), 1, 0)</f>
        <v>0</v>
      </c>
      <c r="J18633">
        <v>0</v>
      </c>
      <c r="K18633">
        <v>1</v>
      </c>
      <c r="L18633">
        <v>10</v>
      </c>
      <c r="M18633">
        <v>97</v>
      </c>
      <c r="N18633">
        <v>1</v>
      </c>
      <c r="O18633">
        <v>1.169</v>
      </c>
      <c r="P18633">
        <v>0.41510000000000002</v>
      </c>
      <c r="Q18633">
        <v>205.0145</v>
      </c>
      <c r="R18633">
        <v>6.7683999999999997</v>
      </c>
      <c r="S18633">
        <v>476.35509999999999</v>
      </c>
      <c r="T18633">
        <v>21.304400000000001</v>
      </c>
    </row>
    <row r="18634" spans="1:20" hidden="1" x14ac:dyDescent="0.25">
      <c r="A18634" t="s">
        <v>29</v>
      </c>
      <c r="B18634">
        <v>269.46530000000001</v>
      </c>
      <c r="C18634" t="s">
        <v>20</v>
      </c>
      <c r="D18634" t="s">
        <v>22</v>
      </c>
      <c r="E18634" t="b">
        <v>0</v>
      </c>
      <c r="F18634" t="b">
        <v>0</v>
      </c>
      <c r="G18634">
        <v>6</v>
      </c>
      <c r="H18634" t="b">
        <v>0</v>
      </c>
      <c r="I18634">
        <f>IF(AND(Airbnb_Europe_Dataset[[#This Row],[Multiple Rooms]]=0, Airbnb_Europe_Dataset[[#This Row],[Business]]=0), 1, 0)</f>
        <v>0</v>
      </c>
      <c r="J18634">
        <v>1</v>
      </c>
      <c r="K18634">
        <v>0</v>
      </c>
      <c r="L18634">
        <v>9</v>
      </c>
      <c r="M18634">
        <v>93</v>
      </c>
      <c r="N18634">
        <v>3</v>
      </c>
      <c r="O18634">
        <v>1.3363</v>
      </c>
      <c r="P18634">
        <v>0.51780000000000004</v>
      </c>
      <c r="Q18634">
        <v>180.18940000000001</v>
      </c>
      <c r="R18634">
        <v>5.9488000000000003</v>
      </c>
      <c r="S18634">
        <v>422.93220000000002</v>
      </c>
      <c r="T18634">
        <v>18.915099999999999</v>
      </c>
    </row>
    <row r="18635" spans="1:20" hidden="1" x14ac:dyDescent="0.25">
      <c r="A18635" t="s">
        <v>29</v>
      </c>
      <c r="B18635">
        <v>223.96809999999999</v>
      </c>
      <c r="C18635" t="s">
        <v>20</v>
      </c>
      <c r="D18635" t="s">
        <v>22</v>
      </c>
      <c r="E18635" t="b">
        <v>0</v>
      </c>
      <c r="F18635" t="b">
        <v>0</v>
      </c>
      <c r="G18635">
        <v>4</v>
      </c>
      <c r="H18635" t="b">
        <v>0</v>
      </c>
      <c r="I18635">
        <f>IF(AND(Airbnb_Europe_Dataset[[#This Row],[Multiple Rooms]]=0, Airbnb_Europe_Dataset[[#This Row],[Business]]=0), 1, 0)</f>
        <v>0</v>
      </c>
      <c r="J18635">
        <v>1</v>
      </c>
      <c r="K18635">
        <v>0</v>
      </c>
      <c r="L18635">
        <v>9</v>
      </c>
      <c r="M18635">
        <v>86</v>
      </c>
      <c r="N18635">
        <v>2</v>
      </c>
      <c r="O18635">
        <v>1.2164999999999999</v>
      </c>
      <c r="P18635">
        <v>0.38500000000000001</v>
      </c>
      <c r="Q18635">
        <v>194.6952</v>
      </c>
      <c r="R18635">
        <v>6.4276999999999997</v>
      </c>
      <c r="S18635">
        <v>462.07429999999999</v>
      </c>
      <c r="T18635">
        <v>20.665700000000001</v>
      </c>
    </row>
    <row r="18636" spans="1:20" hidden="1" x14ac:dyDescent="0.25">
      <c r="A18636" t="s">
        <v>29</v>
      </c>
      <c r="B18636">
        <v>394.93430000000001</v>
      </c>
      <c r="C18636" t="s">
        <v>20</v>
      </c>
      <c r="D18636" t="s">
        <v>22</v>
      </c>
      <c r="E18636" t="b">
        <v>0</v>
      </c>
      <c r="F18636" t="b">
        <v>0</v>
      </c>
      <c r="G18636">
        <v>4</v>
      </c>
      <c r="H18636" t="b">
        <v>0</v>
      </c>
      <c r="I18636">
        <f>IF(AND(Airbnb_Europe_Dataset[[#This Row],[Multiple Rooms]]=0, Airbnb_Europe_Dataset[[#This Row],[Business]]=0), 1, 0)</f>
        <v>0</v>
      </c>
      <c r="J18636">
        <v>1</v>
      </c>
      <c r="K18636">
        <v>0</v>
      </c>
      <c r="L18636">
        <v>10</v>
      </c>
      <c r="M18636">
        <v>97</v>
      </c>
      <c r="N18636">
        <v>1</v>
      </c>
      <c r="O18636">
        <v>7.835</v>
      </c>
      <c r="P18636">
        <v>0.39090000000000003</v>
      </c>
      <c r="Q18636">
        <v>73.315399999999997</v>
      </c>
      <c r="R18636">
        <v>2.4205000000000001</v>
      </c>
      <c r="S18636">
        <v>107.2251</v>
      </c>
      <c r="T18636">
        <v>4.7954999999999997</v>
      </c>
    </row>
    <row r="18637" spans="1:20" hidden="1" x14ac:dyDescent="0.25">
      <c r="A18637" t="s">
        <v>29</v>
      </c>
      <c r="B18637">
        <v>287.05439999999999</v>
      </c>
      <c r="C18637" t="s">
        <v>20</v>
      </c>
      <c r="D18637" t="s">
        <v>22</v>
      </c>
      <c r="E18637" t="b">
        <v>0</v>
      </c>
      <c r="F18637" t="b">
        <v>0</v>
      </c>
      <c r="G18637">
        <v>6</v>
      </c>
      <c r="H18637" t="b">
        <v>0</v>
      </c>
      <c r="I18637">
        <f>IF(AND(Airbnb_Europe_Dataset[[#This Row],[Multiple Rooms]]=0, Airbnb_Europe_Dataset[[#This Row],[Business]]=0), 1, 0)</f>
        <v>0</v>
      </c>
      <c r="J18637">
        <v>0</v>
      </c>
      <c r="K18637">
        <v>1</v>
      </c>
      <c r="L18637">
        <v>9</v>
      </c>
      <c r="M18637">
        <v>93</v>
      </c>
      <c r="N18637">
        <v>3</v>
      </c>
      <c r="O18637">
        <v>0.35039999999999999</v>
      </c>
      <c r="P18637">
        <v>0.3513</v>
      </c>
      <c r="Q18637">
        <v>459.86529999999999</v>
      </c>
      <c r="R18637">
        <v>15.1821</v>
      </c>
      <c r="S18637">
        <v>1064.9861000000001</v>
      </c>
      <c r="T18637">
        <v>47.630200000000002</v>
      </c>
    </row>
    <row r="18638" spans="1:20" x14ac:dyDescent="0.25">
      <c r="A18638" t="s">
        <v>29</v>
      </c>
      <c r="B18638">
        <v>333.2552</v>
      </c>
      <c r="C18638" t="s">
        <v>20</v>
      </c>
      <c r="D18638" t="s">
        <v>22</v>
      </c>
      <c r="E18638" t="b">
        <v>0</v>
      </c>
      <c r="F18638" t="b">
        <v>0</v>
      </c>
      <c r="G18638">
        <v>2</v>
      </c>
      <c r="H18638" t="b">
        <v>0</v>
      </c>
      <c r="I18638">
        <f>IF(AND(Airbnb_Europe_Dataset[[#This Row],[Multiple Rooms]]=0, Airbnb_Europe_Dataset[[#This Row],[Business]]=0), 1, 0)</f>
        <v>1</v>
      </c>
      <c r="J18638">
        <v>0</v>
      </c>
      <c r="K18638">
        <v>0</v>
      </c>
      <c r="L18638">
        <v>10</v>
      </c>
      <c r="M18638">
        <v>100</v>
      </c>
      <c r="N18638">
        <v>1</v>
      </c>
      <c r="O18638">
        <v>1.1601999999999999</v>
      </c>
      <c r="P18638">
        <v>0.56189999999999996</v>
      </c>
      <c r="Q18638">
        <v>210.71719999999999</v>
      </c>
      <c r="R18638">
        <v>6.9566999999999997</v>
      </c>
      <c r="S18638">
        <v>477.82569999999998</v>
      </c>
      <c r="T18638">
        <v>21.370100000000001</v>
      </c>
    </row>
    <row r="18639" spans="1:20" hidden="1" x14ac:dyDescent="0.25">
      <c r="A18639" t="s">
        <v>29</v>
      </c>
      <c r="B18639">
        <v>319.41840000000002</v>
      </c>
      <c r="C18639" t="s">
        <v>20</v>
      </c>
      <c r="D18639" t="s">
        <v>22</v>
      </c>
      <c r="E18639" t="b">
        <v>0</v>
      </c>
      <c r="F18639" t="b">
        <v>0</v>
      </c>
      <c r="G18639">
        <v>6</v>
      </c>
      <c r="H18639" t="b">
        <v>0</v>
      </c>
      <c r="I18639">
        <f>IF(AND(Airbnb_Europe_Dataset[[#This Row],[Multiple Rooms]]=0, Airbnb_Europe_Dataset[[#This Row],[Business]]=0), 1, 0)</f>
        <v>0</v>
      </c>
      <c r="J18639">
        <v>0</v>
      </c>
      <c r="K18639">
        <v>1</v>
      </c>
      <c r="L18639">
        <v>9</v>
      </c>
      <c r="M18639">
        <v>88</v>
      </c>
      <c r="N18639">
        <v>2</v>
      </c>
      <c r="O18639">
        <v>7.66</v>
      </c>
      <c r="P18639">
        <v>0.37819999999999998</v>
      </c>
      <c r="Q18639">
        <v>79.172499999999999</v>
      </c>
      <c r="R18639">
        <v>2.6137999999999999</v>
      </c>
      <c r="S18639">
        <v>112.539</v>
      </c>
      <c r="T18639">
        <v>5.0331999999999999</v>
      </c>
    </row>
    <row r="18640" spans="1:20" hidden="1" x14ac:dyDescent="0.25">
      <c r="A18640" t="s">
        <v>29</v>
      </c>
      <c r="B18640">
        <v>434.56849999999997</v>
      </c>
      <c r="C18640" t="s">
        <v>20</v>
      </c>
      <c r="D18640" t="s">
        <v>22</v>
      </c>
      <c r="E18640" t="b">
        <v>0</v>
      </c>
      <c r="F18640" t="b">
        <v>0</v>
      </c>
      <c r="G18640">
        <v>6</v>
      </c>
      <c r="H18640" t="b">
        <v>0</v>
      </c>
      <c r="I18640">
        <f>IF(AND(Airbnb_Europe_Dataset[[#This Row],[Multiple Rooms]]=0, Airbnb_Europe_Dataset[[#This Row],[Business]]=0), 1, 0)</f>
        <v>0</v>
      </c>
      <c r="J18640">
        <v>0</v>
      </c>
      <c r="K18640">
        <v>1</v>
      </c>
      <c r="L18640">
        <v>10</v>
      </c>
      <c r="M18640">
        <v>94</v>
      </c>
      <c r="N18640">
        <v>2</v>
      </c>
      <c r="O18640">
        <v>0.23910000000000001</v>
      </c>
      <c r="P18640">
        <v>0.19520000000000001</v>
      </c>
      <c r="Q18640">
        <v>709.47879999999998</v>
      </c>
      <c r="R18640">
        <v>23.422899999999998</v>
      </c>
      <c r="S18640">
        <v>1152.3457000000001</v>
      </c>
      <c r="T18640">
        <v>51.537199999999999</v>
      </c>
    </row>
    <row r="18641" spans="1:20" hidden="1" x14ac:dyDescent="0.25">
      <c r="A18641" t="s">
        <v>29</v>
      </c>
      <c r="B18641">
        <v>454.26830000000001</v>
      </c>
      <c r="C18641" t="s">
        <v>20</v>
      </c>
      <c r="D18641" t="s">
        <v>22</v>
      </c>
      <c r="E18641" t="b">
        <v>0</v>
      </c>
      <c r="F18641" t="b">
        <v>0</v>
      </c>
      <c r="G18641">
        <v>6</v>
      </c>
      <c r="H18641" t="b">
        <v>0</v>
      </c>
      <c r="I18641">
        <f>IF(AND(Airbnb_Europe_Dataset[[#This Row],[Multiple Rooms]]=0, Airbnb_Europe_Dataset[[#This Row],[Business]]=0), 1, 0)</f>
        <v>0</v>
      </c>
      <c r="J18641">
        <v>0</v>
      </c>
      <c r="K18641">
        <v>1</v>
      </c>
      <c r="L18641">
        <v>8</v>
      </c>
      <c r="M18641">
        <v>76</v>
      </c>
      <c r="N18641">
        <v>2</v>
      </c>
      <c r="O18641">
        <v>7.8754999999999997</v>
      </c>
      <c r="P18641">
        <v>0.4778</v>
      </c>
      <c r="Q18641">
        <v>73.793800000000005</v>
      </c>
      <c r="R18641">
        <v>2.4361999999999999</v>
      </c>
      <c r="S18641">
        <v>109.4254</v>
      </c>
      <c r="T18641">
        <v>4.8939000000000004</v>
      </c>
    </row>
    <row r="18642" spans="1:20" hidden="1" x14ac:dyDescent="0.25">
      <c r="A18642" t="s">
        <v>29</v>
      </c>
      <c r="B18642">
        <v>365.8537</v>
      </c>
      <c r="C18642" t="s">
        <v>20</v>
      </c>
      <c r="D18642" t="s">
        <v>22</v>
      </c>
      <c r="E18642" t="b">
        <v>0</v>
      </c>
      <c r="F18642" t="b">
        <v>0</v>
      </c>
      <c r="G18642">
        <v>3</v>
      </c>
      <c r="H18642" t="b">
        <v>0</v>
      </c>
      <c r="I18642">
        <f>IF(AND(Airbnb_Europe_Dataset[[#This Row],[Multiple Rooms]]=0, Airbnb_Europe_Dataset[[#This Row],[Business]]=0), 1, 0)</f>
        <v>0</v>
      </c>
      <c r="J18642">
        <v>0</v>
      </c>
      <c r="K18642">
        <v>1</v>
      </c>
      <c r="L18642">
        <v>10</v>
      </c>
      <c r="M18642">
        <v>100</v>
      </c>
      <c r="N18642">
        <v>0</v>
      </c>
      <c r="O18642">
        <v>7.9104999999999999</v>
      </c>
      <c r="P18642">
        <v>0.39929999999999999</v>
      </c>
      <c r="Q18642">
        <v>70.5899</v>
      </c>
      <c r="R18642">
        <v>2.3304999999999998</v>
      </c>
      <c r="S18642">
        <v>104.7504</v>
      </c>
      <c r="T18642">
        <v>4.6848000000000001</v>
      </c>
    </row>
    <row r="18643" spans="1:20" hidden="1" x14ac:dyDescent="0.25">
      <c r="A18643" t="s">
        <v>29</v>
      </c>
      <c r="B18643">
        <v>554.17449999999997</v>
      </c>
      <c r="C18643" t="s">
        <v>20</v>
      </c>
      <c r="D18643" t="s">
        <v>22</v>
      </c>
      <c r="E18643" t="b">
        <v>0</v>
      </c>
      <c r="F18643" t="b">
        <v>0</v>
      </c>
      <c r="G18643">
        <v>2</v>
      </c>
      <c r="H18643" t="b">
        <v>0</v>
      </c>
      <c r="I18643">
        <f>IF(AND(Airbnb_Europe_Dataset[[#This Row],[Multiple Rooms]]=0, Airbnb_Europe_Dataset[[#This Row],[Business]]=0), 1, 0)</f>
        <v>0</v>
      </c>
      <c r="J18643">
        <v>1</v>
      </c>
      <c r="K18643">
        <v>0</v>
      </c>
      <c r="L18643">
        <v>10</v>
      </c>
      <c r="M18643">
        <v>96</v>
      </c>
      <c r="N18643">
        <v>1</v>
      </c>
      <c r="O18643">
        <v>0.315</v>
      </c>
      <c r="P18643">
        <v>0.2064</v>
      </c>
      <c r="Q18643">
        <v>534.76130000000001</v>
      </c>
      <c r="R18643">
        <v>17.654800000000002</v>
      </c>
      <c r="S18643">
        <v>1108.74</v>
      </c>
      <c r="T18643">
        <v>49.587000000000003</v>
      </c>
    </row>
    <row r="18644" spans="1:20" hidden="1" x14ac:dyDescent="0.25">
      <c r="A18644" t="s">
        <v>29</v>
      </c>
      <c r="B18644">
        <v>316.83859999999999</v>
      </c>
      <c r="C18644" t="s">
        <v>20</v>
      </c>
      <c r="D18644" t="s">
        <v>22</v>
      </c>
      <c r="E18644" t="b">
        <v>0</v>
      </c>
      <c r="F18644" t="b">
        <v>0</v>
      </c>
      <c r="G18644">
        <v>4</v>
      </c>
      <c r="H18644" t="b">
        <v>0</v>
      </c>
      <c r="I18644">
        <f>IF(AND(Airbnb_Europe_Dataset[[#This Row],[Multiple Rooms]]=0, Airbnb_Europe_Dataset[[#This Row],[Business]]=0), 1, 0)</f>
        <v>0</v>
      </c>
      <c r="J18644">
        <v>0</v>
      </c>
      <c r="K18644">
        <v>1</v>
      </c>
      <c r="L18644">
        <v>9</v>
      </c>
      <c r="M18644">
        <v>87</v>
      </c>
      <c r="N18644">
        <v>1</v>
      </c>
      <c r="O18644">
        <v>7.835</v>
      </c>
      <c r="P18644">
        <v>0.39090000000000003</v>
      </c>
      <c r="Q18644">
        <v>73.315299999999993</v>
      </c>
      <c r="R18644">
        <v>2.4205000000000001</v>
      </c>
      <c r="S18644">
        <v>107.2256</v>
      </c>
      <c r="T18644">
        <v>4.7954999999999997</v>
      </c>
    </row>
    <row r="18645" spans="1:20" hidden="1" x14ac:dyDescent="0.25">
      <c r="A18645" t="s">
        <v>29</v>
      </c>
      <c r="B18645">
        <v>251.87620000000001</v>
      </c>
      <c r="C18645" t="s">
        <v>20</v>
      </c>
      <c r="D18645" t="s">
        <v>22</v>
      </c>
      <c r="E18645" t="b">
        <v>0</v>
      </c>
      <c r="F18645" t="b">
        <v>0</v>
      </c>
      <c r="G18645">
        <v>4</v>
      </c>
      <c r="H18645" t="b">
        <v>0</v>
      </c>
      <c r="I18645">
        <f>IF(AND(Airbnb_Europe_Dataset[[#This Row],[Multiple Rooms]]=0, Airbnb_Europe_Dataset[[#This Row],[Business]]=0), 1, 0)</f>
        <v>0</v>
      </c>
      <c r="J18645">
        <v>0</v>
      </c>
      <c r="K18645">
        <v>1</v>
      </c>
      <c r="L18645">
        <v>8</v>
      </c>
      <c r="M18645">
        <v>77</v>
      </c>
      <c r="N18645">
        <v>1</v>
      </c>
      <c r="O18645">
        <v>0.85609999999999997</v>
      </c>
      <c r="P18645">
        <v>0.59340000000000004</v>
      </c>
      <c r="Q18645">
        <v>226.61940000000001</v>
      </c>
      <c r="R18645">
        <v>7.4817</v>
      </c>
      <c r="S18645">
        <v>730.79909999999995</v>
      </c>
      <c r="T18645">
        <v>32.684100000000001</v>
      </c>
    </row>
    <row r="18646" spans="1:20" hidden="1" x14ac:dyDescent="0.25">
      <c r="A18646" t="s">
        <v>29</v>
      </c>
      <c r="B18646">
        <v>156.66040000000001</v>
      </c>
      <c r="C18646" t="s">
        <v>20</v>
      </c>
      <c r="D18646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f>IF(AND(Airbnb_Europe_Dataset[[#This Row],[Multiple Rooms]]=0, Airbnb_Europe_Dataset[[#This Row],[Business]]=0), 1, 0)</f>
        <v>0</v>
      </c>
      <c r="J18646">
        <v>0</v>
      </c>
      <c r="K18646">
        <v>1</v>
      </c>
      <c r="L18646">
        <v>10</v>
      </c>
      <c r="M18646">
        <v>97</v>
      </c>
      <c r="N18646">
        <v>1</v>
      </c>
      <c r="O18646">
        <v>0.13800000000000001</v>
      </c>
      <c r="P18646">
        <v>0.19520000000000001</v>
      </c>
      <c r="Q18646">
        <v>526.07090000000005</v>
      </c>
      <c r="R18646">
        <v>17.367899999999999</v>
      </c>
      <c r="S18646">
        <v>1304.9101000000001</v>
      </c>
      <c r="T18646">
        <v>58.360399999999998</v>
      </c>
    </row>
    <row r="18647" spans="1:20" hidden="1" x14ac:dyDescent="0.25">
      <c r="A18647" t="s">
        <v>29</v>
      </c>
      <c r="B18647">
        <v>235.6942</v>
      </c>
      <c r="C18647" t="s">
        <v>20</v>
      </c>
      <c r="D18647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f>IF(AND(Airbnb_Europe_Dataset[[#This Row],[Multiple Rooms]]=0, Airbnb_Europe_Dataset[[#This Row],[Business]]=0), 1, 0)</f>
        <v>0</v>
      </c>
      <c r="J18647">
        <v>0</v>
      </c>
      <c r="K18647">
        <v>1</v>
      </c>
      <c r="L18647">
        <v>9</v>
      </c>
      <c r="M18647">
        <v>90</v>
      </c>
      <c r="N18647">
        <v>1</v>
      </c>
      <c r="O18647">
        <v>0.16220000000000001</v>
      </c>
      <c r="P18647">
        <v>6.4000000000000001E-2</v>
      </c>
      <c r="Q18647">
        <v>429.09030000000001</v>
      </c>
      <c r="R18647">
        <v>14.1661</v>
      </c>
      <c r="S18647">
        <v>1252.2235000000001</v>
      </c>
      <c r="T18647">
        <v>56.004100000000001</v>
      </c>
    </row>
    <row r="18648" spans="1:20" x14ac:dyDescent="0.25">
      <c r="A18648" t="s">
        <v>29</v>
      </c>
      <c r="B18648">
        <v>203.09569999999999</v>
      </c>
      <c r="C18648" t="s">
        <v>20</v>
      </c>
      <c r="D18648" t="s">
        <v>22</v>
      </c>
      <c r="E18648" t="b">
        <v>0</v>
      </c>
      <c r="F18648" t="b">
        <v>0</v>
      </c>
      <c r="G18648">
        <v>4</v>
      </c>
      <c r="H18648" t="b">
        <v>0</v>
      </c>
      <c r="I18648">
        <f>IF(AND(Airbnb_Europe_Dataset[[#This Row],[Multiple Rooms]]=0, Airbnb_Europe_Dataset[[#This Row],[Business]]=0), 1, 0)</f>
        <v>1</v>
      </c>
      <c r="J18648">
        <v>0</v>
      </c>
      <c r="K18648">
        <v>0</v>
      </c>
      <c r="L18648">
        <v>9</v>
      </c>
      <c r="M18648">
        <v>92</v>
      </c>
      <c r="N18648">
        <v>0</v>
      </c>
      <c r="O18648">
        <v>1.6342000000000001</v>
      </c>
      <c r="P18648">
        <v>0.24399999999999999</v>
      </c>
      <c r="Q18648">
        <v>140.69919999999999</v>
      </c>
      <c r="R18648">
        <v>4.6451000000000002</v>
      </c>
      <c r="S18648">
        <v>419.79509999999999</v>
      </c>
      <c r="T18648">
        <v>18.774799999999999</v>
      </c>
    </row>
    <row r="18649" spans="1:20" hidden="1" x14ac:dyDescent="0.25">
      <c r="A18649" t="s">
        <v>29</v>
      </c>
      <c r="B18649">
        <v>305.58159999999998</v>
      </c>
      <c r="C18649" t="s">
        <v>20</v>
      </c>
      <c r="D18649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f>IF(AND(Airbnb_Europe_Dataset[[#This Row],[Multiple Rooms]]=0, Airbnb_Europe_Dataset[[#This Row],[Business]]=0), 1, 0)</f>
        <v>0</v>
      </c>
      <c r="J18649">
        <v>0</v>
      </c>
      <c r="K18649">
        <v>1</v>
      </c>
      <c r="L18649">
        <v>9</v>
      </c>
      <c r="M18649">
        <v>84</v>
      </c>
      <c r="N18649">
        <v>1</v>
      </c>
      <c r="O18649">
        <v>0.2049</v>
      </c>
      <c r="P18649">
        <v>0.10630000000000001</v>
      </c>
      <c r="Q18649">
        <v>421.74889999999999</v>
      </c>
      <c r="R18649">
        <v>13.9237</v>
      </c>
      <c r="S18649">
        <v>1228.7457999999999</v>
      </c>
      <c r="T18649">
        <v>54.954099999999997</v>
      </c>
    </row>
    <row r="18650" spans="1:20" x14ac:dyDescent="0.25">
      <c r="A18650" t="s">
        <v>29</v>
      </c>
      <c r="B18650">
        <v>368.19889999999998</v>
      </c>
      <c r="C18650" t="s">
        <v>20</v>
      </c>
      <c r="D18650" t="s">
        <v>22</v>
      </c>
      <c r="E18650" t="b">
        <v>0</v>
      </c>
      <c r="F18650" t="b">
        <v>0</v>
      </c>
      <c r="G18650">
        <v>4</v>
      </c>
      <c r="H18650" t="b">
        <v>0</v>
      </c>
      <c r="I18650">
        <f>IF(AND(Airbnb_Europe_Dataset[[#This Row],[Multiple Rooms]]=0, Airbnb_Europe_Dataset[[#This Row],[Business]]=0), 1, 0)</f>
        <v>1</v>
      </c>
      <c r="J18650">
        <v>0</v>
      </c>
      <c r="K18650">
        <v>0</v>
      </c>
      <c r="L18650">
        <v>9</v>
      </c>
      <c r="M18650">
        <v>95</v>
      </c>
      <c r="N18650">
        <v>2</v>
      </c>
      <c r="O18650">
        <v>1.8708</v>
      </c>
      <c r="P18650">
        <v>1.3687</v>
      </c>
      <c r="Q18650">
        <v>128.5506</v>
      </c>
      <c r="R18650">
        <v>4.2439999999999998</v>
      </c>
      <c r="S18650">
        <v>363.05250000000001</v>
      </c>
      <c r="T18650">
        <v>16.237100000000002</v>
      </c>
    </row>
    <row r="18651" spans="1:20" hidden="1" x14ac:dyDescent="0.25">
      <c r="A18651" t="s">
        <v>29</v>
      </c>
      <c r="B18651">
        <v>208.95869999999999</v>
      </c>
      <c r="C18651" t="s">
        <v>20</v>
      </c>
      <c r="D18651" t="s">
        <v>22</v>
      </c>
      <c r="E18651" t="b">
        <v>0</v>
      </c>
      <c r="F18651" t="b">
        <v>0</v>
      </c>
      <c r="G18651">
        <v>2</v>
      </c>
      <c r="H18651" t="b">
        <v>0</v>
      </c>
      <c r="I18651">
        <f>IF(AND(Airbnb_Europe_Dataset[[#This Row],[Multiple Rooms]]=0, Airbnb_Europe_Dataset[[#This Row],[Business]]=0), 1, 0)</f>
        <v>0</v>
      </c>
      <c r="J18651">
        <v>0</v>
      </c>
      <c r="K18651">
        <v>1</v>
      </c>
      <c r="L18651">
        <v>9</v>
      </c>
      <c r="M18651">
        <v>92</v>
      </c>
      <c r="N18651">
        <v>0</v>
      </c>
      <c r="O18651">
        <v>2.4342999999999999</v>
      </c>
      <c r="P18651">
        <v>1.8524</v>
      </c>
      <c r="Q18651">
        <v>110.5364</v>
      </c>
      <c r="R18651">
        <v>3.6493000000000002</v>
      </c>
      <c r="S18651">
        <v>335.99340000000001</v>
      </c>
      <c r="T18651">
        <v>15.026899999999999</v>
      </c>
    </row>
    <row r="18652" spans="1:20" hidden="1" x14ac:dyDescent="0.25">
      <c r="A18652" t="s">
        <v>29</v>
      </c>
      <c r="B18652">
        <v>240.38460000000001</v>
      </c>
      <c r="C18652" t="s">
        <v>20</v>
      </c>
      <c r="D18652" t="s">
        <v>22</v>
      </c>
      <c r="E18652" t="b">
        <v>0</v>
      </c>
      <c r="F18652" t="b">
        <v>0</v>
      </c>
      <c r="G18652">
        <v>5</v>
      </c>
      <c r="H18652" t="b">
        <v>0</v>
      </c>
      <c r="I18652">
        <f>IF(AND(Airbnb_Europe_Dataset[[#This Row],[Multiple Rooms]]=0, Airbnb_Europe_Dataset[[#This Row],[Business]]=0), 1, 0)</f>
        <v>0</v>
      </c>
      <c r="J18652">
        <v>0</v>
      </c>
      <c r="K18652">
        <v>1</v>
      </c>
      <c r="L18652">
        <v>9</v>
      </c>
      <c r="M18652">
        <v>91</v>
      </c>
      <c r="N18652">
        <v>1</v>
      </c>
      <c r="O18652">
        <v>1.0569999999999999</v>
      </c>
      <c r="P18652">
        <v>0.6492</v>
      </c>
      <c r="Q18652">
        <v>188.29669999999999</v>
      </c>
      <c r="R18652">
        <v>6.2164999999999999</v>
      </c>
      <c r="S18652">
        <v>604.4751</v>
      </c>
      <c r="T18652">
        <v>27.034400000000002</v>
      </c>
    </row>
    <row r="18653" spans="1:20" hidden="1" x14ac:dyDescent="0.25">
      <c r="A18653" t="s">
        <v>29</v>
      </c>
      <c r="B18653">
        <v>275.09379999999999</v>
      </c>
      <c r="C18653" t="s">
        <v>20</v>
      </c>
      <c r="D18653" t="s">
        <v>22</v>
      </c>
      <c r="E18653" t="b">
        <v>0</v>
      </c>
      <c r="F18653" t="b">
        <v>0</v>
      </c>
      <c r="G18653">
        <v>4</v>
      </c>
      <c r="H18653" t="b">
        <v>0</v>
      </c>
      <c r="I18653">
        <f>IF(AND(Airbnb_Europe_Dataset[[#This Row],[Multiple Rooms]]=0, Airbnb_Europe_Dataset[[#This Row],[Business]]=0), 1, 0)</f>
        <v>0</v>
      </c>
      <c r="J18653">
        <v>0</v>
      </c>
      <c r="K18653">
        <v>1</v>
      </c>
      <c r="L18653">
        <v>9</v>
      </c>
      <c r="M18653">
        <v>95</v>
      </c>
      <c r="N18653">
        <v>2</v>
      </c>
      <c r="O18653">
        <v>1.7251000000000001</v>
      </c>
      <c r="P18653">
        <v>1.2513000000000001</v>
      </c>
      <c r="Q18653">
        <v>134.31909999999999</v>
      </c>
      <c r="R18653">
        <v>4.4344000000000001</v>
      </c>
      <c r="S18653">
        <v>407.79320000000001</v>
      </c>
      <c r="T18653">
        <v>18.238</v>
      </c>
    </row>
    <row r="18654" spans="1:20" hidden="1" x14ac:dyDescent="0.25">
      <c r="A18654" t="s">
        <v>29</v>
      </c>
      <c r="B18654">
        <v>295.2627</v>
      </c>
      <c r="C18654" t="s">
        <v>20</v>
      </c>
      <c r="D18654" t="s">
        <v>22</v>
      </c>
      <c r="E18654" t="b">
        <v>0</v>
      </c>
      <c r="F18654" t="b">
        <v>0</v>
      </c>
      <c r="G18654">
        <v>4</v>
      </c>
      <c r="H18654" t="b">
        <v>0</v>
      </c>
      <c r="I18654">
        <f>IF(AND(Airbnb_Europe_Dataset[[#This Row],[Multiple Rooms]]=0, Airbnb_Europe_Dataset[[#This Row],[Business]]=0), 1, 0)</f>
        <v>0</v>
      </c>
      <c r="J18654">
        <v>1</v>
      </c>
      <c r="K18654">
        <v>0</v>
      </c>
      <c r="L18654">
        <v>10</v>
      </c>
      <c r="M18654">
        <v>99</v>
      </c>
      <c r="N18654">
        <v>2</v>
      </c>
      <c r="O18654">
        <v>2.4342999999999999</v>
      </c>
      <c r="P18654">
        <v>1.8524</v>
      </c>
      <c r="Q18654">
        <v>110.5361</v>
      </c>
      <c r="R18654">
        <v>3.6493000000000002</v>
      </c>
      <c r="S18654">
        <v>336.0145</v>
      </c>
      <c r="T18654">
        <v>15.027799999999999</v>
      </c>
    </row>
    <row r="18655" spans="1:20" hidden="1" x14ac:dyDescent="0.25">
      <c r="A18655" t="s">
        <v>29</v>
      </c>
      <c r="B18655">
        <v>349.43709999999999</v>
      </c>
      <c r="C18655" t="s">
        <v>20</v>
      </c>
      <c r="D18655" t="s">
        <v>22</v>
      </c>
      <c r="E18655" t="b">
        <v>0</v>
      </c>
      <c r="F18655" t="b">
        <v>0</v>
      </c>
      <c r="G18655">
        <v>4</v>
      </c>
      <c r="H18655" t="b">
        <v>0</v>
      </c>
      <c r="I18655">
        <f>IF(AND(Airbnb_Europe_Dataset[[#This Row],[Multiple Rooms]]=0, Airbnb_Europe_Dataset[[#This Row],[Business]]=0), 1, 0)</f>
        <v>0</v>
      </c>
      <c r="J18655">
        <v>0</v>
      </c>
      <c r="K18655">
        <v>1</v>
      </c>
      <c r="L18655">
        <v>10</v>
      </c>
      <c r="M18655">
        <v>100</v>
      </c>
      <c r="N18655">
        <v>1</v>
      </c>
      <c r="O18655">
        <v>5.2299999999999999E-2</v>
      </c>
      <c r="P18655">
        <v>0.1603</v>
      </c>
      <c r="Q18655">
        <v>522.08979999999997</v>
      </c>
      <c r="R18655">
        <v>17.2364</v>
      </c>
      <c r="S18655">
        <v>1289.2035000000001</v>
      </c>
      <c r="T18655">
        <v>57.658000000000001</v>
      </c>
    </row>
    <row r="18656" spans="1:20" hidden="1" x14ac:dyDescent="0.25">
      <c r="A18656" t="s">
        <v>29</v>
      </c>
      <c r="B18656">
        <v>176.36019999999999</v>
      </c>
      <c r="C18656" t="s">
        <v>20</v>
      </c>
      <c r="D18656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f>IF(AND(Airbnb_Europe_Dataset[[#This Row],[Multiple Rooms]]=0, Airbnb_Europe_Dataset[[#This Row],[Business]]=0), 1, 0)</f>
        <v>0</v>
      </c>
      <c r="J18656">
        <v>1</v>
      </c>
      <c r="K18656">
        <v>0</v>
      </c>
      <c r="L18656">
        <v>9</v>
      </c>
      <c r="M18656">
        <v>92</v>
      </c>
      <c r="N18656">
        <v>1</v>
      </c>
      <c r="O18656">
        <v>1.6852</v>
      </c>
      <c r="P18656">
        <v>0.9496</v>
      </c>
      <c r="Q18656">
        <v>137.25120000000001</v>
      </c>
      <c r="R18656">
        <v>4.5312999999999999</v>
      </c>
      <c r="S18656">
        <v>400.78789999999998</v>
      </c>
      <c r="T18656">
        <v>17.924700000000001</v>
      </c>
    </row>
    <row r="18657" spans="1:20" hidden="1" x14ac:dyDescent="0.25">
      <c r="A18657" t="s">
        <v>29</v>
      </c>
      <c r="B18657">
        <v>151.97</v>
      </c>
      <c r="C18657" t="s">
        <v>20</v>
      </c>
      <c r="D18657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f>IF(AND(Airbnb_Europe_Dataset[[#This Row],[Multiple Rooms]]=0, Airbnb_Europe_Dataset[[#This Row],[Business]]=0), 1, 0)</f>
        <v>0</v>
      </c>
      <c r="J18657">
        <v>1</v>
      </c>
      <c r="K18657">
        <v>0</v>
      </c>
      <c r="L18657">
        <v>9</v>
      </c>
      <c r="M18657">
        <v>93</v>
      </c>
      <c r="N18657">
        <v>1</v>
      </c>
      <c r="O18657">
        <v>1.6806000000000001</v>
      </c>
      <c r="P18657">
        <v>0.77349999999999997</v>
      </c>
      <c r="Q18657">
        <v>138.7062</v>
      </c>
      <c r="R18657">
        <v>4.5792999999999999</v>
      </c>
      <c r="S18657">
        <v>398.3657</v>
      </c>
      <c r="T18657">
        <v>17.816400000000002</v>
      </c>
    </row>
    <row r="18658" spans="1:20" hidden="1" x14ac:dyDescent="0.25">
      <c r="A18658" t="s">
        <v>29</v>
      </c>
      <c r="B18658">
        <v>176.36019999999999</v>
      </c>
      <c r="C18658" t="s">
        <v>20</v>
      </c>
      <c r="D18658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f>IF(AND(Airbnb_Europe_Dataset[[#This Row],[Multiple Rooms]]=0, Airbnb_Europe_Dataset[[#This Row],[Business]]=0), 1, 0)</f>
        <v>0</v>
      </c>
      <c r="J18658">
        <v>1</v>
      </c>
      <c r="K18658">
        <v>0</v>
      </c>
      <c r="L18658">
        <v>9</v>
      </c>
      <c r="M18658">
        <v>93</v>
      </c>
      <c r="N18658">
        <v>1</v>
      </c>
      <c r="O18658">
        <v>1.7877000000000001</v>
      </c>
      <c r="P18658">
        <v>0.94879999999999998</v>
      </c>
      <c r="Q18658">
        <v>133.73500000000001</v>
      </c>
      <c r="R18658">
        <v>4.4151999999999996</v>
      </c>
      <c r="S18658">
        <v>379.83609999999999</v>
      </c>
      <c r="T18658">
        <v>16.9877</v>
      </c>
    </row>
    <row r="18659" spans="1:20" hidden="1" x14ac:dyDescent="0.25">
      <c r="A18659" t="s">
        <v>29</v>
      </c>
      <c r="B18659">
        <v>251.87620000000001</v>
      </c>
      <c r="C18659" t="s">
        <v>20</v>
      </c>
      <c r="D18659" t="s">
        <v>22</v>
      </c>
      <c r="E18659" t="b">
        <v>0</v>
      </c>
      <c r="F18659" t="b">
        <v>0</v>
      </c>
      <c r="G18659">
        <v>4</v>
      </c>
      <c r="H18659" t="b">
        <v>0</v>
      </c>
      <c r="I18659">
        <f>IF(AND(Airbnb_Europe_Dataset[[#This Row],[Multiple Rooms]]=0, Airbnb_Europe_Dataset[[#This Row],[Business]]=0), 1, 0)</f>
        <v>0</v>
      </c>
      <c r="J18659">
        <v>0</v>
      </c>
      <c r="K18659">
        <v>1</v>
      </c>
      <c r="L18659">
        <v>8</v>
      </c>
      <c r="M18659">
        <v>90</v>
      </c>
      <c r="N18659">
        <v>1</v>
      </c>
      <c r="O18659">
        <v>0.93920000000000003</v>
      </c>
      <c r="P18659">
        <v>0.65139999999999998</v>
      </c>
      <c r="Q18659">
        <v>208.50710000000001</v>
      </c>
      <c r="R18659">
        <v>6.8837000000000002</v>
      </c>
      <c r="S18659">
        <v>662.5077</v>
      </c>
      <c r="T18659">
        <v>29.629799999999999</v>
      </c>
    </row>
    <row r="18660" spans="1:20" hidden="1" x14ac:dyDescent="0.25">
      <c r="A18660" t="s">
        <v>29</v>
      </c>
      <c r="B18660">
        <v>176.36019999999999</v>
      </c>
      <c r="C18660" t="s">
        <v>20</v>
      </c>
      <c r="D18660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f>IF(AND(Airbnb_Europe_Dataset[[#This Row],[Multiple Rooms]]=0, Airbnb_Europe_Dataset[[#This Row],[Business]]=0), 1, 0)</f>
        <v>0</v>
      </c>
      <c r="J18660">
        <v>1</v>
      </c>
      <c r="K18660">
        <v>0</v>
      </c>
      <c r="L18660">
        <v>9</v>
      </c>
      <c r="M18660">
        <v>93</v>
      </c>
      <c r="N18660">
        <v>1</v>
      </c>
      <c r="O18660">
        <v>1.7472000000000001</v>
      </c>
      <c r="P18660">
        <v>0.95299999999999996</v>
      </c>
      <c r="Q18660">
        <v>134.8366</v>
      </c>
      <c r="R18660">
        <v>4.4515000000000002</v>
      </c>
      <c r="S18660">
        <v>387.18239999999997</v>
      </c>
      <c r="T18660">
        <v>17.316199999999998</v>
      </c>
    </row>
    <row r="18661" spans="1:20" x14ac:dyDescent="0.25">
      <c r="A18661" t="s">
        <v>29</v>
      </c>
      <c r="B18661">
        <v>240.38460000000001</v>
      </c>
      <c r="C18661" t="s">
        <v>20</v>
      </c>
      <c r="D18661" t="s">
        <v>22</v>
      </c>
      <c r="E18661" t="b">
        <v>0</v>
      </c>
      <c r="F18661" t="b">
        <v>0</v>
      </c>
      <c r="G18661">
        <v>4</v>
      </c>
      <c r="H18661" t="b">
        <v>0</v>
      </c>
      <c r="I18661">
        <f>IF(AND(Airbnb_Europe_Dataset[[#This Row],[Multiple Rooms]]=0, Airbnb_Europe_Dataset[[#This Row],[Business]]=0), 1, 0)</f>
        <v>1</v>
      </c>
      <c r="J18661">
        <v>0</v>
      </c>
      <c r="K18661">
        <v>0</v>
      </c>
      <c r="L18661">
        <v>9</v>
      </c>
      <c r="M18661">
        <v>84</v>
      </c>
      <c r="N18661">
        <v>1</v>
      </c>
      <c r="O18661">
        <v>0.85050000000000003</v>
      </c>
      <c r="P18661">
        <v>0.68540000000000001</v>
      </c>
      <c r="Q18661">
        <v>230.54089999999999</v>
      </c>
      <c r="R18661">
        <v>7.6111000000000004</v>
      </c>
      <c r="S18661">
        <v>717.74360000000001</v>
      </c>
      <c r="T18661">
        <v>32.100200000000001</v>
      </c>
    </row>
    <row r="18662" spans="1:20" hidden="1" x14ac:dyDescent="0.25">
      <c r="A18662" t="s">
        <v>29</v>
      </c>
      <c r="B18662">
        <v>197.46719999999999</v>
      </c>
      <c r="C18662" t="s">
        <v>20</v>
      </c>
      <c r="D18662" t="s">
        <v>22</v>
      </c>
      <c r="E18662" t="b">
        <v>0</v>
      </c>
      <c r="F18662" t="b">
        <v>0</v>
      </c>
      <c r="G18662">
        <v>3</v>
      </c>
      <c r="H18662" t="b">
        <v>0</v>
      </c>
      <c r="I18662">
        <f>IF(AND(Airbnb_Europe_Dataset[[#This Row],[Multiple Rooms]]=0, Airbnb_Europe_Dataset[[#This Row],[Business]]=0), 1, 0)</f>
        <v>0</v>
      </c>
      <c r="J18662">
        <v>0</v>
      </c>
      <c r="K18662">
        <v>1</v>
      </c>
      <c r="L18662">
        <v>9</v>
      </c>
      <c r="M18662">
        <v>92</v>
      </c>
      <c r="N18662">
        <v>0</v>
      </c>
      <c r="O18662">
        <v>2.0329999999999999</v>
      </c>
      <c r="P18662">
        <v>0.99580000000000002</v>
      </c>
      <c r="Q18662">
        <v>123.4068</v>
      </c>
      <c r="R18662">
        <v>4.0742000000000003</v>
      </c>
      <c r="S18662">
        <v>330.2405</v>
      </c>
      <c r="T18662">
        <v>14.769600000000001</v>
      </c>
    </row>
    <row r="18663" spans="1:20" hidden="1" x14ac:dyDescent="0.25">
      <c r="A18663" t="s">
        <v>29</v>
      </c>
      <c r="B18663">
        <v>321.7636</v>
      </c>
      <c r="C18663" t="s">
        <v>20</v>
      </c>
      <c r="D18663" t="s">
        <v>22</v>
      </c>
      <c r="E18663" t="b">
        <v>0</v>
      </c>
      <c r="F18663" t="b">
        <v>0</v>
      </c>
      <c r="G18663">
        <v>2</v>
      </c>
      <c r="H18663" t="b">
        <v>0</v>
      </c>
      <c r="I18663">
        <f>IF(AND(Airbnb_Europe_Dataset[[#This Row],[Multiple Rooms]]=0, Airbnb_Europe_Dataset[[#This Row],[Business]]=0), 1, 0)</f>
        <v>0</v>
      </c>
      <c r="J18663">
        <v>0</v>
      </c>
      <c r="K18663">
        <v>1</v>
      </c>
      <c r="L18663">
        <v>10</v>
      </c>
      <c r="M18663">
        <v>100</v>
      </c>
      <c r="N18663">
        <v>0</v>
      </c>
      <c r="O18663">
        <v>0.96079999999999999</v>
      </c>
      <c r="P18663">
        <v>0.65439999999999998</v>
      </c>
      <c r="Q18663">
        <v>204.29470000000001</v>
      </c>
      <c r="R18663">
        <v>6.7446000000000002</v>
      </c>
      <c r="S18663">
        <v>647.55169999999998</v>
      </c>
      <c r="T18663">
        <v>28.960899999999999</v>
      </c>
    </row>
    <row r="18664" spans="1:20" hidden="1" x14ac:dyDescent="0.25">
      <c r="A18664" t="s">
        <v>29</v>
      </c>
      <c r="B18664">
        <v>321.7636</v>
      </c>
      <c r="C18664" t="s">
        <v>20</v>
      </c>
      <c r="D18664" t="s">
        <v>22</v>
      </c>
      <c r="E18664" t="b">
        <v>0</v>
      </c>
      <c r="F18664" t="b">
        <v>0</v>
      </c>
      <c r="G18664">
        <v>2</v>
      </c>
      <c r="H18664" t="b">
        <v>0</v>
      </c>
      <c r="I18664">
        <f>IF(AND(Airbnb_Europe_Dataset[[#This Row],[Multiple Rooms]]=0, Airbnb_Europe_Dataset[[#This Row],[Business]]=0), 1, 0)</f>
        <v>0</v>
      </c>
      <c r="J18664">
        <v>0</v>
      </c>
      <c r="K18664">
        <v>1</v>
      </c>
      <c r="L18664">
        <v>10</v>
      </c>
      <c r="M18664">
        <v>93</v>
      </c>
      <c r="N18664">
        <v>0</v>
      </c>
      <c r="O18664">
        <v>0.89870000000000005</v>
      </c>
      <c r="P18664">
        <v>0.70450000000000002</v>
      </c>
      <c r="Q18664">
        <v>218.73750000000001</v>
      </c>
      <c r="R18664">
        <v>7.2214999999999998</v>
      </c>
      <c r="S18664">
        <v>770.68290000000002</v>
      </c>
      <c r="T18664">
        <v>34.467799999999997</v>
      </c>
    </row>
    <row r="18665" spans="1:20" hidden="1" x14ac:dyDescent="0.25">
      <c r="A18665" t="s">
        <v>29</v>
      </c>
      <c r="B18665">
        <v>333.2552</v>
      </c>
      <c r="C18665" t="s">
        <v>20</v>
      </c>
      <c r="D18665" t="s">
        <v>22</v>
      </c>
      <c r="E18665" t="b">
        <v>0</v>
      </c>
      <c r="F18665" t="b">
        <v>0</v>
      </c>
      <c r="G18665">
        <v>4</v>
      </c>
      <c r="H18665" t="b">
        <v>0</v>
      </c>
      <c r="I18665">
        <f>IF(AND(Airbnb_Europe_Dataset[[#This Row],[Multiple Rooms]]=0, Airbnb_Europe_Dataset[[#This Row],[Business]]=0), 1, 0)</f>
        <v>0</v>
      </c>
      <c r="J18665">
        <v>1</v>
      </c>
      <c r="K18665">
        <v>0</v>
      </c>
      <c r="L18665">
        <v>10</v>
      </c>
      <c r="M18665">
        <v>93</v>
      </c>
      <c r="N18665">
        <v>2</v>
      </c>
      <c r="O18665">
        <v>1.9408000000000001</v>
      </c>
      <c r="P18665">
        <v>1.2994000000000001</v>
      </c>
      <c r="Q18665">
        <v>125.1241</v>
      </c>
      <c r="R18665">
        <v>4.1308999999999996</v>
      </c>
      <c r="S18665">
        <v>349.59179999999998</v>
      </c>
      <c r="T18665">
        <v>15.6351</v>
      </c>
    </row>
    <row r="18666" spans="1:20" hidden="1" x14ac:dyDescent="0.25">
      <c r="A18666" t="s">
        <v>29</v>
      </c>
      <c r="B18666">
        <v>344.9812</v>
      </c>
      <c r="C18666" t="s">
        <v>20</v>
      </c>
      <c r="D18666" t="s">
        <v>22</v>
      </c>
      <c r="E18666" t="b">
        <v>0</v>
      </c>
      <c r="F18666" t="b">
        <v>0</v>
      </c>
      <c r="G18666">
        <v>3</v>
      </c>
      <c r="H18666" t="b">
        <v>1</v>
      </c>
      <c r="I18666">
        <f>IF(AND(Airbnb_Europe_Dataset[[#This Row],[Multiple Rooms]]=0, Airbnb_Europe_Dataset[[#This Row],[Business]]=0), 1, 0)</f>
        <v>0</v>
      </c>
      <c r="J18666">
        <v>0</v>
      </c>
      <c r="K18666">
        <v>1</v>
      </c>
      <c r="L18666">
        <v>10</v>
      </c>
      <c r="M18666">
        <v>95</v>
      </c>
      <c r="N18666">
        <v>1</v>
      </c>
      <c r="O18666">
        <v>0.88119999999999998</v>
      </c>
      <c r="P18666">
        <v>0.4869</v>
      </c>
      <c r="Q18666">
        <v>217.39619999999999</v>
      </c>
      <c r="R18666">
        <v>7.1772</v>
      </c>
      <c r="S18666">
        <v>695.95060000000001</v>
      </c>
      <c r="T18666">
        <v>31.125499999999999</v>
      </c>
    </row>
    <row r="18667" spans="1:20" hidden="1" x14ac:dyDescent="0.25">
      <c r="A18667" t="s">
        <v>29</v>
      </c>
      <c r="B18667">
        <v>257.73919999999998</v>
      </c>
      <c r="C18667" t="s">
        <v>20</v>
      </c>
      <c r="D18667" t="s">
        <v>22</v>
      </c>
      <c r="E18667" t="b">
        <v>0</v>
      </c>
      <c r="F18667" t="b">
        <v>0</v>
      </c>
      <c r="G18667">
        <v>4</v>
      </c>
      <c r="H18667" t="b">
        <v>0</v>
      </c>
      <c r="I18667">
        <f>IF(AND(Airbnb_Europe_Dataset[[#This Row],[Multiple Rooms]]=0, Airbnb_Europe_Dataset[[#This Row],[Business]]=0), 1, 0)</f>
        <v>0</v>
      </c>
      <c r="J18667">
        <v>0</v>
      </c>
      <c r="K18667">
        <v>1</v>
      </c>
      <c r="L18667">
        <v>9</v>
      </c>
      <c r="M18667">
        <v>88</v>
      </c>
      <c r="N18667">
        <v>2</v>
      </c>
      <c r="O18667">
        <v>2.1497999999999999</v>
      </c>
      <c r="P18667">
        <v>1.5885</v>
      </c>
      <c r="Q18667">
        <v>121.0183</v>
      </c>
      <c r="R18667">
        <v>3.9952999999999999</v>
      </c>
      <c r="S18667">
        <v>315.86250000000001</v>
      </c>
      <c r="T18667">
        <v>14.1266</v>
      </c>
    </row>
    <row r="18668" spans="1:20" hidden="1" x14ac:dyDescent="0.25">
      <c r="A18668" t="s">
        <v>29</v>
      </c>
      <c r="B18668">
        <v>246.01310000000001</v>
      </c>
      <c r="C18668" t="s">
        <v>20</v>
      </c>
      <c r="D18668" t="s">
        <v>22</v>
      </c>
      <c r="E18668" t="b">
        <v>0</v>
      </c>
      <c r="F18668" t="b">
        <v>0</v>
      </c>
      <c r="G18668">
        <v>2</v>
      </c>
      <c r="H18668" t="b">
        <v>1</v>
      </c>
      <c r="I18668">
        <f>IF(AND(Airbnb_Europe_Dataset[[#This Row],[Multiple Rooms]]=0, Airbnb_Europe_Dataset[[#This Row],[Business]]=0), 1, 0)</f>
        <v>0</v>
      </c>
      <c r="J18668">
        <v>1</v>
      </c>
      <c r="K18668">
        <v>0</v>
      </c>
      <c r="L18668">
        <v>10</v>
      </c>
      <c r="M18668">
        <v>98</v>
      </c>
      <c r="N18668">
        <v>1</v>
      </c>
      <c r="O18668">
        <v>1.9898</v>
      </c>
      <c r="P18668">
        <v>1.47</v>
      </c>
      <c r="Q18668">
        <v>124.7698</v>
      </c>
      <c r="R18668">
        <v>4.1192000000000002</v>
      </c>
      <c r="S18668">
        <v>339.98930000000001</v>
      </c>
      <c r="T18668">
        <v>15.2056</v>
      </c>
    </row>
    <row r="18669" spans="1:20" hidden="1" x14ac:dyDescent="0.25">
      <c r="A18669" t="s">
        <v>29</v>
      </c>
      <c r="B18669">
        <v>306.05070000000001</v>
      </c>
      <c r="C18669" t="s">
        <v>20</v>
      </c>
      <c r="D18669" t="s">
        <v>22</v>
      </c>
      <c r="E18669" t="b">
        <v>0</v>
      </c>
      <c r="F18669" t="b">
        <v>0</v>
      </c>
      <c r="G18669">
        <v>3</v>
      </c>
      <c r="H18669" t="b">
        <v>1</v>
      </c>
      <c r="I18669">
        <f>IF(AND(Airbnb_Europe_Dataset[[#This Row],[Multiple Rooms]]=0, Airbnb_Europe_Dataset[[#This Row],[Business]]=0), 1, 0)</f>
        <v>0</v>
      </c>
      <c r="J18669">
        <v>1</v>
      </c>
      <c r="K18669">
        <v>0</v>
      </c>
      <c r="L18669">
        <v>10</v>
      </c>
      <c r="M18669">
        <v>97</v>
      </c>
      <c r="N18669">
        <v>1</v>
      </c>
      <c r="O18669">
        <v>1.6909000000000001</v>
      </c>
      <c r="P18669">
        <v>1.036</v>
      </c>
      <c r="Q18669">
        <v>136.3948</v>
      </c>
      <c r="R18669">
        <v>4.5030000000000001</v>
      </c>
      <c r="S18669">
        <v>410.00889999999998</v>
      </c>
      <c r="T18669">
        <v>18.3371</v>
      </c>
    </row>
    <row r="18670" spans="1:20" hidden="1" x14ac:dyDescent="0.25">
      <c r="A18670" t="s">
        <v>29</v>
      </c>
      <c r="B18670">
        <v>164.86869999999999</v>
      </c>
      <c r="C18670" t="s">
        <v>20</v>
      </c>
      <c r="D18670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f>IF(AND(Airbnb_Europe_Dataset[[#This Row],[Multiple Rooms]]=0, Airbnb_Europe_Dataset[[#This Row],[Business]]=0), 1, 0)</f>
        <v>0</v>
      </c>
      <c r="J18670">
        <v>0</v>
      </c>
      <c r="K18670">
        <v>1</v>
      </c>
      <c r="L18670">
        <v>8</v>
      </c>
      <c r="M18670">
        <v>72</v>
      </c>
      <c r="N18670">
        <v>1</v>
      </c>
      <c r="O18670">
        <v>0.74339999999999995</v>
      </c>
      <c r="P18670">
        <v>0.64019999999999999</v>
      </c>
      <c r="Q18670">
        <v>263.68849999999998</v>
      </c>
      <c r="R18670">
        <v>8.7055000000000007</v>
      </c>
      <c r="S18670">
        <v>825.19370000000004</v>
      </c>
      <c r="T18670">
        <v>36.905700000000003</v>
      </c>
    </row>
    <row r="18671" spans="1:20" hidden="1" x14ac:dyDescent="0.25">
      <c r="A18671" t="s">
        <v>29</v>
      </c>
      <c r="B18671">
        <v>164.86869999999999</v>
      </c>
      <c r="C18671" t="s">
        <v>20</v>
      </c>
      <c r="D1867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f>IF(AND(Airbnb_Europe_Dataset[[#This Row],[Multiple Rooms]]=0, Airbnb_Europe_Dataset[[#This Row],[Business]]=0), 1, 0)</f>
        <v>0</v>
      </c>
      <c r="J18671">
        <v>0</v>
      </c>
      <c r="K18671">
        <v>1</v>
      </c>
      <c r="L18671">
        <v>8</v>
      </c>
      <c r="M18671">
        <v>74</v>
      </c>
      <c r="N18671">
        <v>1</v>
      </c>
      <c r="O18671">
        <v>0.74350000000000005</v>
      </c>
      <c r="P18671">
        <v>0.64029999999999998</v>
      </c>
      <c r="Q18671">
        <v>263.67809999999997</v>
      </c>
      <c r="R18671">
        <v>8.7050999999999998</v>
      </c>
      <c r="S18671">
        <v>825.1798</v>
      </c>
      <c r="T18671">
        <v>36.905099999999997</v>
      </c>
    </row>
    <row r="18672" spans="1:20" hidden="1" x14ac:dyDescent="0.25">
      <c r="A18672" t="s">
        <v>29</v>
      </c>
      <c r="B18672">
        <v>164.86869999999999</v>
      </c>
      <c r="C18672" t="s">
        <v>20</v>
      </c>
      <c r="D18672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f>IF(AND(Airbnb_Europe_Dataset[[#This Row],[Multiple Rooms]]=0, Airbnb_Europe_Dataset[[#This Row],[Business]]=0), 1, 0)</f>
        <v>0</v>
      </c>
      <c r="J18672">
        <v>0</v>
      </c>
      <c r="K18672">
        <v>1</v>
      </c>
      <c r="L18672">
        <v>8</v>
      </c>
      <c r="M18672">
        <v>64</v>
      </c>
      <c r="N18672">
        <v>1</v>
      </c>
      <c r="O18672">
        <v>0.93920000000000003</v>
      </c>
      <c r="P18672">
        <v>0.65139999999999998</v>
      </c>
      <c r="Q18672">
        <v>208.5077</v>
      </c>
      <c r="R18672">
        <v>6.8837000000000002</v>
      </c>
      <c r="S18672">
        <v>662.50819999999999</v>
      </c>
      <c r="T18672">
        <v>29.629799999999999</v>
      </c>
    </row>
    <row r="18673" spans="1:20" x14ac:dyDescent="0.25">
      <c r="A18673" t="s">
        <v>29</v>
      </c>
      <c r="B18673">
        <v>208.0206</v>
      </c>
      <c r="C18673" t="s">
        <v>20</v>
      </c>
      <c r="D18673" t="s">
        <v>22</v>
      </c>
      <c r="E18673" t="b">
        <v>0</v>
      </c>
      <c r="F18673" t="b">
        <v>0</v>
      </c>
      <c r="G18673">
        <v>4</v>
      </c>
      <c r="H18673" t="b">
        <v>0</v>
      </c>
      <c r="I18673">
        <f>IF(AND(Airbnb_Europe_Dataset[[#This Row],[Multiple Rooms]]=0, Airbnb_Europe_Dataset[[#This Row],[Business]]=0), 1, 0)</f>
        <v>1</v>
      </c>
      <c r="J18673">
        <v>0</v>
      </c>
      <c r="K18673">
        <v>0</v>
      </c>
      <c r="L18673">
        <v>10</v>
      </c>
      <c r="M18673">
        <v>94</v>
      </c>
      <c r="N18673">
        <v>1</v>
      </c>
      <c r="O18673">
        <v>2.1128</v>
      </c>
      <c r="P18673">
        <v>1.0832999999999999</v>
      </c>
      <c r="Q18673">
        <v>119.5</v>
      </c>
      <c r="R18673">
        <v>3.9451999999999998</v>
      </c>
      <c r="S18673">
        <v>317.25060000000002</v>
      </c>
      <c r="T18673">
        <v>14.188599999999999</v>
      </c>
    </row>
    <row r="18674" spans="1:20" x14ac:dyDescent="0.25">
      <c r="A18674" t="s">
        <v>29</v>
      </c>
      <c r="B18674">
        <v>217.167</v>
      </c>
      <c r="C18674" t="s">
        <v>20</v>
      </c>
      <c r="D18674" t="s">
        <v>22</v>
      </c>
      <c r="E18674" t="b">
        <v>0</v>
      </c>
      <c r="F18674" t="b">
        <v>0</v>
      </c>
      <c r="G18674">
        <v>4</v>
      </c>
      <c r="H18674" t="b">
        <v>0</v>
      </c>
      <c r="I18674">
        <f>IF(AND(Airbnb_Europe_Dataset[[#This Row],[Multiple Rooms]]=0, Airbnb_Europe_Dataset[[#This Row],[Business]]=0), 1, 0)</f>
        <v>1</v>
      </c>
      <c r="J18674">
        <v>0</v>
      </c>
      <c r="K18674">
        <v>0</v>
      </c>
      <c r="L18674">
        <v>9</v>
      </c>
      <c r="M18674">
        <v>88</v>
      </c>
      <c r="N18674">
        <v>1</v>
      </c>
      <c r="O18674">
        <v>1.9618</v>
      </c>
      <c r="P18674">
        <v>1.0708</v>
      </c>
      <c r="Q18674">
        <v>125.3939</v>
      </c>
      <c r="R18674">
        <v>4.1398000000000001</v>
      </c>
      <c r="S18674">
        <v>342.38510000000002</v>
      </c>
      <c r="T18674">
        <v>15.3127</v>
      </c>
    </row>
    <row r="18675" spans="1:20" hidden="1" x14ac:dyDescent="0.25">
      <c r="A18675" t="s">
        <v>29</v>
      </c>
      <c r="B18675">
        <v>389.07130000000001</v>
      </c>
      <c r="C18675" t="s">
        <v>20</v>
      </c>
      <c r="D18675" t="s">
        <v>22</v>
      </c>
      <c r="E18675" t="b">
        <v>0</v>
      </c>
      <c r="F18675" t="b">
        <v>0</v>
      </c>
      <c r="G18675">
        <v>4</v>
      </c>
      <c r="H18675" t="b">
        <v>0</v>
      </c>
      <c r="I18675">
        <f>IF(AND(Airbnb_Europe_Dataset[[#This Row],[Multiple Rooms]]=0, Airbnb_Europe_Dataset[[#This Row],[Business]]=0), 1, 0)</f>
        <v>0</v>
      </c>
      <c r="J18675">
        <v>0</v>
      </c>
      <c r="K18675">
        <v>1</v>
      </c>
      <c r="L18675">
        <v>10</v>
      </c>
      <c r="M18675">
        <v>97</v>
      </c>
      <c r="N18675">
        <v>2</v>
      </c>
      <c r="O18675">
        <v>0.97609999999999997</v>
      </c>
      <c r="P18675">
        <v>0.57799999999999996</v>
      </c>
      <c r="Q18675">
        <v>200.30289999999999</v>
      </c>
      <c r="R18675">
        <v>6.6128999999999998</v>
      </c>
      <c r="S18675">
        <v>632.12639999999999</v>
      </c>
      <c r="T18675">
        <v>28.271100000000001</v>
      </c>
    </row>
    <row r="18676" spans="1:20" hidden="1" x14ac:dyDescent="0.25">
      <c r="A18676" t="s">
        <v>29</v>
      </c>
      <c r="B18676">
        <v>128.98689999999999</v>
      </c>
      <c r="C18676" t="s">
        <v>20</v>
      </c>
      <c r="D18676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f>IF(AND(Airbnb_Europe_Dataset[[#This Row],[Multiple Rooms]]=0, Airbnb_Europe_Dataset[[#This Row],[Business]]=0), 1, 0)</f>
        <v>0</v>
      </c>
      <c r="J18676">
        <v>0</v>
      </c>
      <c r="K18676">
        <v>1</v>
      </c>
      <c r="L18676">
        <v>9</v>
      </c>
      <c r="M18676">
        <v>90</v>
      </c>
      <c r="N18676">
        <v>1</v>
      </c>
      <c r="O18676">
        <v>1.8151999999999999</v>
      </c>
      <c r="P18676">
        <v>1.2685999999999999</v>
      </c>
      <c r="Q18676">
        <v>131.24600000000001</v>
      </c>
      <c r="R18676">
        <v>4.3330000000000002</v>
      </c>
      <c r="S18676">
        <v>374.94150000000002</v>
      </c>
      <c r="T18676">
        <v>16.768799999999999</v>
      </c>
    </row>
    <row r="18677" spans="1:20" hidden="1" x14ac:dyDescent="0.25">
      <c r="A18677" t="s">
        <v>29</v>
      </c>
      <c r="B18677">
        <v>105.5347</v>
      </c>
      <c r="C18677" t="s">
        <v>20</v>
      </c>
      <c r="D18677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f>IF(AND(Airbnb_Europe_Dataset[[#This Row],[Multiple Rooms]]=0, Airbnb_Europe_Dataset[[#This Row],[Business]]=0), 1, 0)</f>
        <v>0</v>
      </c>
      <c r="J18677">
        <v>0</v>
      </c>
      <c r="K18677">
        <v>1</v>
      </c>
      <c r="L18677">
        <v>9</v>
      </c>
      <c r="M18677">
        <v>90</v>
      </c>
      <c r="N18677">
        <v>1</v>
      </c>
      <c r="O18677">
        <v>1.8308</v>
      </c>
      <c r="P18677">
        <v>1.2656000000000001</v>
      </c>
      <c r="Q18677">
        <v>131.0164</v>
      </c>
      <c r="R18677">
        <v>4.3254000000000001</v>
      </c>
      <c r="S18677">
        <v>370.89150000000001</v>
      </c>
      <c r="T18677">
        <v>16.587700000000002</v>
      </c>
    </row>
    <row r="18678" spans="1:20" hidden="1" x14ac:dyDescent="0.25">
      <c r="A18678" t="s">
        <v>29</v>
      </c>
      <c r="B18678">
        <v>107.87990000000001</v>
      </c>
      <c r="C18678" t="s">
        <v>20</v>
      </c>
      <c r="D18678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f>IF(AND(Airbnb_Europe_Dataset[[#This Row],[Multiple Rooms]]=0, Airbnb_Europe_Dataset[[#This Row],[Business]]=0), 1, 0)</f>
        <v>0</v>
      </c>
      <c r="J18678">
        <v>0</v>
      </c>
      <c r="K18678">
        <v>1</v>
      </c>
      <c r="L18678">
        <v>8</v>
      </c>
      <c r="M18678">
        <v>86</v>
      </c>
      <c r="N18678">
        <v>1</v>
      </c>
      <c r="O18678">
        <v>1.7506999999999999</v>
      </c>
      <c r="P18678">
        <v>1.2673000000000001</v>
      </c>
      <c r="Q18678">
        <v>133.30009999999999</v>
      </c>
      <c r="R18678">
        <v>4.4008000000000003</v>
      </c>
      <c r="S18678">
        <v>401.87580000000003</v>
      </c>
      <c r="T18678">
        <v>17.973400000000002</v>
      </c>
    </row>
    <row r="18679" spans="1:20" hidden="1" x14ac:dyDescent="0.25">
      <c r="A18679" t="s">
        <v>29</v>
      </c>
      <c r="B18679">
        <v>107.87990000000001</v>
      </c>
      <c r="C18679" t="s">
        <v>20</v>
      </c>
      <c r="D18679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f>IF(AND(Airbnb_Europe_Dataset[[#This Row],[Multiple Rooms]]=0, Airbnb_Europe_Dataset[[#This Row],[Business]]=0), 1, 0)</f>
        <v>0</v>
      </c>
      <c r="J18679">
        <v>0</v>
      </c>
      <c r="K18679">
        <v>1</v>
      </c>
      <c r="L18679">
        <v>9</v>
      </c>
      <c r="M18679">
        <v>88</v>
      </c>
      <c r="N18679">
        <v>1</v>
      </c>
      <c r="O18679">
        <v>1.8144</v>
      </c>
      <c r="P18679">
        <v>1.3163</v>
      </c>
      <c r="Q18679">
        <v>130.36529999999999</v>
      </c>
      <c r="R18679">
        <v>4.3038999999999996</v>
      </c>
      <c r="S18679">
        <v>379.86590000000001</v>
      </c>
      <c r="T18679">
        <v>16.989000000000001</v>
      </c>
    </row>
    <row r="18680" spans="1:20" hidden="1" x14ac:dyDescent="0.25">
      <c r="A18680" t="s">
        <v>29</v>
      </c>
      <c r="B18680">
        <v>105.5347</v>
      </c>
      <c r="C18680" t="s">
        <v>20</v>
      </c>
      <c r="D18680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f>IF(AND(Airbnb_Europe_Dataset[[#This Row],[Multiple Rooms]]=0, Airbnb_Europe_Dataset[[#This Row],[Business]]=0), 1, 0)</f>
        <v>0</v>
      </c>
      <c r="J18680">
        <v>0</v>
      </c>
      <c r="K18680">
        <v>1</v>
      </c>
      <c r="L18680">
        <v>8</v>
      </c>
      <c r="M18680">
        <v>88</v>
      </c>
      <c r="N18680">
        <v>1</v>
      </c>
      <c r="O18680">
        <v>1.7954000000000001</v>
      </c>
      <c r="P18680">
        <v>1.3037000000000001</v>
      </c>
      <c r="Q18680">
        <v>131.40940000000001</v>
      </c>
      <c r="R18680">
        <v>4.3384</v>
      </c>
      <c r="S18680">
        <v>383.8691</v>
      </c>
      <c r="T18680">
        <v>17.168099999999999</v>
      </c>
    </row>
    <row r="18681" spans="1:20" hidden="1" x14ac:dyDescent="0.25">
      <c r="A18681" t="s">
        <v>29</v>
      </c>
      <c r="B18681">
        <v>205.4409</v>
      </c>
      <c r="C18681" t="s">
        <v>20</v>
      </c>
      <c r="D18681" t="s">
        <v>22</v>
      </c>
      <c r="E18681" t="b">
        <v>0</v>
      </c>
      <c r="F18681" t="b">
        <v>0</v>
      </c>
      <c r="G18681">
        <v>4</v>
      </c>
      <c r="H18681" t="b">
        <v>0</v>
      </c>
      <c r="I18681">
        <f>IF(AND(Airbnb_Europe_Dataset[[#This Row],[Multiple Rooms]]=0, Airbnb_Europe_Dataset[[#This Row],[Business]]=0), 1, 0)</f>
        <v>0</v>
      </c>
      <c r="J18681">
        <v>0</v>
      </c>
      <c r="K18681">
        <v>1</v>
      </c>
      <c r="L18681">
        <v>9</v>
      </c>
      <c r="M18681">
        <v>84</v>
      </c>
      <c r="N18681">
        <v>1</v>
      </c>
      <c r="O18681">
        <v>0.86360000000000003</v>
      </c>
      <c r="P18681">
        <v>0.52969999999999995</v>
      </c>
      <c r="Q18681">
        <v>223.27260000000001</v>
      </c>
      <c r="R18681">
        <v>7.3712</v>
      </c>
      <c r="S18681">
        <v>714.26859999999999</v>
      </c>
      <c r="T18681">
        <v>31.944800000000001</v>
      </c>
    </row>
    <row r="18682" spans="1:20" hidden="1" x14ac:dyDescent="0.25">
      <c r="A18682" t="s">
        <v>29</v>
      </c>
      <c r="B18682">
        <v>145.16890000000001</v>
      </c>
      <c r="C18682" t="s">
        <v>20</v>
      </c>
      <c r="D18682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f>IF(AND(Airbnb_Europe_Dataset[[#This Row],[Multiple Rooms]]=0, Airbnb_Europe_Dataset[[#This Row],[Business]]=0), 1, 0)</f>
        <v>0</v>
      </c>
      <c r="J18682">
        <v>0</v>
      </c>
      <c r="K18682">
        <v>1</v>
      </c>
      <c r="L18682">
        <v>10</v>
      </c>
      <c r="M18682">
        <v>89</v>
      </c>
      <c r="N18682">
        <v>1</v>
      </c>
      <c r="O18682">
        <v>0.21460000000000001</v>
      </c>
      <c r="P18682">
        <v>0.24260000000000001</v>
      </c>
      <c r="Q18682">
        <v>586.11069999999995</v>
      </c>
      <c r="R18682">
        <v>19.350000000000001</v>
      </c>
      <c r="S18682">
        <v>1451.3566000000001</v>
      </c>
      <c r="T18682">
        <v>64.9101</v>
      </c>
    </row>
    <row r="18683" spans="1:20" hidden="1" x14ac:dyDescent="0.25">
      <c r="A18683" t="s">
        <v>29</v>
      </c>
      <c r="B18683">
        <v>283.53660000000002</v>
      </c>
      <c r="C18683" t="s">
        <v>20</v>
      </c>
      <c r="D18683" t="s">
        <v>22</v>
      </c>
      <c r="E18683" t="b">
        <v>0</v>
      </c>
      <c r="F18683" t="b">
        <v>0</v>
      </c>
      <c r="G18683">
        <v>6</v>
      </c>
      <c r="H18683" t="b">
        <v>0</v>
      </c>
      <c r="I18683">
        <f>IF(AND(Airbnb_Europe_Dataset[[#This Row],[Multiple Rooms]]=0, Airbnb_Europe_Dataset[[#This Row],[Business]]=0), 1, 0)</f>
        <v>0</v>
      </c>
      <c r="J18683">
        <v>0</v>
      </c>
      <c r="K18683">
        <v>1</v>
      </c>
      <c r="L18683">
        <v>9</v>
      </c>
      <c r="M18683">
        <v>91</v>
      </c>
      <c r="N18683">
        <v>2</v>
      </c>
      <c r="O18683">
        <v>1.6156999999999999</v>
      </c>
      <c r="P18683">
        <v>1.1989000000000001</v>
      </c>
      <c r="Q18683">
        <v>139.95769999999999</v>
      </c>
      <c r="R18683">
        <v>4.6205999999999996</v>
      </c>
      <c r="S18683">
        <v>437.16919999999999</v>
      </c>
      <c r="T18683">
        <v>19.5518</v>
      </c>
    </row>
    <row r="18684" spans="1:20" hidden="1" x14ac:dyDescent="0.25">
      <c r="A18684" t="s">
        <v>29</v>
      </c>
      <c r="B18684">
        <v>168.38650000000001</v>
      </c>
      <c r="C18684" t="s">
        <v>20</v>
      </c>
      <c r="D18684" t="s">
        <v>22</v>
      </c>
      <c r="E18684" t="b">
        <v>0</v>
      </c>
      <c r="F18684" t="b">
        <v>0</v>
      </c>
      <c r="G18684">
        <v>4</v>
      </c>
      <c r="H18684" t="b">
        <v>0</v>
      </c>
      <c r="I18684">
        <f>IF(AND(Airbnb_Europe_Dataset[[#This Row],[Multiple Rooms]]=0, Airbnb_Europe_Dataset[[#This Row],[Business]]=0), 1, 0)</f>
        <v>0</v>
      </c>
      <c r="J18684">
        <v>0</v>
      </c>
      <c r="K18684">
        <v>1</v>
      </c>
      <c r="L18684">
        <v>9</v>
      </c>
      <c r="M18684">
        <v>95</v>
      </c>
      <c r="N18684">
        <v>2</v>
      </c>
      <c r="O18684">
        <v>2.6434000000000002</v>
      </c>
      <c r="P18684">
        <v>1.9832000000000001</v>
      </c>
      <c r="Q18684">
        <v>104.9178</v>
      </c>
      <c r="R18684">
        <v>3.4638</v>
      </c>
      <c r="S18684">
        <v>251.25739999999999</v>
      </c>
      <c r="T18684">
        <v>11.2372</v>
      </c>
    </row>
    <row r="18685" spans="1:20" hidden="1" x14ac:dyDescent="0.25">
      <c r="A18685" t="s">
        <v>29</v>
      </c>
      <c r="B18685">
        <v>354.12759999999997</v>
      </c>
      <c r="C18685" t="s">
        <v>20</v>
      </c>
      <c r="D18685" t="s">
        <v>22</v>
      </c>
      <c r="E18685" t="b">
        <v>0</v>
      </c>
      <c r="F18685" t="b">
        <v>0</v>
      </c>
      <c r="G18685">
        <v>6</v>
      </c>
      <c r="H18685" t="b">
        <v>0</v>
      </c>
      <c r="I18685">
        <f>IF(AND(Airbnb_Europe_Dataset[[#This Row],[Multiple Rooms]]=0, Airbnb_Europe_Dataset[[#This Row],[Business]]=0), 1, 0)</f>
        <v>0</v>
      </c>
      <c r="J18685">
        <v>0</v>
      </c>
      <c r="K18685">
        <v>1</v>
      </c>
      <c r="L18685">
        <v>10</v>
      </c>
      <c r="M18685">
        <v>92</v>
      </c>
      <c r="N18685">
        <v>3</v>
      </c>
      <c r="O18685">
        <v>0.25609999999999999</v>
      </c>
      <c r="P18685">
        <v>0.1807</v>
      </c>
      <c r="Q18685">
        <v>440.02550000000002</v>
      </c>
      <c r="R18685">
        <v>14.527100000000001</v>
      </c>
      <c r="S18685">
        <v>1280.8632</v>
      </c>
      <c r="T18685">
        <v>57.284999999999997</v>
      </c>
    </row>
    <row r="18686" spans="1:20" hidden="1" x14ac:dyDescent="0.25">
      <c r="A18686" t="s">
        <v>29</v>
      </c>
      <c r="B18686">
        <v>246.24770000000001</v>
      </c>
      <c r="C18686" t="s">
        <v>20</v>
      </c>
      <c r="D18686" t="s">
        <v>22</v>
      </c>
      <c r="E18686" t="b">
        <v>0</v>
      </c>
      <c r="F18686" t="b">
        <v>0</v>
      </c>
      <c r="G18686">
        <v>5</v>
      </c>
      <c r="H18686" t="b">
        <v>0</v>
      </c>
      <c r="I18686">
        <f>IF(AND(Airbnb_Europe_Dataset[[#This Row],[Multiple Rooms]]=0, Airbnb_Europe_Dataset[[#This Row],[Business]]=0), 1, 0)</f>
        <v>0</v>
      </c>
      <c r="J18686">
        <v>0</v>
      </c>
      <c r="K18686">
        <v>1</v>
      </c>
      <c r="L18686">
        <v>9</v>
      </c>
      <c r="M18686">
        <v>87</v>
      </c>
      <c r="N18686">
        <v>2</v>
      </c>
      <c r="O18686">
        <v>1.6677999999999999</v>
      </c>
      <c r="P18686">
        <v>1.1983999999999999</v>
      </c>
      <c r="Q18686">
        <v>137.27799999999999</v>
      </c>
      <c r="R18686">
        <v>4.5320999999999998</v>
      </c>
      <c r="S18686">
        <v>423.2389</v>
      </c>
      <c r="T18686">
        <v>18.928799999999999</v>
      </c>
    </row>
    <row r="18687" spans="1:20" hidden="1" x14ac:dyDescent="0.25">
      <c r="A18687" t="s">
        <v>29</v>
      </c>
      <c r="B18687">
        <v>257.73919999999998</v>
      </c>
      <c r="C18687" t="s">
        <v>20</v>
      </c>
      <c r="D18687" t="s">
        <v>22</v>
      </c>
      <c r="E18687" t="b">
        <v>0</v>
      </c>
      <c r="F18687" t="b">
        <v>0</v>
      </c>
      <c r="G18687">
        <v>4</v>
      </c>
      <c r="H18687" t="b">
        <v>0</v>
      </c>
      <c r="I18687">
        <f>IF(AND(Airbnb_Europe_Dataset[[#This Row],[Multiple Rooms]]=0, Airbnb_Europe_Dataset[[#This Row],[Business]]=0), 1, 0)</f>
        <v>0</v>
      </c>
      <c r="J18687">
        <v>0</v>
      </c>
      <c r="K18687">
        <v>1</v>
      </c>
      <c r="L18687">
        <v>10</v>
      </c>
      <c r="M18687">
        <v>96</v>
      </c>
      <c r="N18687">
        <v>1</v>
      </c>
      <c r="O18687">
        <v>1.5862000000000001</v>
      </c>
      <c r="P18687">
        <v>1.0943000000000001</v>
      </c>
      <c r="Q18687">
        <v>142.17339999999999</v>
      </c>
      <c r="R18687">
        <v>4.6938000000000004</v>
      </c>
      <c r="S18687">
        <v>464.875</v>
      </c>
      <c r="T18687">
        <v>20.790900000000001</v>
      </c>
    </row>
    <row r="18688" spans="1:20" hidden="1" x14ac:dyDescent="0.25">
      <c r="A18688" t="s">
        <v>29</v>
      </c>
      <c r="B18688">
        <v>147.27950000000001</v>
      </c>
      <c r="C18688" t="s">
        <v>20</v>
      </c>
      <c r="D18688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f>IF(AND(Airbnb_Europe_Dataset[[#This Row],[Multiple Rooms]]=0, Airbnb_Europe_Dataset[[#This Row],[Business]]=0), 1, 0)</f>
        <v>0</v>
      </c>
      <c r="J18688">
        <v>0</v>
      </c>
      <c r="K18688">
        <v>1</v>
      </c>
      <c r="L18688">
        <v>10</v>
      </c>
      <c r="M18688">
        <v>95</v>
      </c>
      <c r="N18688">
        <v>1</v>
      </c>
      <c r="O18688">
        <v>2.1288999999999998</v>
      </c>
      <c r="P18688">
        <v>0.26100000000000001</v>
      </c>
      <c r="Q18688">
        <v>117.6918</v>
      </c>
      <c r="R18688">
        <v>3.8855</v>
      </c>
      <c r="S18688">
        <v>411.02330000000001</v>
      </c>
      <c r="T18688">
        <v>18.3825</v>
      </c>
    </row>
    <row r="18689" spans="1:20" hidden="1" x14ac:dyDescent="0.25">
      <c r="A18689" t="s">
        <v>29</v>
      </c>
      <c r="B18689">
        <v>216.9325</v>
      </c>
      <c r="C18689" t="s">
        <v>20</v>
      </c>
      <c r="D18689" t="s">
        <v>22</v>
      </c>
      <c r="E18689" t="b">
        <v>0</v>
      </c>
      <c r="F18689" t="b">
        <v>0</v>
      </c>
      <c r="G18689">
        <v>2</v>
      </c>
      <c r="H18689" t="b">
        <v>0</v>
      </c>
      <c r="I18689">
        <f>IF(AND(Airbnb_Europe_Dataset[[#This Row],[Multiple Rooms]]=0, Airbnb_Europe_Dataset[[#This Row],[Business]]=0), 1, 0)</f>
        <v>0</v>
      </c>
      <c r="J18689">
        <v>1</v>
      </c>
      <c r="K18689">
        <v>0</v>
      </c>
      <c r="L18689">
        <v>9</v>
      </c>
      <c r="M18689">
        <v>95</v>
      </c>
      <c r="N18689">
        <v>1</v>
      </c>
      <c r="O18689">
        <v>2.1103000000000001</v>
      </c>
      <c r="P18689">
        <v>1.5426</v>
      </c>
      <c r="Q18689">
        <v>120.10120000000001</v>
      </c>
      <c r="R18689">
        <v>3.9651000000000001</v>
      </c>
      <c r="S18689">
        <v>319.95330000000001</v>
      </c>
      <c r="T18689">
        <v>14.3095</v>
      </c>
    </row>
    <row r="18690" spans="1:20" x14ac:dyDescent="0.25">
      <c r="A18690" t="s">
        <v>29</v>
      </c>
      <c r="B18690">
        <v>344.9812</v>
      </c>
      <c r="C18690" t="s">
        <v>20</v>
      </c>
      <c r="D18690" t="s">
        <v>22</v>
      </c>
      <c r="E18690" t="b">
        <v>0</v>
      </c>
      <c r="F18690" t="b">
        <v>0</v>
      </c>
      <c r="G18690">
        <v>4</v>
      </c>
      <c r="H18690" t="b">
        <v>1</v>
      </c>
      <c r="I18690">
        <f>IF(AND(Airbnb_Europe_Dataset[[#This Row],[Multiple Rooms]]=0, Airbnb_Europe_Dataset[[#This Row],[Business]]=0), 1, 0)</f>
        <v>1</v>
      </c>
      <c r="J18690">
        <v>0</v>
      </c>
      <c r="K18690">
        <v>0</v>
      </c>
      <c r="L18690">
        <v>9</v>
      </c>
      <c r="M18690">
        <v>95</v>
      </c>
      <c r="N18690">
        <v>2</v>
      </c>
      <c r="O18690">
        <v>1.7504999999999999</v>
      </c>
      <c r="P18690">
        <v>0.94589999999999996</v>
      </c>
      <c r="Q18690">
        <v>134.8433</v>
      </c>
      <c r="R18690">
        <v>4.4518000000000004</v>
      </c>
      <c r="S18690">
        <v>386.34100000000001</v>
      </c>
      <c r="T18690">
        <v>17.278600000000001</v>
      </c>
    </row>
    <row r="18691" spans="1:20" x14ac:dyDescent="0.25">
      <c r="A18691" t="s">
        <v>29</v>
      </c>
      <c r="B18691">
        <v>273.9212</v>
      </c>
      <c r="C18691" t="s">
        <v>20</v>
      </c>
      <c r="D18691" t="s">
        <v>22</v>
      </c>
      <c r="E18691" t="b">
        <v>0</v>
      </c>
      <c r="F18691" t="b">
        <v>0</v>
      </c>
      <c r="G18691">
        <v>2</v>
      </c>
      <c r="H18691" t="b">
        <v>1</v>
      </c>
      <c r="I18691">
        <f>IF(AND(Airbnb_Europe_Dataset[[#This Row],[Multiple Rooms]]=0, Airbnb_Europe_Dataset[[#This Row],[Business]]=0), 1, 0)</f>
        <v>1</v>
      </c>
      <c r="J18691">
        <v>0</v>
      </c>
      <c r="K18691">
        <v>0</v>
      </c>
      <c r="L18691">
        <v>10</v>
      </c>
      <c r="M18691">
        <v>98</v>
      </c>
      <c r="N18691">
        <v>0</v>
      </c>
      <c r="O18691">
        <v>2.1903999999999999</v>
      </c>
      <c r="P18691">
        <v>1.5919000000000001</v>
      </c>
      <c r="Q18691">
        <v>122.06180000000001</v>
      </c>
      <c r="R18691">
        <v>4.0297999999999998</v>
      </c>
      <c r="S18691">
        <v>309.27210000000002</v>
      </c>
      <c r="T18691">
        <v>13.831799999999999</v>
      </c>
    </row>
    <row r="18692" spans="1:20" hidden="1" x14ac:dyDescent="0.25">
      <c r="A18692" t="s">
        <v>29</v>
      </c>
      <c r="B18692">
        <v>215.75980000000001</v>
      </c>
      <c r="C18692" t="s">
        <v>20</v>
      </c>
      <c r="D18692" t="s">
        <v>22</v>
      </c>
      <c r="E18692" t="b">
        <v>0</v>
      </c>
      <c r="F18692" t="b">
        <v>0</v>
      </c>
      <c r="G18692">
        <v>4</v>
      </c>
      <c r="H18692" t="b">
        <v>1</v>
      </c>
      <c r="I18692">
        <f>IF(AND(Airbnb_Europe_Dataset[[#This Row],[Multiple Rooms]]=0, Airbnb_Europe_Dataset[[#This Row],[Business]]=0), 1, 0)</f>
        <v>0</v>
      </c>
      <c r="J18692">
        <v>1</v>
      </c>
      <c r="K18692">
        <v>0</v>
      </c>
      <c r="L18692">
        <v>10</v>
      </c>
      <c r="M18692">
        <v>99</v>
      </c>
      <c r="N18692">
        <v>2</v>
      </c>
      <c r="O18692">
        <v>2.0855999999999999</v>
      </c>
      <c r="P18692">
        <v>1.5162</v>
      </c>
      <c r="Q18692">
        <v>125.4533</v>
      </c>
      <c r="R18692">
        <v>4.1417999999999999</v>
      </c>
      <c r="S18692">
        <v>329.03370000000001</v>
      </c>
      <c r="T18692">
        <v>14.7156</v>
      </c>
    </row>
    <row r="18693" spans="1:20" hidden="1" x14ac:dyDescent="0.25">
      <c r="A18693" t="s">
        <v>29</v>
      </c>
      <c r="B18693">
        <v>240.6191</v>
      </c>
      <c r="C18693" t="s">
        <v>20</v>
      </c>
      <c r="D18693" t="s">
        <v>22</v>
      </c>
      <c r="E18693" t="b">
        <v>0</v>
      </c>
      <c r="F18693" t="b">
        <v>0</v>
      </c>
      <c r="G18693">
        <v>4</v>
      </c>
      <c r="H18693" t="b">
        <v>0</v>
      </c>
      <c r="I18693">
        <f>IF(AND(Airbnb_Europe_Dataset[[#This Row],[Multiple Rooms]]=0, Airbnb_Europe_Dataset[[#This Row],[Business]]=0), 1, 0)</f>
        <v>0</v>
      </c>
      <c r="J18693">
        <v>0</v>
      </c>
      <c r="K18693">
        <v>1</v>
      </c>
      <c r="L18693">
        <v>9</v>
      </c>
      <c r="M18693">
        <v>93</v>
      </c>
      <c r="N18693">
        <v>0</v>
      </c>
      <c r="O18693">
        <v>1.8202</v>
      </c>
      <c r="P18693">
        <v>1.2410000000000001</v>
      </c>
      <c r="Q18693">
        <v>131.4341</v>
      </c>
      <c r="R18693">
        <v>4.3391999999999999</v>
      </c>
      <c r="S18693">
        <v>371.67340000000002</v>
      </c>
      <c r="T18693">
        <v>16.622599999999998</v>
      </c>
    </row>
    <row r="18694" spans="1:20" x14ac:dyDescent="0.25">
      <c r="A18694" t="s">
        <v>29</v>
      </c>
      <c r="B18694">
        <v>350.84429999999998</v>
      </c>
      <c r="C18694" t="s">
        <v>20</v>
      </c>
      <c r="D18694" t="s">
        <v>22</v>
      </c>
      <c r="E18694" t="b">
        <v>0</v>
      </c>
      <c r="F18694" t="b">
        <v>0</v>
      </c>
      <c r="G18694">
        <v>6</v>
      </c>
      <c r="H18694" t="b">
        <v>0</v>
      </c>
      <c r="I18694">
        <f>IF(AND(Airbnb_Europe_Dataset[[#This Row],[Multiple Rooms]]=0, Airbnb_Europe_Dataset[[#This Row],[Business]]=0), 1, 0)</f>
        <v>1</v>
      </c>
      <c r="J18694">
        <v>0</v>
      </c>
      <c r="K18694">
        <v>0</v>
      </c>
      <c r="L18694">
        <v>10</v>
      </c>
      <c r="M18694">
        <v>95</v>
      </c>
      <c r="N18694">
        <v>3</v>
      </c>
      <c r="O18694">
        <v>2.0215000000000001</v>
      </c>
      <c r="P18694">
        <v>1.3608</v>
      </c>
      <c r="Q18694">
        <v>125.82080000000001</v>
      </c>
      <c r="R18694">
        <v>4.1539000000000001</v>
      </c>
      <c r="S18694">
        <v>320.56079999999997</v>
      </c>
      <c r="T18694">
        <v>14.3367</v>
      </c>
    </row>
    <row r="18695" spans="1:20" x14ac:dyDescent="0.25">
      <c r="A18695" t="s">
        <v>29</v>
      </c>
      <c r="B18695">
        <v>205.4409</v>
      </c>
      <c r="C18695" t="s">
        <v>20</v>
      </c>
      <c r="D18695" t="s">
        <v>22</v>
      </c>
      <c r="E18695" t="b">
        <v>0</v>
      </c>
      <c r="F18695" t="b">
        <v>0</v>
      </c>
      <c r="G18695">
        <v>4</v>
      </c>
      <c r="H18695" t="b">
        <v>0</v>
      </c>
      <c r="I18695">
        <f>IF(AND(Airbnb_Europe_Dataset[[#This Row],[Multiple Rooms]]=0, Airbnb_Europe_Dataset[[#This Row],[Business]]=0), 1, 0)</f>
        <v>1</v>
      </c>
      <c r="J18695">
        <v>0</v>
      </c>
      <c r="K18695">
        <v>0</v>
      </c>
      <c r="L18695">
        <v>10</v>
      </c>
      <c r="M18695">
        <v>88</v>
      </c>
      <c r="N18695">
        <v>2</v>
      </c>
      <c r="O18695">
        <v>1.6237999999999999</v>
      </c>
      <c r="P18695">
        <v>0.65480000000000005</v>
      </c>
      <c r="Q18695">
        <v>140.9084</v>
      </c>
      <c r="R18695">
        <v>4.6520000000000001</v>
      </c>
      <c r="S18695">
        <v>407.33789999999999</v>
      </c>
      <c r="T18695">
        <v>18.217700000000001</v>
      </c>
    </row>
    <row r="18696" spans="1:20" hidden="1" x14ac:dyDescent="0.25">
      <c r="A18696" t="s">
        <v>29</v>
      </c>
      <c r="B18696">
        <v>588.88369999999998</v>
      </c>
      <c r="C18696" t="s">
        <v>20</v>
      </c>
      <c r="D18696" t="s">
        <v>22</v>
      </c>
      <c r="E18696" t="b">
        <v>0</v>
      </c>
      <c r="F18696" t="b">
        <v>0</v>
      </c>
      <c r="G18696">
        <v>6</v>
      </c>
      <c r="H18696" t="b">
        <v>1</v>
      </c>
      <c r="I18696">
        <f>IF(AND(Airbnb_Europe_Dataset[[#This Row],[Multiple Rooms]]=0, Airbnb_Europe_Dataset[[#This Row],[Business]]=0), 1, 0)</f>
        <v>0</v>
      </c>
      <c r="J18696">
        <v>0</v>
      </c>
      <c r="K18696">
        <v>1</v>
      </c>
      <c r="L18696">
        <v>10</v>
      </c>
      <c r="M18696">
        <v>98</v>
      </c>
      <c r="N18696">
        <v>3</v>
      </c>
      <c r="O18696">
        <v>1.0132000000000001</v>
      </c>
      <c r="P18696">
        <v>0.67800000000000005</v>
      </c>
      <c r="Q18696">
        <v>195.3373</v>
      </c>
      <c r="R18696">
        <v>6.4489000000000001</v>
      </c>
      <c r="S18696">
        <v>619.51840000000004</v>
      </c>
      <c r="T18696">
        <v>27.7072</v>
      </c>
    </row>
    <row r="18697" spans="1:20" x14ac:dyDescent="0.25">
      <c r="A18697" t="s">
        <v>29</v>
      </c>
      <c r="B18697">
        <v>191.60409999999999</v>
      </c>
      <c r="C18697" t="s">
        <v>20</v>
      </c>
      <c r="D18697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f>IF(AND(Airbnb_Europe_Dataset[[#This Row],[Multiple Rooms]]=0, Airbnb_Europe_Dataset[[#This Row],[Business]]=0), 1, 0)</f>
        <v>1</v>
      </c>
      <c r="J18697">
        <v>0</v>
      </c>
      <c r="K18697">
        <v>0</v>
      </c>
      <c r="L18697">
        <v>8</v>
      </c>
      <c r="M18697">
        <v>90</v>
      </c>
      <c r="N18697">
        <v>1</v>
      </c>
      <c r="O18697">
        <v>2.2292999999999998</v>
      </c>
      <c r="P18697">
        <v>0.1827</v>
      </c>
      <c r="Q18697">
        <v>114.14019999999999</v>
      </c>
      <c r="R18697">
        <v>3.7683</v>
      </c>
      <c r="S18697">
        <v>321.04899999999998</v>
      </c>
      <c r="T18697">
        <v>14.358499999999999</v>
      </c>
    </row>
    <row r="18698" spans="1:20" x14ac:dyDescent="0.25">
      <c r="A18698" t="s">
        <v>29</v>
      </c>
      <c r="B18698">
        <v>403.14260000000002</v>
      </c>
      <c r="C18698" t="s">
        <v>20</v>
      </c>
      <c r="D18698" t="s">
        <v>22</v>
      </c>
      <c r="E18698" t="b">
        <v>0</v>
      </c>
      <c r="F18698" t="b">
        <v>0</v>
      </c>
      <c r="G18698">
        <v>6</v>
      </c>
      <c r="H18698" t="b">
        <v>1</v>
      </c>
      <c r="I18698">
        <f>IF(AND(Airbnb_Europe_Dataset[[#This Row],[Multiple Rooms]]=0, Airbnb_Europe_Dataset[[#This Row],[Business]]=0), 1, 0)</f>
        <v>1</v>
      </c>
      <c r="J18698">
        <v>0</v>
      </c>
      <c r="K18698">
        <v>0</v>
      </c>
      <c r="L18698">
        <v>10</v>
      </c>
      <c r="M18698">
        <v>99</v>
      </c>
      <c r="N18698">
        <v>3</v>
      </c>
      <c r="O18698">
        <v>1.5986</v>
      </c>
      <c r="P18698">
        <v>0.79930000000000001</v>
      </c>
      <c r="Q18698">
        <v>142.0693</v>
      </c>
      <c r="R18698">
        <v>4.6902999999999997</v>
      </c>
      <c r="S18698">
        <v>420.62920000000003</v>
      </c>
      <c r="T18698">
        <v>18.812100000000001</v>
      </c>
    </row>
    <row r="18699" spans="1:20" hidden="1" x14ac:dyDescent="0.25">
      <c r="A18699" t="s">
        <v>29</v>
      </c>
      <c r="B18699">
        <v>284.47469999999998</v>
      </c>
      <c r="C18699" t="s">
        <v>20</v>
      </c>
      <c r="D18699" t="s">
        <v>22</v>
      </c>
      <c r="E18699" t="b">
        <v>0</v>
      </c>
      <c r="F18699" t="b">
        <v>0</v>
      </c>
      <c r="G18699">
        <v>6</v>
      </c>
      <c r="H18699" t="b">
        <v>0</v>
      </c>
      <c r="I18699">
        <f>IF(AND(Airbnb_Europe_Dataset[[#This Row],[Multiple Rooms]]=0, Airbnb_Europe_Dataset[[#This Row],[Business]]=0), 1, 0)</f>
        <v>0</v>
      </c>
      <c r="J18699">
        <v>1</v>
      </c>
      <c r="K18699">
        <v>0</v>
      </c>
      <c r="L18699">
        <v>9</v>
      </c>
      <c r="M18699">
        <v>82</v>
      </c>
      <c r="N18699">
        <v>3</v>
      </c>
      <c r="O18699">
        <v>1.9684999999999999</v>
      </c>
      <c r="P18699">
        <v>1.2284999999999999</v>
      </c>
      <c r="Q18699">
        <v>124.08110000000001</v>
      </c>
      <c r="R18699">
        <v>4.0964</v>
      </c>
      <c r="S18699">
        <v>343.7928</v>
      </c>
      <c r="T18699">
        <v>15.3757</v>
      </c>
    </row>
    <row r="18700" spans="1:20" hidden="1" x14ac:dyDescent="0.25">
      <c r="A18700" t="s">
        <v>29</v>
      </c>
      <c r="B18700">
        <v>440.197</v>
      </c>
      <c r="C18700" t="s">
        <v>20</v>
      </c>
      <c r="D18700" t="s">
        <v>22</v>
      </c>
      <c r="E18700" t="b">
        <v>0</v>
      </c>
      <c r="F18700" t="b">
        <v>0</v>
      </c>
      <c r="G18700">
        <v>5</v>
      </c>
      <c r="H18700" t="b">
        <v>0</v>
      </c>
      <c r="I18700">
        <f>IF(AND(Airbnb_Europe_Dataset[[#This Row],[Multiple Rooms]]=0, Airbnb_Europe_Dataset[[#This Row],[Business]]=0), 1, 0)</f>
        <v>0</v>
      </c>
      <c r="J18700">
        <v>0</v>
      </c>
      <c r="K18700">
        <v>1</v>
      </c>
      <c r="L18700">
        <v>9</v>
      </c>
      <c r="M18700">
        <v>89</v>
      </c>
      <c r="N18700">
        <v>3</v>
      </c>
      <c r="O18700">
        <v>0.91249999999999998</v>
      </c>
      <c r="P18700">
        <v>0.62170000000000003</v>
      </c>
      <c r="Q18700">
        <v>213.56110000000001</v>
      </c>
      <c r="R18700">
        <v>7.0506000000000002</v>
      </c>
      <c r="S18700">
        <v>680.04420000000005</v>
      </c>
      <c r="T18700">
        <v>30.414100000000001</v>
      </c>
    </row>
    <row r="18701" spans="1:20" x14ac:dyDescent="0.25">
      <c r="A18701" t="s">
        <v>29</v>
      </c>
      <c r="B18701">
        <v>159.00559999999999</v>
      </c>
      <c r="C18701" t="s">
        <v>20</v>
      </c>
      <c r="D18701" t="s">
        <v>22</v>
      </c>
      <c r="E18701" t="b">
        <v>0</v>
      </c>
      <c r="F18701" t="b">
        <v>0</v>
      </c>
      <c r="G18701">
        <v>2</v>
      </c>
      <c r="H18701" t="b">
        <v>1</v>
      </c>
      <c r="I18701">
        <f>IF(AND(Airbnb_Europe_Dataset[[#This Row],[Multiple Rooms]]=0, Airbnb_Europe_Dataset[[#This Row],[Business]]=0), 1, 0)</f>
        <v>1</v>
      </c>
      <c r="J18701">
        <v>0</v>
      </c>
      <c r="K18701">
        <v>0</v>
      </c>
      <c r="L18701">
        <v>10</v>
      </c>
      <c r="M18701">
        <v>96</v>
      </c>
      <c r="N18701">
        <v>1</v>
      </c>
      <c r="O18701">
        <v>1.7696000000000001</v>
      </c>
      <c r="P18701">
        <v>1.2287999999999999</v>
      </c>
      <c r="Q18701">
        <v>132.86240000000001</v>
      </c>
      <c r="R18701">
        <v>4.3864000000000001</v>
      </c>
      <c r="S18701">
        <v>388.97109999999998</v>
      </c>
      <c r="T18701">
        <v>17.3962</v>
      </c>
    </row>
    <row r="18702" spans="1:20" hidden="1" x14ac:dyDescent="0.25">
      <c r="A18702" t="s">
        <v>29</v>
      </c>
      <c r="B18702">
        <v>160.1782</v>
      </c>
      <c r="C18702" t="s">
        <v>20</v>
      </c>
      <c r="D18702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f>IF(AND(Airbnb_Europe_Dataset[[#This Row],[Multiple Rooms]]=0, Airbnb_Europe_Dataset[[#This Row],[Business]]=0), 1, 0)</f>
        <v>0</v>
      </c>
      <c r="J18702">
        <v>0</v>
      </c>
      <c r="K18702">
        <v>1</v>
      </c>
      <c r="L18702">
        <v>10</v>
      </c>
      <c r="M18702">
        <v>97</v>
      </c>
      <c r="N18702">
        <v>1</v>
      </c>
      <c r="O18702">
        <v>1.8103</v>
      </c>
      <c r="P18702">
        <v>0.91200000000000003</v>
      </c>
      <c r="Q18702">
        <v>134.93680000000001</v>
      </c>
      <c r="R18702">
        <v>4.4547999999999996</v>
      </c>
      <c r="S18702">
        <v>411.3175</v>
      </c>
      <c r="T18702">
        <v>18.395700000000001</v>
      </c>
    </row>
    <row r="18703" spans="1:20" hidden="1" x14ac:dyDescent="0.25">
      <c r="A18703" t="s">
        <v>29</v>
      </c>
      <c r="B18703">
        <v>275.09379999999999</v>
      </c>
      <c r="C18703" t="s">
        <v>20</v>
      </c>
      <c r="D18703" t="s">
        <v>22</v>
      </c>
      <c r="E18703" t="b">
        <v>0</v>
      </c>
      <c r="F18703" t="b">
        <v>0</v>
      </c>
      <c r="G18703">
        <v>6</v>
      </c>
      <c r="H18703" t="b">
        <v>0</v>
      </c>
      <c r="I18703">
        <f>IF(AND(Airbnb_Europe_Dataset[[#This Row],[Multiple Rooms]]=0, Airbnb_Europe_Dataset[[#This Row],[Business]]=0), 1, 0)</f>
        <v>0</v>
      </c>
      <c r="J18703">
        <v>0</v>
      </c>
      <c r="K18703">
        <v>1</v>
      </c>
      <c r="L18703">
        <v>9</v>
      </c>
      <c r="M18703">
        <v>95</v>
      </c>
      <c r="N18703">
        <v>2</v>
      </c>
      <c r="O18703">
        <v>1.663</v>
      </c>
      <c r="P18703">
        <v>1.2231000000000001</v>
      </c>
      <c r="Q18703">
        <v>137.4144</v>
      </c>
      <c r="R18703">
        <v>4.5366</v>
      </c>
      <c r="S18703">
        <v>423.99380000000002</v>
      </c>
      <c r="T18703">
        <v>18.962599999999998</v>
      </c>
    </row>
    <row r="18704" spans="1:20" hidden="1" x14ac:dyDescent="0.25">
      <c r="A18704" t="s">
        <v>29</v>
      </c>
      <c r="B18704">
        <v>160.1782</v>
      </c>
      <c r="C18704" t="s">
        <v>20</v>
      </c>
      <c r="D18704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f>IF(AND(Airbnb_Europe_Dataset[[#This Row],[Multiple Rooms]]=0, Airbnb_Europe_Dataset[[#This Row],[Business]]=0), 1, 0)</f>
        <v>0</v>
      </c>
      <c r="J18704">
        <v>0</v>
      </c>
      <c r="K18704">
        <v>1</v>
      </c>
      <c r="L18704">
        <v>10</v>
      </c>
      <c r="M18704">
        <v>95</v>
      </c>
      <c r="N18704">
        <v>1</v>
      </c>
      <c r="O18704">
        <v>1.6597</v>
      </c>
      <c r="P18704">
        <v>0.93510000000000004</v>
      </c>
      <c r="Q18704">
        <v>138.48220000000001</v>
      </c>
      <c r="R18704">
        <v>4.5719000000000003</v>
      </c>
      <c r="S18704">
        <v>405.80200000000002</v>
      </c>
      <c r="T18704">
        <v>18.149000000000001</v>
      </c>
    </row>
    <row r="18705" spans="1:20" hidden="1" x14ac:dyDescent="0.25">
      <c r="A18705" t="s">
        <v>29</v>
      </c>
      <c r="B18705">
        <v>163.6961</v>
      </c>
      <c r="C18705" t="s">
        <v>20</v>
      </c>
      <c r="D18705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f>IF(AND(Airbnb_Europe_Dataset[[#This Row],[Multiple Rooms]]=0, Airbnb_Europe_Dataset[[#This Row],[Business]]=0), 1, 0)</f>
        <v>0</v>
      </c>
      <c r="J18705">
        <v>0</v>
      </c>
      <c r="K18705">
        <v>1</v>
      </c>
      <c r="L18705">
        <v>10</v>
      </c>
      <c r="M18705">
        <v>98</v>
      </c>
      <c r="N18705">
        <v>1</v>
      </c>
      <c r="O18705">
        <v>1.7624</v>
      </c>
      <c r="P18705">
        <v>0.97170000000000001</v>
      </c>
      <c r="Q18705">
        <v>134.02940000000001</v>
      </c>
      <c r="R18705">
        <v>4.4249000000000001</v>
      </c>
      <c r="S18705">
        <v>384.53460000000001</v>
      </c>
      <c r="T18705">
        <v>17.197800000000001</v>
      </c>
    </row>
    <row r="18706" spans="1:20" hidden="1" x14ac:dyDescent="0.25">
      <c r="A18706" t="s">
        <v>29</v>
      </c>
      <c r="B18706">
        <v>143.76169999999999</v>
      </c>
      <c r="C18706" t="s">
        <v>20</v>
      </c>
      <c r="D18706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f>IF(AND(Airbnb_Europe_Dataset[[#This Row],[Multiple Rooms]]=0, Airbnb_Europe_Dataset[[#This Row],[Business]]=0), 1, 0)</f>
        <v>0</v>
      </c>
      <c r="J18706">
        <v>1</v>
      </c>
      <c r="K18706">
        <v>0</v>
      </c>
      <c r="L18706">
        <v>10</v>
      </c>
      <c r="M18706">
        <v>90</v>
      </c>
      <c r="N18706">
        <v>1</v>
      </c>
      <c r="O18706">
        <v>1.6153999999999999</v>
      </c>
      <c r="P18706">
        <v>0.86499999999999999</v>
      </c>
      <c r="Q18706">
        <v>140.97800000000001</v>
      </c>
      <c r="R18706">
        <v>4.6543000000000001</v>
      </c>
      <c r="S18706">
        <v>415.22140000000002</v>
      </c>
      <c r="T18706">
        <v>18.5702</v>
      </c>
    </row>
    <row r="18707" spans="1:20" x14ac:dyDescent="0.25">
      <c r="A18707" t="s">
        <v>29</v>
      </c>
      <c r="B18707">
        <v>251.87620000000001</v>
      </c>
      <c r="C18707" t="s">
        <v>20</v>
      </c>
      <c r="D18707" t="s">
        <v>22</v>
      </c>
      <c r="E18707" t="b">
        <v>0</v>
      </c>
      <c r="F18707" t="b">
        <v>0</v>
      </c>
      <c r="G18707">
        <v>4</v>
      </c>
      <c r="H18707" t="b">
        <v>0</v>
      </c>
      <c r="I18707">
        <f>IF(AND(Airbnb_Europe_Dataset[[#This Row],[Multiple Rooms]]=0, Airbnb_Europe_Dataset[[#This Row],[Business]]=0), 1, 0)</f>
        <v>1</v>
      </c>
      <c r="J18707">
        <v>0</v>
      </c>
      <c r="K18707">
        <v>0</v>
      </c>
      <c r="L18707">
        <v>9</v>
      </c>
      <c r="M18707">
        <v>93</v>
      </c>
      <c r="N18707">
        <v>1</v>
      </c>
      <c r="O18707">
        <v>2.2073</v>
      </c>
      <c r="P18707">
        <v>1.6116999999999999</v>
      </c>
      <c r="Q18707">
        <v>120.69629999999999</v>
      </c>
      <c r="R18707">
        <v>3.9847000000000001</v>
      </c>
      <c r="S18707">
        <v>306.78739999999999</v>
      </c>
      <c r="T18707">
        <v>13.720700000000001</v>
      </c>
    </row>
    <row r="18708" spans="1:20" hidden="1" x14ac:dyDescent="0.25">
      <c r="A18708" t="s">
        <v>29</v>
      </c>
      <c r="B18708">
        <v>414.63409999999999</v>
      </c>
      <c r="C18708" t="s">
        <v>20</v>
      </c>
      <c r="D18708" t="s">
        <v>22</v>
      </c>
      <c r="E18708" t="b">
        <v>0</v>
      </c>
      <c r="F18708" t="b">
        <v>0</v>
      </c>
      <c r="G18708">
        <v>6</v>
      </c>
      <c r="H18708" t="b">
        <v>0</v>
      </c>
      <c r="I18708">
        <f>IF(AND(Airbnb_Europe_Dataset[[#This Row],[Multiple Rooms]]=0, Airbnb_Europe_Dataset[[#This Row],[Business]]=0), 1, 0)</f>
        <v>0</v>
      </c>
      <c r="J18708">
        <v>0</v>
      </c>
      <c r="K18708">
        <v>1</v>
      </c>
      <c r="L18708">
        <v>10</v>
      </c>
      <c r="M18708">
        <v>100</v>
      </c>
      <c r="N18708">
        <v>2</v>
      </c>
      <c r="O18708">
        <v>0.93130000000000002</v>
      </c>
      <c r="P18708">
        <v>0.60640000000000005</v>
      </c>
      <c r="Q18708">
        <v>209.26230000000001</v>
      </c>
      <c r="R18708">
        <v>6.9085999999999999</v>
      </c>
      <c r="S18708">
        <v>662.19910000000004</v>
      </c>
      <c r="T18708">
        <v>29.616</v>
      </c>
    </row>
    <row r="18709" spans="1:20" hidden="1" x14ac:dyDescent="0.25">
      <c r="A18709" t="s">
        <v>29</v>
      </c>
      <c r="B18709">
        <v>272.98309999999998</v>
      </c>
      <c r="C18709" t="s">
        <v>20</v>
      </c>
      <c r="D18709" t="s">
        <v>22</v>
      </c>
      <c r="E18709" t="b">
        <v>0</v>
      </c>
      <c r="F18709" t="b">
        <v>0</v>
      </c>
      <c r="G18709">
        <v>3</v>
      </c>
      <c r="H18709" t="b">
        <v>0</v>
      </c>
      <c r="I18709">
        <f>IF(AND(Airbnb_Europe_Dataset[[#This Row],[Multiple Rooms]]=0, Airbnb_Europe_Dataset[[#This Row],[Business]]=0), 1, 0)</f>
        <v>0</v>
      </c>
      <c r="J18709">
        <v>0</v>
      </c>
      <c r="K18709">
        <v>1</v>
      </c>
      <c r="L18709">
        <v>9</v>
      </c>
      <c r="M18709">
        <v>91</v>
      </c>
      <c r="N18709">
        <v>2</v>
      </c>
      <c r="O18709">
        <v>2.3742000000000001</v>
      </c>
      <c r="P18709">
        <v>1.7935000000000001</v>
      </c>
      <c r="Q18709">
        <v>112.3117</v>
      </c>
      <c r="R18709">
        <v>3.7079</v>
      </c>
      <c r="S18709">
        <v>300.59699999999998</v>
      </c>
      <c r="T18709">
        <v>13.4438</v>
      </c>
    </row>
    <row r="18710" spans="1:20" x14ac:dyDescent="0.25">
      <c r="A18710" t="s">
        <v>29</v>
      </c>
      <c r="B18710">
        <v>238.0394</v>
      </c>
      <c r="C18710" t="s">
        <v>20</v>
      </c>
      <c r="D18710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f>IF(AND(Airbnb_Europe_Dataset[[#This Row],[Multiple Rooms]]=0, Airbnb_Europe_Dataset[[#This Row],[Business]]=0), 1, 0)</f>
        <v>1</v>
      </c>
      <c r="J18710">
        <v>0</v>
      </c>
      <c r="K18710">
        <v>0</v>
      </c>
      <c r="L18710">
        <v>10</v>
      </c>
      <c r="M18710">
        <v>100</v>
      </c>
      <c r="N18710">
        <v>1</v>
      </c>
      <c r="O18710">
        <v>1.7048000000000001</v>
      </c>
      <c r="P18710">
        <v>1.1617</v>
      </c>
      <c r="Q18710">
        <v>135.6473</v>
      </c>
      <c r="R18710">
        <v>4.4782999999999999</v>
      </c>
      <c r="S18710">
        <v>412.06560000000002</v>
      </c>
      <c r="T18710">
        <v>18.429099999999998</v>
      </c>
    </row>
    <row r="18711" spans="1:20" hidden="1" x14ac:dyDescent="0.25">
      <c r="A18711" t="s">
        <v>29</v>
      </c>
      <c r="B18711">
        <v>283.3021</v>
      </c>
      <c r="C18711" t="s">
        <v>20</v>
      </c>
      <c r="D18711" t="s">
        <v>22</v>
      </c>
      <c r="E18711" t="b">
        <v>0</v>
      </c>
      <c r="F18711" t="b">
        <v>0</v>
      </c>
      <c r="G18711">
        <v>4</v>
      </c>
      <c r="H18711" t="b">
        <v>0</v>
      </c>
      <c r="I18711">
        <f>IF(AND(Airbnb_Europe_Dataset[[#This Row],[Multiple Rooms]]=0, Airbnb_Europe_Dataset[[#This Row],[Business]]=0), 1, 0)</f>
        <v>0</v>
      </c>
      <c r="J18711">
        <v>1</v>
      </c>
      <c r="K18711">
        <v>0</v>
      </c>
      <c r="L18711">
        <v>10</v>
      </c>
      <c r="M18711">
        <v>95</v>
      </c>
      <c r="N18711">
        <v>1</v>
      </c>
      <c r="O18711">
        <v>1.8777999999999999</v>
      </c>
      <c r="P18711">
        <v>1.0649</v>
      </c>
      <c r="Q18711">
        <v>128.54409999999999</v>
      </c>
      <c r="R18711">
        <v>4.2438000000000002</v>
      </c>
      <c r="S18711">
        <v>360.63049999999998</v>
      </c>
      <c r="T18711">
        <v>16.128699999999998</v>
      </c>
    </row>
    <row r="18712" spans="1:20" hidden="1" x14ac:dyDescent="0.25">
      <c r="A18712" t="s">
        <v>29</v>
      </c>
      <c r="B18712">
        <v>225.37520000000001</v>
      </c>
      <c r="C18712" t="s">
        <v>20</v>
      </c>
      <c r="D18712" t="s">
        <v>22</v>
      </c>
      <c r="E18712" t="b">
        <v>0</v>
      </c>
      <c r="F18712" t="b">
        <v>0</v>
      </c>
      <c r="G18712">
        <v>4</v>
      </c>
      <c r="H18712" t="b">
        <v>0</v>
      </c>
      <c r="I18712">
        <f>IF(AND(Airbnb_Europe_Dataset[[#This Row],[Multiple Rooms]]=0, Airbnb_Europe_Dataset[[#This Row],[Business]]=0), 1, 0)</f>
        <v>0</v>
      </c>
      <c r="J18712">
        <v>0</v>
      </c>
      <c r="K18712">
        <v>1</v>
      </c>
      <c r="L18712">
        <v>9</v>
      </c>
      <c r="M18712">
        <v>96</v>
      </c>
      <c r="N18712">
        <v>1</v>
      </c>
      <c r="O18712">
        <v>2.0083000000000002</v>
      </c>
      <c r="P18712">
        <v>1.4581999999999999</v>
      </c>
      <c r="Q18712">
        <v>123.3212</v>
      </c>
      <c r="R18712">
        <v>4.0713999999999997</v>
      </c>
      <c r="S18712">
        <v>335.62329999999997</v>
      </c>
      <c r="T18712">
        <v>15.010300000000001</v>
      </c>
    </row>
    <row r="18713" spans="1:20" hidden="1" x14ac:dyDescent="0.25">
      <c r="A18713" t="s">
        <v>29</v>
      </c>
      <c r="B18713">
        <v>226.5478</v>
      </c>
      <c r="C18713" t="s">
        <v>20</v>
      </c>
      <c r="D18713" t="s">
        <v>22</v>
      </c>
      <c r="E18713" t="b">
        <v>0</v>
      </c>
      <c r="F18713" t="b">
        <v>0</v>
      </c>
      <c r="G18713">
        <v>4</v>
      </c>
      <c r="H18713" t="b">
        <v>0</v>
      </c>
      <c r="I18713">
        <f>IF(AND(Airbnb_Europe_Dataset[[#This Row],[Multiple Rooms]]=0, Airbnb_Europe_Dataset[[#This Row],[Business]]=0), 1, 0)</f>
        <v>0</v>
      </c>
      <c r="J18713">
        <v>0</v>
      </c>
      <c r="K18713">
        <v>1</v>
      </c>
      <c r="L18713">
        <v>10</v>
      </c>
      <c r="M18713">
        <v>95</v>
      </c>
      <c r="N18713">
        <v>1</v>
      </c>
      <c r="O18713">
        <v>2.0217999999999998</v>
      </c>
      <c r="P18713">
        <v>1.4634</v>
      </c>
      <c r="Q18713">
        <v>122.8265</v>
      </c>
      <c r="R18713">
        <v>4.0549999999999997</v>
      </c>
      <c r="S18713">
        <v>333.26690000000002</v>
      </c>
      <c r="T18713">
        <v>14.9049</v>
      </c>
    </row>
    <row r="18714" spans="1:20" hidden="1" x14ac:dyDescent="0.25">
      <c r="A18714" t="s">
        <v>29</v>
      </c>
      <c r="B18714">
        <v>240.38460000000001</v>
      </c>
      <c r="C18714" t="s">
        <v>20</v>
      </c>
      <c r="D18714" t="s">
        <v>22</v>
      </c>
      <c r="E18714" t="b">
        <v>0</v>
      </c>
      <c r="F18714" t="b">
        <v>0</v>
      </c>
      <c r="G18714">
        <v>4</v>
      </c>
      <c r="H18714" t="b">
        <v>0</v>
      </c>
      <c r="I18714">
        <f>IF(AND(Airbnb_Europe_Dataset[[#This Row],[Multiple Rooms]]=0, Airbnb_Europe_Dataset[[#This Row],[Business]]=0), 1, 0)</f>
        <v>0</v>
      </c>
      <c r="J18714">
        <v>0</v>
      </c>
      <c r="K18714">
        <v>1</v>
      </c>
      <c r="L18714">
        <v>10</v>
      </c>
      <c r="M18714">
        <v>94</v>
      </c>
      <c r="N18714">
        <v>1</v>
      </c>
      <c r="O18714">
        <v>2.1084000000000001</v>
      </c>
      <c r="P18714">
        <v>1.5487</v>
      </c>
      <c r="Q18714">
        <v>122.9393</v>
      </c>
      <c r="R18714">
        <v>4.0587999999999997</v>
      </c>
      <c r="S18714">
        <v>323.73090000000002</v>
      </c>
      <c r="T18714">
        <v>14.4785</v>
      </c>
    </row>
    <row r="18715" spans="1:20" hidden="1" x14ac:dyDescent="0.25">
      <c r="A18715" t="s">
        <v>29</v>
      </c>
      <c r="B18715">
        <v>226.5478</v>
      </c>
      <c r="C18715" t="s">
        <v>20</v>
      </c>
      <c r="D18715" t="s">
        <v>22</v>
      </c>
      <c r="E18715" t="b">
        <v>0</v>
      </c>
      <c r="F18715" t="b">
        <v>0</v>
      </c>
      <c r="G18715">
        <v>4</v>
      </c>
      <c r="H18715" t="b">
        <v>0</v>
      </c>
      <c r="I18715">
        <f>IF(AND(Airbnb_Europe_Dataset[[#This Row],[Multiple Rooms]]=0, Airbnb_Europe_Dataset[[#This Row],[Business]]=0), 1, 0)</f>
        <v>0</v>
      </c>
      <c r="J18715">
        <v>0</v>
      </c>
      <c r="K18715">
        <v>1</v>
      </c>
      <c r="L18715">
        <v>10</v>
      </c>
      <c r="M18715">
        <v>100</v>
      </c>
      <c r="N18715">
        <v>1</v>
      </c>
      <c r="O18715">
        <v>2.0714999999999999</v>
      </c>
      <c r="P18715">
        <v>1.5170999999999999</v>
      </c>
      <c r="Q18715">
        <v>124.059</v>
      </c>
      <c r="R18715">
        <v>4.0956999999999999</v>
      </c>
      <c r="S18715">
        <v>334.01650000000001</v>
      </c>
      <c r="T18715">
        <v>14.938499999999999</v>
      </c>
    </row>
    <row r="18716" spans="1:20" hidden="1" x14ac:dyDescent="0.25">
      <c r="A18716" t="s">
        <v>29</v>
      </c>
      <c r="B18716">
        <v>268.29270000000002</v>
      </c>
      <c r="C18716" t="s">
        <v>20</v>
      </c>
      <c r="D18716" t="s">
        <v>22</v>
      </c>
      <c r="E18716" t="b">
        <v>0</v>
      </c>
      <c r="F18716" t="b">
        <v>0</v>
      </c>
      <c r="G18716">
        <v>4</v>
      </c>
      <c r="H18716" t="b">
        <v>0</v>
      </c>
      <c r="I18716">
        <f>IF(AND(Airbnb_Europe_Dataset[[#This Row],[Multiple Rooms]]=0, Airbnb_Europe_Dataset[[#This Row],[Business]]=0), 1, 0)</f>
        <v>0</v>
      </c>
      <c r="J18716">
        <v>0</v>
      </c>
      <c r="K18716">
        <v>1</v>
      </c>
      <c r="L18716">
        <v>9</v>
      </c>
      <c r="M18716">
        <v>90</v>
      </c>
      <c r="N18716">
        <v>1</v>
      </c>
      <c r="O18716">
        <v>2.1593</v>
      </c>
      <c r="P18716">
        <v>1.5596000000000001</v>
      </c>
      <c r="Q18716">
        <v>125.2957</v>
      </c>
      <c r="R18716">
        <v>4.1364999999999998</v>
      </c>
      <c r="S18716">
        <v>314.4187</v>
      </c>
      <c r="T18716">
        <v>14.061999999999999</v>
      </c>
    </row>
    <row r="18717" spans="1:20" hidden="1" x14ac:dyDescent="0.25">
      <c r="A18717" t="s">
        <v>29</v>
      </c>
      <c r="B18717">
        <v>305.58159999999998</v>
      </c>
      <c r="C18717" t="s">
        <v>20</v>
      </c>
      <c r="D18717" t="s">
        <v>22</v>
      </c>
      <c r="E18717" t="b">
        <v>0</v>
      </c>
      <c r="F18717" t="b">
        <v>0</v>
      </c>
      <c r="G18717">
        <v>4</v>
      </c>
      <c r="H18717" t="b">
        <v>0</v>
      </c>
      <c r="I18717">
        <f>IF(AND(Airbnb_Europe_Dataset[[#This Row],[Multiple Rooms]]=0, Airbnb_Europe_Dataset[[#This Row],[Business]]=0), 1, 0)</f>
        <v>0</v>
      </c>
      <c r="J18717">
        <v>0</v>
      </c>
      <c r="K18717">
        <v>1</v>
      </c>
      <c r="L18717">
        <v>10</v>
      </c>
      <c r="M18717">
        <v>100</v>
      </c>
      <c r="N18717">
        <v>1</v>
      </c>
      <c r="O18717">
        <v>2.1989999999999998</v>
      </c>
      <c r="P18717">
        <v>1.597</v>
      </c>
      <c r="Q18717">
        <v>121.65049999999999</v>
      </c>
      <c r="R18717">
        <v>4.0162000000000004</v>
      </c>
      <c r="S18717">
        <v>307.9751</v>
      </c>
      <c r="T18717">
        <v>13.7738</v>
      </c>
    </row>
    <row r="18718" spans="1:20" hidden="1" x14ac:dyDescent="0.25">
      <c r="A18718" t="s">
        <v>29</v>
      </c>
      <c r="B18718">
        <v>414.63409999999999</v>
      </c>
      <c r="C18718" t="s">
        <v>20</v>
      </c>
      <c r="D18718" t="s">
        <v>22</v>
      </c>
      <c r="E18718" t="b">
        <v>0</v>
      </c>
      <c r="F18718" t="b">
        <v>0</v>
      </c>
      <c r="G18718">
        <v>6</v>
      </c>
      <c r="H18718" t="b">
        <v>0</v>
      </c>
      <c r="I18718">
        <f>IF(AND(Airbnb_Europe_Dataset[[#This Row],[Multiple Rooms]]=0, Airbnb_Europe_Dataset[[#This Row],[Business]]=0), 1, 0)</f>
        <v>0</v>
      </c>
      <c r="J18718">
        <v>0</v>
      </c>
      <c r="K18718">
        <v>1</v>
      </c>
      <c r="L18718">
        <v>9</v>
      </c>
      <c r="M18718">
        <v>70</v>
      </c>
      <c r="N18718">
        <v>2</v>
      </c>
      <c r="O18718">
        <v>0.9627</v>
      </c>
      <c r="P18718">
        <v>0.69159999999999999</v>
      </c>
      <c r="Q18718">
        <v>204.6183</v>
      </c>
      <c r="R18718">
        <v>6.7553000000000001</v>
      </c>
      <c r="S18718">
        <v>661.29060000000004</v>
      </c>
      <c r="T18718">
        <v>29.575399999999998</v>
      </c>
    </row>
    <row r="18719" spans="1:20" hidden="1" x14ac:dyDescent="0.25">
      <c r="A18719" t="s">
        <v>29</v>
      </c>
      <c r="B18719">
        <v>305.58159999999998</v>
      </c>
      <c r="C18719" t="s">
        <v>20</v>
      </c>
      <c r="D18719" t="s">
        <v>22</v>
      </c>
      <c r="E18719" t="b">
        <v>0</v>
      </c>
      <c r="F18719" t="b">
        <v>0</v>
      </c>
      <c r="G18719">
        <v>4</v>
      </c>
      <c r="H18719" t="b">
        <v>0</v>
      </c>
      <c r="I18719">
        <f>IF(AND(Airbnb_Europe_Dataset[[#This Row],[Multiple Rooms]]=0, Airbnb_Europe_Dataset[[#This Row],[Business]]=0), 1, 0)</f>
        <v>0</v>
      </c>
      <c r="J18719">
        <v>0</v>
      </c>
      <c r="K18719">
        <v>1</v>
      </c>
      <c r="L18719">
        <v>9</v>
      </c>
      <c r="M18719">
        <v>90</v>
      </c>
      <c r="N18719">
        <v>1</v>
      </c>
      <c r="O18719">
        <v>2.1880000000000002</v>
      </c>
      <c r="P18719">
        <v>1.6121000000000001</v>
      </c>
      <c r="Q18719">
        <v>120.14449999999999</v>
      </c>
      <c r="R18719">
        <v>3.9664999999999999</v>
      </c>
      <c r="S18719">
        <v>309.892</v>
      </c>
      <c r="T18719">
        <v>13.859500000000001</v>
      </c>
    </row>
    <row r="18720" spans="1:20" hidden="1" x14ac:dyDescent="0.25">
      <c r="A18720" t="s">
        <v>29</v>
      </c>
      <c r="B18720">
        <v>305.58159999999998</v>
      </c>
      <c r="C18720" t="s">
        <v>20</v>
      </c>
      <c r="D18720" t="s">
        <v>22</v>
      </c>
      <c r="E18720" t="b">
        <v>0</v>
      </c>
      <c r="F18720" t="b">
        <v>0</v>
      </c>
      <c r="G18720">
        <v>4</v>
      </c>
      <c r="H18720" t="b">
        <v>0</v>
      </c>
      <c r="I18720">
        <f>IF(AND(Airbnb_Europe_Dataset[[#This Row],[Multiple Rooms]]=0, Airbnb_Europe_Dataset[[#This Row],[Business]]=0), 1, 0)</f>
        <v>0</v>
      </c>
      <c r="J18720">
        <v>0</v>
      </c>
      <c r="K18720">
        <v>1</v>
      </c>
      <c r="L18720">
        <v>10</v>
      </c>
      <c r="M18720">
        <v>100</v>
      </c>
      <c r="N18720">
        <v>1</v>
      </c>
      <c r="O18720">
        <v>2.117</v>
      </c>
      <c r="P18720">
        <v>1.5610999999999999</v>
      </c>
      <c r="Q18720">
        <v>122.15730000000001</v>
      </c>
      <c r="R18720">
        <v>4.0328999999999997</v>
      </c>
      <c r="S18720">
        <v>321.91899999999998</v>
      </c>
      <c r="T18720">
        <v>14.397399999999999</v>
      </c>
    </row>
    <row r="18721" spans="1:20" hidden="1" x14ac:dyDescent="0.25">
      <c r="A18721" t="s">
        <v>29</v>
      </c>
      <c r="B18721">
        <v>305.58159999999998</v>
      </c>
      <c r="C18721" t="s">
        <v>20</v>
      </c>
      <c r="D18721" t="s">
        <v>22</v>
      </c>
      <c r="E18721" t="b">
        <v>0</v>
      </c>
      <c r="F18721" t="b">
        <v>0</v>
      </c>
      <c r="G18721">
        <v>4</v>
      </c>
      <c r="H18721" t="b">
        <v>0</v>
      </c>
      <c r="I18721">
        <f>IF(AND(Airbnb_Europe_Dataset[[#This Row],[Multiple Rooms]]=0, Airbnb_Europe_Dataset[[#This Row],[Business]]=0), 1, 0)</f>
        <v>0</v>
      </c>
      <c r="J18721">
        <v>0</v>
      </c>
      <c r="K18721">
        <v>1</v>
      </c>
      <c r="L18721">
        <v>10</v>
      </c>
      <c r="M18721">
        <v>90</v>
      </c>
      <c r="N18721">
        <v>1</v>
      </c>
      <c r="O18721">
        <v>2.1983000000000001</v>
      </c>
      <c r="P18721">
        <v>1.5883</v>
      </c>
      <c r="Q18721">
        <v>122.072</v>
      </c>
      <c r="R18721">
        <v>4.0301</v>
      </c>
      <c r="S18721">
        <v>308.47050000000002</v>
      </c>
      <c r="T18721">
        <v>13.795999999999999</v>
      </c>
    </row>
    <row r="18722" spans="1:20" hidden="1" x14ac:dyDescent="0.25">
      <c r="A18722" t="s">
        <v>29</v>
      </c>
      <c r="B18722">
        <v>316.83859999999999</v>
      </c>
      <c r="C18722" t="s">
        <v>20</v>
      </c>
      <c r="D18722" t="s">
        <v>22</v>
      </c>
      <c r="E18722" t="b">
        <v>0</v>
      </c>
      <c r="F18722" t="b">
        <v>0</v>
      </c>
      <c r="G18722">
        <v>4</v>
      </c>
      <c r="H18722" t="b">
        <v>0</v>
      </c>
      <c r="I18722">
        <f>IF(AND(Airbnb_Europe_Dataset[[#This Row],[Multiple Rooms]]=0, Airbnb_Europe_Dataset[[#This Row],[Business]]=0), 1, 0)</f>
        <v>0</v>
      </c>
      <c r="J18722">
        <v>0</v>
      </c>
      <c r="K18722">
        <v>1</v>
      </c>
      <c r="L18722">
        <v>7</v>
      </c>
      <c r="M18722">
        <v>93</v>
      </c>
      <c r="N18722">
        <v>1</v>
      </c>
      <c r="O18722">
        <v>2.1455000000000002</v>
      </c>
      <c r="P18722">
        <v>1.5860000000000001</v>
      </c>
      <c r="Q18722">
        <v>121.09</v>
      </c>
      <c r="R18722">
        <v>3.9977</v>
      </c>
      <c r="S18722">
        <v>316.58350000000002</v>
      </c>
      <c r="T18722">
        <v>14.158799999999999</v>
      </c>
    </row>
    <row r="18723" spans="1:20" hidden="1" x14ac:dyDescent="0.25">
      <c r="A18723" t="s">
        <v>29</v>
      </c>
      <c r="B18723">
        <v>106.7073</v>
      </c>
      <c r="C18723" t="s">
        <v>20</v>
      </c>
      <c r="D18723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f>IF(AND(Airbnb_Europe_Dataset[[#This Row],[Multiple Rooms]]=0, Airbnb_Europe_Dataset[[#This Row],[Business]]=0), 1, 0)</f>
        <v>0</v>
      </c>
      <c r="J18723">
        <v>0</v>
      </c>
      <c r="K18723">
        <v>1</v>
      </c>
      <c r="L18723">
        <v>10</v>
      </c>
      <c r="M18723">
        <v>91</v>
      </c>
      <c r="N18723">
        <v>1</v>
      </c>
      <c r="O18723">
        <v>2.0461999999999998</v>
      </c>
      <c r="P18723">
        <v>0.34360000000000002</v>
      </c>
      <c r="Q18723">
        <v>120.8943</v>
      </c>
      <c r="R18723">
        <v>3.9912000000000001</v>
      </c>
      <c r="S18723">
        <v>345.28539999999998</v>
      </c>
      <c r="T18723">
        <v>15.442500000000001</v>
      </c>
    </row>
    <row r="18724" spans="1:20" x14ac:dyDescent="0.25">
      <c r="A18724" t="s">
        <v>29</v>
      </c>
      <c r="B18724">
        <v>232.4109</v>
      </c>
      <c r="C18724" t="s">
        <v>20</v>
      </c>
      <c r="D18724" t="s">
        <v>22</v>
      </c>
      <c r="E18724" t="b">
        <v>0</v>
      </c>
      <c r="F18724" t="b">
        <v>0</v>
      </c>
      <c r="G18724">
        <v>2</v>
      </c>
      <c r="H18724" t="b">
        <v>0</v>
      </c>
      <c r="I18724">
        <f>IF(AND(Airbnb_Europe_Dataset[[#This Row],[Multiple Rooms]]=0, Airbnb_Europe_Dataset[[#This Row],[Business]]=0), 1, 0)</f>
        <v>1</v>
      </c>
      <c r="J18724">
        <v>0</v>
      </c>
      <c r="K18724">
        <v>0</v>
      </c>
      <c r="L18724">
        <v>9</v>
      </c>
      <c r="M18724">
        <v>83</v>
      </c>
      <c r="N18724">
        <v>1</v>
      </c>
      <c r="O18724">
        <v>2.3664999999999998</v>
      </c>
      <c r="P18724">
        <v>1.7810999999999999</v>
      </c>
      <c r="Q18724">
        <v>112.61790000000001</v>
      </c>
      <c r="R18724">
        <v>3.718</v>
      </c>
      <c r="S18724">
        <v>298.91019999999997</v>
      </c>
      <c r="T18724">
        <v>13.368399999999999</v>
      </c>
    </row>
    <row r="18725" spans="1:20" hidden="1" x14ac:dyDescent="0.25">
      <c r="A18725" t="s">
        <v>29</v>
      </c>
      <c r="B18725">
        <v>285.64729999999997</v>
      </c>
      <c r="C18725" t="s">
        <v>20</v>
      </c>
      <c r="D18725" t="s">
        <v>22</v>
      </c>
      <c r="E18725" t="b">
        <v>0</v>
      </c>
      <c r="F18725" t="b">
        <v>0</v>
      </c>
      <c r="G18725">
        <v>2</v>
      </c>
      <c r="H18725" t="b">
        <v>0</v>
      </c>
      <c r="I18725">
        <f>IF(AND(Airbnb_Europe_Dataset[[#This Row],[Multiple Rooms]]=0, Airbnb_Europe_Dataset[[#This Row],[Business]]=0), 1, 0)</f>
        <v>0</v>
      </c>
      <c r="J18725">
        <v>0</v>
      </c>
      <c r="K18725">
        <v>1</v>
      </c>
      <c r="L18725">
        <v>10</v>
      </c>
      <c r="M18725">
        <v>80</v>
      </c>
      <c r="N18725">
        <v>1</v>
      </c>
      <c r="O18725">
        <v>0.93710000000000004</v>
      </c>
      <c r="P18725">
        <v>0.69310000000000005</v>
      </c>
      <c r="Q18725">
        <v>209.81370000000001</v>
      </c>
      <c r="R18725">
        <v>6.9268999999999998</v>
      </c>
      <c r="S18725">
        <v>696.28049999999996</v>
      </c>
      <c r="T18725">
        <v>31.1403</v>
      </c>
    </row>
    <row r="18726" spans="1:20" hidden="1" x14ac:dyDescent="0.25">
      <c r="A18726" t="s">
        <v>29</v>
      </c>
      <c r="B18726">
        <v>228.8931</v>
      </c>
      <c r="C18726" t="s">
        <v>20</v>
      </c>
      <c r="D18726" t="s">
        <v>22</v>
      </c>
      <c r="E18726" t="b">
        <v>0</v>
      </c>
      <c r="F18726" t="b">
        <v>0</v>
      </c>
      <c r="G18726">
        <v>4</v>
      </c>
      <c r="H18726" t="b">
        <v>0</v>
      </c>
      <c r="I18726">
        <f>IF(AND(Airbnb_Europe_Dataset[[#This Row],[Multiple Rooms]]=0, Airbnb_Europe_Dataset[[#This Row],[Business]]=0), 1, 0)</f>
        <v>0</v>
      </c>
      <c r="J18726">
        <v>0</v>
      </c>
      <c r="K18726">
        <v>1</v>
      </c>
      <c r="L18726">
        <v>9</v>
      </c>
      <c r="M18726">
        <v>80</v>
      </c>
      <c r="N18726">
        <v>1</v>
      </c>
      <c r="O18726">
        <v>1.6440999999999999</v>
      </c>
      <c r="P18726">
        <v>1.2116</v>
      </c>
      <c r="Q18726">
        <v>138.42760000000001</v>
      </c>
      <c r="R18726">
        <v>4.5701000000000001</v>
      </c>
      <c r="S18726">
        <v>427.80650000000003</v>
      </c>
      <c r="T18726">
        <v>19.133099999999999</v>
      </c>
    </row>
    <row r="18727" spans="1:20" x14ac:dyDescent="0.25">
      <c r="A18727" t="s">
        <v>29</v>
      </c>
      <c r="B18727">
        <v>280.95679999999999</v>
      </c>
      <c r="C18727" t="s">
        <v>20</v>
      </c>
      <c r="D18727" t="s">
        <v>22</v>
      </c>
      <c r="E18727" t="b">
        <v>0</v>
      </c>
      <c r="F18727" t="b">
        <v>0</v>
      </c>
      <c r="G18727">
        <v>3</v>
      </c>
      <c r="H18727" t="b">
        <v>0</v>
      </c>
      <c r="I18727">
        <f>IF(AND(Airbnb_Europe_Dataset[[#This Row],[Multiple Rooms]]=0, Airbnb_Europe_Dataset[[#This Row],[Business]]=0), 1, 0)</f>
        <v>1</v>
      </c>
      <c r="J18727">
        <v>0</v>
      </c>
      <c r="K18727">
        <v>0</v>
      </c>
      <c r="L18727">
        <v>9</v>
      </c>
      <c r="M18727">
        <v>93</v>
      </c>
      <c r="N18727">
        <v>1</v>
      </c>
      <c r="O18727">
        <v>2.1063999999999998</v>
      </c>
      <c r="P18727">
        <v>1.5424</v>
      </c>
      <c r="Q18727">
        <v>123.5335</v>
      </c>
      <c r="R18727">
        <v>4.0784000000000002</v>
      </c>
      <c r="S18727">
        <v>324.16480000000001</v>
      </c>
      <c r="T18727">
        <v>14.4979</v>
      </c>
    </row>
    <row r="18728" spans="1:20" hidden="1" x14ac:dyDescent="0.25">
      <c r="A18728" t="s">
        <v>29</v>
      </c>
      <c r="B18728">
        <v>112.57040000000001</v>
      </c>
      <c r="C18728" t="s">
        <v>20</v>
      </c>
      <c r="D18728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f>IF(AND(Airbnb_Europe_Dataset[[#This Row],[Multiple Rooms]]=0, Airbnb_Europe_Dataset[[#This Row],[Business]]=0), 1, 0)</f>
        <v>0</v>
      </c>
      <c r="J18728">
        <v>0</v>
      </c>
      <c r="K18728">
        <v>1</v>
      </c>
      <c r="L18728">
        <v>9</v>
      </c>
      <c r="M18728">
        <v>87</v>
      </c>
      <c r="N18728">
        <v>1</v>
      </c>
      <c r="O18728">
        <v>2.4769999999999999</v>
      </c>
      <c r="P18728">
        <v>1.8502000000000001</v>
      </c>
      <c r="Q18728">
        <v>109.51220000000001</v>
      </c>
      <c r="R18728">
        <v>3.6154999999999999</v>
      </c>
      <c r="S18728">
        <v>278.02539999999999</v>
      </c>
      <c r="T18728">
        <v>12.4343</v>
      </c>
    </row>
    <row r="18729" spans="1:20" hidden="1" x14ac:dyDescent="0.25">
      <c r="A18729" t="s">
        <v>29</v>
      </c>
      <c r="B18729">
        <v>234.52160000000001</v>
      </c>
      <c r="C18729" t="s">
        <v>20</v>
      </c>
      <c r="D18729" t="s">
        <v>22</v>
      </c>
      <c r="E18729" t="b">
        <v>0</v>
      </c>
      <c r="F18729" t="b">
        <v>0</v>
      </c>
      <c r="G18729">
        <v>2</v>
      </c>
      <c r="H18729" t="b">
        <v>1</v>
      </c>
      <c r="I18729">
        <f>IF(AND(Airbnb_Europe_Dataset[[#This Row],[Multiple Rooms]]=0, Airbnb_Europe_Dataset[[#This Row],[Business]]=0), 1, 0)</f>
        <v>0</v>
      </c>
      <c r="J18729">
        <v>0</v>
      </c>
      <c r="K18729">
        <v>1</v>
      </c>
      <c r="L18729">
        <v>10</v>
      </c>
      <c r="M18729">
        <v>97</v>
      </c>
      <c r="N18729">
        <v>1</v>
      </c>
      <c r="O18729">
        <v>0.88780000000000003</v>
      </c>
      <c r="P18729">
        <v>0.49340000000000001</v>
      </c>
      <c r="Q18729">
        <v>216.1489</v>
      </c>
      <c r="R18729">
        <v>7.1360000000000001</v>
      </c>
      <c r="S18729">
        <v>696.0403</v>
      </c>
      <c r="T18729">
        <v>31.1295</v>
      </c>
    </row>
    <row r="18730" spans="1:20" hidden="1" x14ac:dyDescent="0.25">
      <c r="A18730" t="s">
        <v>29</v>
      </c>
      <c r="B18730">
        <v>379.69040000000001</v>
      </c>
      <c r="C18730" t="s">
        <v>20</v>
      </c>
      <c r="D18730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f>IF(AND(Airbnb_Europe_Dataset[[#This Row],[Multiple Rooms]]=0, Airbnb_Europe_Dataset[[#This Row],[Business]]=0), 1, 0)</f>
        <v>0</v>
      </c>
      <c r="J18730">
        <v>0</v>
      </c>
      <c r="K18730">
        <v>1</v>
      </c>
      <c r="L18730">
        <v>9</v>
      </c>
      <c r="M18730">
        <v>100</v>
      </c>
      <c r="N18730">
        <v>1</v>
      </c>
      <c r="O18730">
        <v>0.1381</v>
      </c>
      <c r="P18730">
        <v>0.19520000000000001</v>
      </c>
      <c r="Q18730">
        <v>525.98389999999995</v>
      </c>
      <c r="R18730">
        <v>17.364999999999998</v>
      </c>
      <c r="S18730">
        <v>1304.8712</v>
      </c>
      <c r="T18730">
        <v>58.358699999999999</v>
      </c>
    </row>
    <row r="18731" spans="1:20" hidden="1" x14ac:dyDescent="0.25">
      <c r="A18731" t="s">
        <v>29</v>
      </c>
      <c r="B18731">
        <v>212.47649999999999</v>
      </c>
      <c r="C18731" t="s">
        <v>20</v>
      </c>
      <c r="D1873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f>IF(AND(Airbnb_Europe_Dataset[[#This Row],[Multiple Rooms]]=0, Airbnb_Europe_Dataset[[#This Row],[Business]]=0), 1, 0)</f>
        <v>0</v>
      </c>
      <c r="J18731">
        <v>0</v>
      </c>
      <c r="K18731">
        <v>1</v>
      </c>
      <c r="L18731">
        <v>10</v>
      </c>
      <c r="M18731">
        <v>100</v>
      </c>
      <c r="N18731">
        <v>1</v>
      </c>
      <c r="O18731">
        <v>0.13800000000000001</v>
      </c>
      <c r="P18731">
        <v>0.19520000000000001</v>
      </c>
      <c r="Q18731">
        <v>525.99900000000002</v>
      </c>
      <c r="R18731">
        <v>17.365500000000001</v>
      </c>
      <c r="S18731">
        <v>1304.8492000000001</v>
      </c>
      <c r="T18731">
        <v>58.357700000000001</v>
      </c>
    </row>
    <row r="18732" spans="1:20" hidden="1" x14ac:dyDescent="0.25">
      <c r="A18732" t="s">
        <v>29</v>
      </c>
      <c r="B18732">
        <v>298.54599999999999</v>
      </c>
      <c r="C18732" t="s">
        <v>20</v>
      </c>
      <c r="D18732" t="s">
        <v>22</v>
      </c>
      <c r="E18732" t="b">
        <v>0</v>
      </c>
      <c r="F18732" t="b">
        <v>0</v>
      </c>
      <c r="G18732">
        <v>4</v>
      </c>
      <c r="H18732" t="b">
        <v>0</v>
      </c>
      <c r="I18732">
        <f>IF(AND(Airbnb_Europe_Dataset[[#This Row],[Multiple Rooms]]=0, Airbnb_Europe_Dataset[[#This Row],[Business]]=0), 1, 0)</f>
        <v>0</v>
      </c>
      <c r="J18732">
        <v>1</v>
      </c>
      <c r="K18732">
        <v>0</v>
      </c>
      <c r="L18732">
        <v>10</v>
      </c>
      <c r="M18732">
        <v>94</v>
      </c>
      <c r="N18732">
        <v>2</v>
      </c>
      <c r="O18732">
        <v>1.7235</v>
      </c>
      <c r="P18732">
        <v>1.2756000000000001</v>
      </c>
      <c r="Q18732">
        <v>134.42439999999999</v>
      </c>
      <c r="R18732">
        <v>4.4379</v>
      </c>
      <c r="S18732">
        <v>406.0215</v>
      </c>
      <c r="T18732">
        <v>18.158799999999999</v>
      </c>
    </row>
    <row r="18733" spans="1:20" hidden="1" x14ac:dyDescent="0.25">
      <c r="A18733" t="s">
        <v>29</v>
      </c>
      <c r="B18733">
        <v>223.03</v>
      </c>
      <c r="C18733" t="s">
        <v>20</v>
      </c>
      <c r="D18733" t="s">
        <v>22</v>
      </c>
      <c r="E18733" t="b">
        <v>0</v>
      </c>
      <c r="F18733" t="b">
        <v>0</v>
      </c>
      <c r="G18733">
        <v>4</v>
      </c>
      <c r="H18733" t="b">
        <v>0</v>
      </c>
      <c r="I18733">
        <f>IF(AND(Airbnb_Europe_Dataset[[#This Row],[Multiple Rooms]]=0, Airbnb_Europe_Dataset[[#This Row],[Business]]=0), 1, 0)</f>
        <v>0</v>
      </c>
      <c r="J18733">
        <v>0</v>
      </c>
      <c r="K18733">
        <v>1</v>
      </c>
      <c r="L18733">
        <v>8</v>
      </c>
      <c r="M18733">
        <v>80</v>
      </c>
      <c r="N18733">
        <v>2</v>
      </c>
      <c r="O18733">
        <v>2.1206999999999998</v>
      </c>
      <c r="P18733">
        <v>1.2223999999999999</v>
      </c>
      <c r="Q18733">
        <v>118.7178</v>
      </c>
      <c r="R18733">
        <v>3.9194</v>
      </c>
      <c r="S18733">
        <v>315.30349999999999</v>
      </c>
      <c r="T18733">
        <v>14.1015</v>
      </c>
    </row>
    <row r="18734" spans="1:20" hidden="1" x14ac:dyDescent="0.25">
      <c r="A18734" t="s">
        <v>29</v>
      </c>
      <c r="B18734">
        <v>211.5385</v>
      </c>
      <c r="C18734" t="s">
        <v>20</v>
      </c>
      <c r="D18734" t="s">
        <v>22</v>
      </c>
      <c r="E18734" t="b">
        <v>0</v>
      </c>
      <c r="F18734" t="b">
        <v>0</v>
      </c>
      <c r="G18734">
        <v>4</v>
      </c>
      <c r="H18734" t="b">
        <v>0</v>
      </c>
      <c r="I18734">
        <f>IF(AND(Airbnb_Europe_Dataset[[#This Row],[Multiple Rooms]]=0, Airbnb_Europe_Dataset[[#This Row],[Business]]=0), 1, 0)</f>
        <v>0</v>
      </c>
      <c r="J18734">
        <v>0</v>
      </c>
      <c r="K18734">
        <v>1</v>
      </c>
      <c r="L18734">
        <v>6</v>
      </c>
      <c r="M18734">
        <v>75</v>
      </c>
      <c r="N18734">
        <v>1</v>
      </c>
      <c r="O18734">
        <v>1.7297</v>
      </c>
      <c r="P18734">
        <v>1.1755</v>
      </c>
      <c r="Q18734">
        <v>134.536</v>
      </c>
      <c r="R18734">
        <v>4.4416000000000002</v>
      </c>
      <c r="S18734">
        <v>399.3494</v>
      </c>
      <c r="T18734">
        <v>17.860399999999998</v>
      </c>
    </row>
    <row r="18735" spans="1:20" x14ac:dyDescent="0.25">
      <c r="A18735" t="s">
        <v>29</v>
      </c>
      <c r="B18735">
        <v>205.4409</v>
      </c>
      <c r="C18735" t="s">
        <v>20</v>
      </c>
      <c r="D18735" t="s">
        <v>22</v>
      </c>
      <c r="E18735" t="b">
        <v>0</v>
      </c>
      <c r="F18735" t="b">
        <v>0</v>
      </c>
      <c r="G18735">
        <v>2</v>
      </c>
      <c r="H18735" t="b">
        <v>0</v>
      </c>
      <c r="I18735">
        <f>IF(AND(Airbnb_Europe_Dataset[[#This Row],[Multiple Rooms]]=0, Airbnb_Europe_Dataset[[#This Row],[Business]]=0), 1, 0)</f>
        <v>1</v>
      </c>
      <c r="J18735">
        <v>0</v>
      </c>
      <c r="K18735">
        <v>0</v>
      </c>
      <c r="L18735">
        <v>10</v>
      </c>
      <c r="M18735">
        <v>91</v>
      </c>
      <c r="N18735">
        <v>1</v>
      </c>
      <c r="O18735">
        <v>1.7548999999999999</v>
      </c>
      <c r="P18735">
        <v>1.2116</v>
      </c>
      <c r="Q18735">
        <v>132.90639999999999</v>
      </c>
      <c r="R18735">
        <v>4.3878000000000004</v>
      </c>
      <c r="S18735">
        <v>416.04939999999999</v>
      </c>
      <c r="T18735">
        <v>18.607299999999999</v>
      </c>
    </row>
    <row r="18736" spans="1:20" x14ac:dyDescent="0.25">
      <c r="A18736" t="s">
        <v>29</v>
      </c>
      <c r="B18736">
        <v>228.6585</v>
      </c>
      <c r="C18736" t="s">
        <v>20</v>
      </c>
      <c r="D18736" t="s">
        <v>22</v>
      </c>
      <c r="E18736" t="b">
        <v>0</v>
      </c>
      <c r="F18736" t="b">
        <v>0</v>
      </c>
      <c r="G18736">
        <v>4</v>
      </c>
      <c r="H18736" t="b">
        <v>0</v>
      </c>
      <c r="I18736">
        <f>IF(AND(Airbnb_Europe_Dataset[[#This Row],[Multiple Rooms]]=0, Airbnb_Europe_Dataset[[#This Row],[Business]]=0), 1, 0)</f>
        <v>1</v>
      </c>
      <c r="J18736">
        <v>0</v>
      </c>
      <c r="K18736">
        <v>0</v>
      </c>
      <c r="L18736">
        <v>9</v>
      </c>
      <c r="M18736">
        <v>85</v>
      </c>
      <c r="N18736">
        <v>1</v>
      </c>
      <c r="O18736">
        <v>1.7659</v>
      </c>
      <c r="P18736">
        <v>1.1771</v>
      </c>
      <c r="Q18736">
        <v>132.4436</v>
      </c>
      <c r="R18736">
        <v>4.3724999999999996</v>
      </c>
      <c r="S18736">
        <v>453.5</v>
      </c>
      <c r="T18736">
        <v>20.2822</v>
      </c>
    </row>
    <row r="18737" spans="1:20" x14ac:dyDescent="0.25">
      <c r="A18737" t="s">
        <v>29</v>
      </c>
      <c r="B18737">
        <v>298.54599999999999</v>
      </c>
      <c r="C18737" t="s">
        <v>20</v>
      </c>
      <c r="D18737" t="s">
        <v>22</v>
      </c>
      <c r="E18737" t="b">
        <v>0</v>
      </c>
      <c r="F18737" t="b">
        <v>0</v>
      </c>
      <c r="G18737">
        <v>4</v>
      </c>
      <c r="H18737" t="b">
        <v>0</v>
      </c>
      <c r="I18737">
        <f>IF(AND(Airbnb_Europe_Dataset[[#This Row],[Multiple Rooms]]=0, Airbnb_Europe_Dataset[[#This Row],[Business]]=0), 1, 0)</f>
        <v>1</v>
      </c>
      <c r="J18737">
        <v>0</v>
      </c>
      <c r="K18737">
        <v>0</v>
      </c>
      <c r="L18737">
        <v>9</v>
      </c>
      <c r="M18737">
        <v>83</v>
      </c>
      <c r="N18737">
        <v>2</v>
      </c>
      <c r="O18737">
        <v>2.0609000000000002</v>
      </c>
      <c r="P18737">
        <v>1.3965000000000001</v>
      </c>
      <c r="Q18737">
        <v>124.4277</v>
      </c>
      <c r="R18737">
        <v>4.1078999999999999</v>
      </c>
      <c r="S18737">
        <v>314.18979999999999</v>
      </c>
      <c r="T18737">
        <v>14.0517</v>
      </c>
    </row>
    <row r="18738" spans="1:20" hidden="1" x14ac:dyDescent="0.25">
      <c r="A18738" t="s">
        <v>29</v>
      </c>
      <c r="B18738">
        <v>193.94929999999999</v>
      </c>
      <c r="C18738" t="s">
        <v>20</v>
      </c>
      <c r="D18738" t="s">
        <v>22</v>
      </c>
      <c r="E18738" t="b">
        <v>0</v>
      </c>
      <c r="F18738" t="b">
        <v>0</v>
      </c>
      <c r="G18738">
        <v>3</v>
      </c>
      <c r="H18738" t="b">
        <v>0</v>
      </c>
      <c r="I18738">
        <f>IF(AND(Airbnb_Europe_Dataset[[#This Row],[Multiple Rooms]]=0, Airbnb_Europe_Dataset[[#This Row],[Business]]=0), 1, 0)</f>
        <v>0</v>
      </c>
      <c r="J18738">
        <v>0</v>
      </c>
      <c r="K18738">
        <v>1</v>
      </c>
      <c r="L18738">
        <v>8</v>
      </c>
      <c r="M18738">
        <v>82</v>
      </c>
      <c r="N18738">
        <v>2</v>
      </c>
      <c r="O18738">
        <v>2.0506000000000002</v>
      </c>
      <c r="P18738">
        <v>0.93230000000000002</v>
      </c>
      <c r="Q18738">
        <v>122.723</v>
      </c>
      <c r="R18738">
        <v>4.0515999999999996</v>
      </c>
      <c r="S18738">
        <v>329.67680000000001</v>
      </c>
      <c r="T18738">
        <v>14.744400000000001</v>
      </c>
    </row>
    <row r="18739" spans="1:20" hidden="1" x14ac:dyDescent="0.25">
      <c r="A18739" t="s">
        <v>29</v>
      </c>
      <c r="B18739">
        <v>223.03</v>
      </c>
      <c r="C18739" t="s">
        <v>20</v>
      </c>
      <c r="D18739" t="s">
        <v>22</v>
      </c>
      <c r="E18739" t="b">
        <v>0</v>
      </c>
      <c r="F18739" t="b">
        <v>0</v>
      </c>
      <c r="G18739">
        <v>2</v>
      </c>
      <c r="H18739" t="b">
        <v>1</v>
      </c>
      <c r="I18739">
        <f>IF(AND(Airbnb_Europe_Dataset[[#This Row],[Multiple Rooms]]=0, Airbnb_Europe_Dataset[[#This Row],[Business]]=0), 1, 0)</f>
        <v>0</v>
      </c>
      <c r="J18739">
        <v>1</v>
      </c>
      <c r="K18739">
        <v>0</v>
      </c>
      <c r="L18739">
        <v>10</v>
      </c>
      <c r="M18739">
        <v>96</v>
      </c>
      <c r="N18739">
        <v>1</v>
      </c>
      <c r="O18739">
        <v>1.9834000000000001</v>
      </c>
      <c r="P18739">
        <v>0.99839999999999995</v>
      </c>
      <c r="Q18739">
        <v>125.7974</v>
      </c>
      <c r="R18739">
        <v>4.1531000000000002</v>
      </c>
      <c r="S18739">
        <v>338.25760000000002</v>
      </c>
      <c r="T18739">
        <v>15.1281</v>
      </c>
    </row>
    <row r="18740" spans="1:20" hidden="1" x14ac:dyDescent="0.25">
      <c r="A18740" t="s">
        <v>29</v>
      </c>
      <c r="B18740">
        <v>269.46530000000001</v>
      </c>
      <c r="C18740" t="s">
        <v>20</v>
      </c>
      <c r="D18740" t="s">
        <v>22</v>
      </c>
      <c r="E18740" t="b">
        <v>0</v>
      </c>
      <c r="F18740" t="b">
        <v>0</v>
      </c>
      <c r="G18740">
        <v>6</v>
      </c>
      <c r="H18740" t="b">
        <v>0</v>
      </c>
      <c r="I18740">
        <f>IF(AND(Airbnb_Europe_Dataset[[#This Row],[Multiple Rooms]]=0, Airbnb_Europe_Dataset[[#This Row],[Business]]=0), 1, 0)</f>
        <v>0</v>
      </c>
      <c r="J18740">
        <v>0</v>
      </c>
      <c r="K18740">
        <v>1</v>
      </c>
      <c r="L18740">
        <v>9</v>
      </c>
      <c r="M18740">
        <v>83</v>
      </c>
      <c r="N18740">
        <v>2</v>
      </c>
      <c r="O18740">
        <v>2.2349000000000001</v>
      </c>
      <c r="P18740">
        <v>1.0216000000000001</v>
      </c>
      <c r="Q18740">
        <v>115.2124</v>
      </c>
      <c r="R18740">
        <v>3.8037000000000001</v>
      </c>
      <c r="S18740">
        <v>305.25529999999998</v>
      </c>
      <c r="T18740">
        <v>13.652200000000001</v>
      </c>
    </row>
    <row r="18741" spans="1:20" hidden="1" x14ac:dyDescent="0.25">
      <c r="A18741" t="s">
        <v>29</v>
      </c>
      <c r="B18741">
        <v>204.97190000000001</v>
      </c>
      <c r="C18741" t="s">
        <v>20</v>
      </c>
      <c r="D18741" t="s">
        <v>22</v>
      </c>
      <c r="E18741" t="b">
        <v>0</v>
      </c>
      <c r="F18741" t="b">
        <v>0</v>
      </c>
      <c r="G18741">
        <v>2</v>
      </c>
      <c r="H18741" t="b">
        <v>1</v>
      </c>
      <c r="I18741">
        <f>IF(AND(Airbnb_Europe_Dataset[[#This Row],[Multiple Rooms]]=0, Airbnb_Europe_Dataset[[#This Row],[Business]]=0), 1, 0)</f>
        <v>0</v>
      </c>
      <c r="J18741">
        <v>1</v>
      </c>
      <c r="K18741">
        <v>0</v>
      </c>
      <c r="L18741">
        <v>10</v>
      </c>
      <c r="M18741">
        <v>96</v>
      </c>
      <c r="N18741">
        <v>1</v>
      </c>
      <c r="O18741">
        <v>1.9582999999999999</v>
      </c>
      <c r="P18741">
        <v>0.88490000000000002</v>
      </c>
      <c r="Q18741">
        <v>129.19829999999999</v>
      </c>
      <c r="R18741">
        <v>4.2653999999999996</v>
      </c>
      <c r="S18741">
        <v>343.78590000000003</v>
      </c>
      <c r="T18741">
        <v>15.375400000000001</v>
      </c>
    </row>
    <row r="18742" spans="1:20" x14ac:dyDescent="0.25">
      <c r="A18742" t="s">
        <v>29</v>
      </c>
      <c r="B18742">
        <v>234.52160000000001</v>
      </c>
      <c r="C18742" t="s">
        <v>20</v>
      </c>
      <c r="D18742" t="s">
        <v>22</v>
      </c>
      <c r="E18742" t="b">
        <v>0</v>
      </c>
      <c r="F18742" t="b">
        <v>0</v>
      </c>
      <c r="G18742">
        <v>2</v>
      </c>
      <c r="H18742" t="b">
        <v>0</v>
      </c>
      <c r="I18742">
        <f>IF(AND(Airbnb_Europe_Dataset[[#This Row],[Multiple Rooms]]=0, Airbnb_Europe_Dataset[[#This Row],[Business]]=0), 1, 0)</f>
        <v>1</v>
      </c>
      <c r="J18742">
        <v>0</v>
      </c>
      <c r="K18742">
        <v>0</v>
      </c>
      <c r="L18742">
        <v>9</v>
      </c>
      <c r="M18742">
        <v>93</v>
      </c>
      <c r="N18742">
        <v>0</v>
      </c>
      <c r="O18742">
        <v>1.8366</v>
      </c>
      <c r="P18742">
        <v>1.2249000000000001</v>
      </c>
      <c r="Q18742">
        <v>130.8125</v>
      </c>
      <c r="R18742">
        <v>4.3186999999999998</v>
      </c>
      <c r="S18742">
        <v>362.7921</v>
      </c>
      <c r="T18742">
        <v>16.2254</v>
      </c>
    </row>
    <row r="18743" spans="1:20" hidden="1" x14ac:dyDescent="0.25">
      <c r="A18743" t="s">
        <v>29</v>
      </c>
      <c r="B18743">
        <v>496.01310000000001</v>
      </c>
      <c r="C18743" t="s">
        <v>20</v>
      </c>
      <c r="D18743" t="s">
        <v>22</v>
      </c>
      <c r="E18743" t="b">
        <v>0</v>
      </c>
      <c r="F18743" t="b">
        <v>0</v>
      </c>
      <c r="G18743">
        <v>4</v>
      </c>
      <c r="H18743" t="b">
        <v>0</v>
      </c>
      <c r="I18743">
        <f>IF(AND(Airbnb_Europe_Dataset[[#This Row],[Multiple Rooms]]=0, Airbnb_Europe_Dataset[[#This Row],[Business]]=0), 1, 0)</f>
        <v>0</v>
      </c>
      <c r="J18743">
        <v>1</v>
      </c>
      <c r="K18743">
        <v>0</v>
      </c>
      <c r="L18743">
        <v>7</v>
      </c>
      <c r="M18743">
        <v>60</v>
      </c>
      <c r="N18743">
        <v>1</v>
      </c>
      <c r="O18743">
        <v>0.81510000000000005</v>
      </c>
      <c r="P18743">
        <v>0.68959999999999999</v>
      </c>
      <c r="Q18743">
        <v>241.3657</v>
      </c>
      <c r="R18743">
        <v>7.9684999999999997</v>
      </c>
      <c r="S18743">
        <v>751.2989</v>
      </c>
      <c r="T18743">
        <v>33.600900000000003</v>
      </c>
    </row>
    <row r="18744" spans="1:20" hidden="1" x14ac:dyDescent="0.25">
      <c r="A18744" t="s">
        <v>29</v>
      </c>
      <c r="B18744">
        <v>164.86869999999999</v>
      </c>
      <c r="C18744" t="s">
        <v>20</v>
      </c>
      <c r="D18744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f>IF(AND(Airbnb_Europe_Dataset[[#This Row],[Multiple Rooms]]=0, Airbnb_Europe_Dataset[[#This Row],[Business]]=0), 1, 0)</f>
        <v>0</v>
      </c>
      <c r="J18744">
        <v>0</v>
      </c>
      <c r="K18744">
        <v>1</v>
      </c>
      <c r="L18744">
        <v>7</v>
      </c>
      <c r="M18744">
        <v>67</v>
      </c>
      <c r="N18744">
        <v>1</v>
      </c>
      <c r="O18744">
        <v>0.80259999999999998</v>
      </c>
      <c r="P18744">
        <v>0.62960000000000005</v>
      </c>
      <c r="Q18744">
        <v>242.49549999999999</v>
      </c>
      <c r="R18744">
        <v>8.0058000000000007</v>
      </c>
      <c r="S18744">
        <v>757.7672</v>
      </c>
      <c r="T18744">
        <v>33.8902</v>
      </c>
    </row>
    <row r="18745" spans="1:20" hidden="1" x14ac:dyDescent="0.25">
      <c r="A18745" t="s">
        <v>29</v>
      </c>
      <c r="B18745">
        <v>164.86869999999999</v>
      </c>
      <c r="C18745" t="s">
        <v>20</v>
      </c>
      <c r="D18745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f>IF(AND(Airbnb_Europe_Dataset[[#This Row],[Multiple Rooms]]=0, Airbnb_Europe_Dataset[[#This Row],[Business]]=0), 1, 0)</f>
        <v>0</v>
      </c>
      <c r="J18745">
        <v>0</v>
      </c>
      <c r="K18745">
        <v>1</v>
      </c>
      <c r="L18745">
        <v>6</v>
      </c>
      <c r="M18745">
        <v>60</v>
      </c>
      <c r="N18745">
        <v>1</v>
      </c>
      <c r="O18745">
        <v>0.7712</v>
      </c>
      <c r="P18745">
        <v>0.67800000000000005</v>
      </c>
      <c r="Q18745">
        <v>256.09629999999999</v>
      </c>
      <c r="R18745">
        <v>8.4548000000000005</v>
      </c>
      <c r="S18745">
        <v>790.52940000000001</v>
      </c>
      <c r="T18745">
        <v>35.355400000000003</v>
      </c>
    </row>
    <row r="18746" spans="1:20" hidden="1" x14ac:dyDescent="0.25">
      <c r="A18746" t="s">
        <v>29</v>
      </c>
      <c r="B18746">
        <v>182.45779999999999</v>
      </c>
      <c r="C18746" t="s">
        <v>20</v>
      </c>
      <c r="D18746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f>IF(AND(Airbnb_Europe_Dataset[[#This Row],[Multiple Rooms]]=0, Airbnb_Europe_Dataset[[#This Row],[Business]]=0), 1, 0)</f>
        <v>0</v>
      </c>
      <c r="J18746">
        <v>1</v>
      </c>
      <c r="K18746">
        <v>0</v>
      </c>
      <c r="L18746">
        <v>9</v>
      </c>
      <c r="M18746">
        <v>93</v>
      </c>
      <c r="N18746">
        <v>1</v>
      </c>
      <c r="O18746">
        <v>0.161</v>
      </c>
      <c r="P18746">
        <v>0.17560000000000001</v>
      </c>
      <c r="Q18746">
        <v>472.08170000000001</v>
      </c>
      <c r="R18746">
        <v>15.5854</v>
      </c>
      <c r="S18746">
        <v>1442.1763000000001</v>
      </c>
      <c r="T18746">
        <v>64.499499999999998</v>
      </c>
    </row>
    <row r="18747" spans="1:20" hidden="1" x14ac:dyDescent="0.25">
      <c r="A18747" t="s">
        <v>29</v>
      </c>
      <c r="B18747">
        <v>88.180099999999996</v>
      </c>
      <c r="C18747" t="s">
        <v>20</v>
      </c>
      <c r="D18747" t="s">
        <v>23</v>
      </c>
      <c r="E18747" t="b">
        <v>1</v>
      </c>
      <c r="F18747" t="b">
        <v>0</v>
      </c>
      <c r="G18747">
        <v>4</v>
      </c>
      <c r="H18747" t="b">
        <v>0</v>
      </c>
      <c r="I18747">
        <f>IF(AND(Airbnb_Europe_Dataset[[#This Row],[Multiple Rooms]]=0, Airbnb_Europe_Dataset[[#This Row],[Business]]=0), 1, 0)</f>
        <v>0</v>
      </c>
      <c r="J18747">
        <v>0</v>
      </c>
      <c r="K18747">
        <v>1</v>
      </c>
      <c r="L18747">
        <v>9</v>
      </c>
      <c r="M18747">
        <v>100</v>
      </c>
      <c r="N18747">
        <v>1</v>
      </c>
      <c r="O18747">
        <v>2.2930000000000001</v>
      </c>
      <c r="P18747">
        <v>1.2526999999999999</v>
      </c>
      <c r="Q18747">
        <v>113.2641</v>
      </c>
      <c r="R18747">
        <v>3.7393000000000001</v>
      </c>
      <c r="S18747">
        <v>292.08269999999999</v>
      </c>
      <c r="T18747">
        <v>13.063000000000001</v>
      </c>
    </row>
    <row r="18748" spans="1:20" hidden="1" x14ac:dyDescent="0.25">
      <c r="A18748" t="s">
        <v>29</v>
      </c>
      <c r="B18748">
        <v>285.64729999999997</v>
      </c>
      <c r="C18748" t="s">
        <v>20</v>
      </c>
      <c r="D18748" t="s">
        <v>22</v>
      </c>
      <c r="E18748" t="b">
        <v>0</v>
      </c>
      <c r="F18748" t="b">
        <v>0</v>
      </c>
      <c r="G18748">
        <v>2</v>
      </c>
      <c r="H18748" t="b">
        <v>0</v>
      </c>
      <c r="I18748">
        <f>IF(AND(Airbnb_Europe_Dataset[[#This Row],[Multiple Rooms]]=0, Airbnb_Europe_Dataset[[#This Row],[Business]]=0), 1, 0)</f>
        <v>0</v>
      </c>
      <c r="J18748">
        <v>0</v>
      </c>
      <c r="K18748">
        <v>1</v>
      </c>
      <c r="L18748">
        <v>10</v>
      </c>
      <c r="M18748">
        <v>100</v>
      </c>
      <c r="N18748">
        <v>1</v>
      </c>
      <c r="O18748">
        <v>0.92130000000000001</v>
      </c>
      <c r="P18748">
        <v>0.72109999999999996</v>
      </c>
      <c r="Q18748">
        <v>213.98599999999999</v>
      </c>
      <c r="R18748">
        <v>7.0646000000000004</v>
      </c>
      <c r="S18748">
        <v>692.57470000000001</v>
      </c>
      <c r="T18748">
        <v>30.974499999999999</v>
      </c>
    </row>
    <row r="18749" spans="1:20" hidden="1" x14ac:dyDescent="0.25">
      <c r="A18749" t="s">
        <v>29</v>
      </c>
      <c r="B18749">
        <v>182.45779999999999</v>
      </c>
      <c r="C18749" t="s">
        <v>20</v>
      </c>
      <c r="D18749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f>IF(AND(Airbnb_Europe_Dataset[[#This Row],[Multiple Rooms]]=0, Airbnb_Europe_Dataset[[#This Row],[Business]]=0), 1, 0)</f>
        <v>0</v>
      </c>
      <c r="J18749">
        <v>1</v>
      </c>
      <c r="K18749">
        <v>0</v>
      </c>
      <c r="L18749">
        <v>10</v>
      </c>
      <c r="M18749">
        <v>60</v>
      </c>
      <c r="N18749">
        <v>1</v>
      </c>
      <c r="O18749">
        <v>0.16070000000000001</v>
      </c>
      <c r="P18749">
        <v>0.16320000000000001</v>
      </c>
      <c r="Q18749">
        <v>464.91930000000002</v>
      </c>
      <c r="R18749">
        <v>15.349</v>
      </c>
      <c r="S18749">
        <v>1431.1632</v>
      </c>
      <c r="T18749">
        <v>64.007000000000005</v>
      </c>
    </row>
    <row r="18750" spans="1:20" hidden="1" x14ac:dyDescent="0.25">
      <c r="A18750" t="s">
        <v>29</v>
      </c>
      <c r="B18750">
        <v>367.96440000000001</v>
      </c>
      <c r="C18750" t="s">
        <v>20</v>
      </c>
      <c r="D18750" t="s">
        <v>22</v>
      </c>
      <c r="E18750" t="b">
        <v>0</v>
      </c>
      <c r="F18750" t="b">
        <v>0</v>
      </c>
      <c r="G18750">
        <v>6</v>
      </c>
      <c r="H18750" t="b">
        <v>0</v>
      </c>
      <c r="I18750">
        <f>IF(AND(Airbnb_Europe_Dataset[[#This Row],[Multiple Rooms]]=0, Airbnb_Europe_Dataset[[#This Row],[Business]]=0), 1, 0)</f>
        <v>0</v>
      </c>
      <c r="J18750">
        <v>0</v>
      </c>
      <c r="K18750">
        <v>1</v>
      </c>
      <c r="L18750">
        <v>9</v>
      </c>
      <c r="M18750">
        <v>88</v>
      </c>
      <c r="N18750">
        <v>2</v>
      </c>
      <c r="O18750">
        <v>2.3761000000000001</v>
      </c>
      <c r="P18750">
        <v>1.8012999999999999</v>
      </c>
      <c r="Q18750">
        <v>112.0699</v>
      </c>
      <c r="R18750">
        <v>3.6999</v>
      </c>
      <c r="S18750">
        <v>297.5659</v>
      </c>
      <c r="T18750">
        <v>13.308299999999999</v>
      </c>
    </row>
    <row r="18751" spans="1:20" x14ac:dyDescent="0.25">
      <c r="A18751" t="s">
        <v>29</v>
      </c>
      <c r="B18751">
        <v>251.87620000000001</v>
      </c>
      <c r="C18751" t="s">
        <v>20</v>
      </c>
      <c r="D18751" t="s">
        <v>22</v>
      </c>
      <c r="E18751" t="b">
        <v>0</v>
      </c>
      <c r="F18751" t="b">
        <v>0</v>
      </c>
      <c r="G18751">
        <v>3</v>
      </c>
      <c r="H18751" t="b">
        <v>0</v>
      </c>
      <c r="I18751">
        <f>IF(AND(Airbnb_Europe_Dataset[[#This Row],[Multiple Rooms]]=0, Airbnb_Europe_Dataset[[#This Row],[Business]]=0), 1, 0)</f>
        <v>1</v>
      </c>
      <c r="J18751">
        <v>0</v>
      </c>
      <c r="K18751">
        <v>0</v>
      </c>
      <c r="L18751">
        <v>9</v>
      </c>
      <c r="M18751">
        <v>96</v>
      </c>
      <c r="N18751">
        <v>1</v>
      </c>
      <c r="O18751">
        <v>1.7408999999999999</v>
      </c>
      <c r="P18751">
        <v>1.2344999999999999</v>
      </c>
      <c r="Q18751">
        <v>133.56010000000001</v>
      </c>
      <c r="R18751">
        <v>4.4093999999999998</v>
      </c>
      <c r="S18751">
        <v>408.21210000000002</v>
      </c>
      <c r="T18751">
        <v>18.256799999999998</v>
      </c>
    </row>
    <row r="18752" spans="1:20" hidden="1" x14ac:dyDescent="0.25">
      <c r="A18752" t="s">
        <v>29</v>
      </c>
      <c r="B18752">
        <v>496.01310000000001</v>
      </c>
      <c r="C18752" t="s">
        <v>20</v>
      </c>
      <c r="D18752" t="s">
        <v>22</v>
      </c>
      <c r="E18752" t="b">
        <v>0</v>
      </c>
      <c r="F18752" t="b">
        <v>0</v>
      </c>
      <c r="G18752">
        <v>4</v>
      </c>
      <c r="H18752" t="b">
        <v>0</v>
      </c>
      <c r="I18752">
        <f>IF(AND(Airbnb_Europe_Dataset[[#This Row],[Multiple Rooms]]=0, Airbnb_Europe_Dataset[[#This Row],[Business]]=0), 1, 0)</f>
        <v>0</v>
      </c>
      <c r="J18752">
        <v>1</v>
      </c>
      <c r="K18752">
        <v>0</v>
      </c>
      <c r="L18752">
        <v>10</v>
      </c>
      <c r="M18752">
        <v>93</v>
      </c>
      <c r="N18752">
        <v>2</v>
      </c>
      <c r="O18752">
        <v>0.88580000000000003</v>
      </c>
      <c r="P18752">
        <v>0.5101</v>
      </c>
      <c r="Q18752">
        <v>217.0762</v>
      </c>
      <c r="R18752">
        <v>7.1665999999999999</v>
      </c>
      <c r="S18752">
        <v>693.94299999999998</v>
      </c>
      <c r="T18752">
        <v>31.035699999999999</v>
      </c>
    </row>
    <row r="18753" spans="1:20" x14ac:dyDescent="0.25">
      <c r="A18753" t="s">
        <v>29</v>
      </c>
      <c r="B18753">
        <v>246.24770000000001</v>
      </c>
      <c r="C18753" t="s">
        <v>20</v>
      </c>
      <c r="D18753" t="s">
        <v>22</v>
      </c>
      <c r="E18753" t="b">
        <v>0</v>
      </c>
      <c r="F18753" t="b">
        <v>0</v>
      </c>
      <c r="G18753">
        <v>4</v>
      </c>
      <c r="H18753" t="b">
        <v>0</v>
      </c>
      <c r="I18753">
        <f>IF(AND(Airbnb_Europe_Dataset[[#This Row],[Multiple Rooms]]=0, Airbnb_Europe_Dataset[[#This Row],[Business]]=0), 1, 0)</f>
        <v>1</v>
      </c>
      <c r="J18753">
        <v>0</v>
      </c>
      <c r="K18753">
        <v>0</v>
      </c>
      <c r="L18753">
        <v>9</v>
      </c>
      <c r="M18753">
        <v>100</v>
      </c>
      <c r="N18753">
        <v>1</v>
      </c>
      <c r="O18753">
        <v>2.0821999999999998</v>
      </c>
      <c r="P18753">
        <v>1.5489999999999999</v>
      </c>
      <c r="Q18753">
        <v>121.4511</v>
      </c>
      <c r="R18753">
        <v>4.0095999999999998</v>
      </c>
      <c r="S18753">
        <v>325.26350000000002</v>
      </c>
      <c r="T18753">
        <v>14.547000000000001</v>
      </c>
    </row>
    <row r="18754" spans="1:20" hidden="1" x14ac:dyDescent="0.25">
      <c r="A18754" t="s">
        <v>29</v>
      </c>
      <c r="B18754">
        <v>260.08440000000002</v>
      </c>
      <c r="C18754" t="s">
        <v>20</v>
      </c>
      <c r="D18754" t="s">
        <v>22</v>
      </c>
      <c r="E18754" t="b">
        <v>0</v>
      </c>
      <c r="F18754" t="b">
        <v>0</v>
      </c>
      <c r="G18754">
        <v>6</v>
      </c>
      <c r="H18754" t="b">
        <v>0</v>
      </c>
      <c r="I18754">
        <f>IF(AND(Airbnb_Europe_Dataset[[#This Row],[Multiple Rooms]]=0, Airbnb_Europe_Dataset[[#This Row],[Business]]=0), 1, 0)</f>
        <v>0</v>
      </c>
      <c r="J18754">
        <v>0</v>
      </c>
      <c r="K18754">
        <v>1</v>
      </c>
      <c r="L18754">
        <v>9</v>
      </c>
      <c r="M18754">
        <v>85</v>
      </c>
      <c r="N18754">
        <v>2</v>
      </c>
      <c r="O18754">
        <v>2.1480000000000001</v>
      </c>
      <c r="P18754">
        <v>1.1996</v>
      </c>
      <c r="Q18754">
        <v>117.85890000000001</v>
      </c>
      <c r="R18754">
        <v>3.891</v>
      </c>
      <c r="S18754">
        <v>311.24400000000003</v>
      </c>
      <c r="T18754">
        <v>13.92</v>
      </c>
    </row>
    <row r="18755" spans="1:20" x14ac:dyDescent="0.25">
      <c r="A18755" t="s">
        <v>29</v>
      </c>
      <c r="B18755">
        <v>368.19889999999998</v>
      </c>
      <c r="C18755" t="s">
        <v>20</v>
      </c>
      <c r="D18755" t="s">
        <v>22</v>
      </c>
      <c r="E18755" t="b">
        <v>0</v>
      </c>
      <c r="F18755" t="b">
        <v>0</v>
      </c>
      <c r="G18755">
        <v>4</v>
      </c>
      <c r="H18755" t="b">
        <v>0</v>
      </c>
      <c r="I18755">
        <f>IF(AND(Airbnb_Europe_Dataset[[#This Row],[Multiple Rooms]]=0, Airbnb_Europe_Dataset[[#This Row],[Business]]=0), 1, 0)</f>
        <v>1</v>
      </c>
      <c r="J18755">
        <v>0</v>
      </c>
      <c r="K18755">
        <v>0</v>
      </c>
      <c r="L18755">
        <v>10</v>
      </c>
      <c r="M18755">
        <v>93</v>
      </c>
      <c r="N18755">
        <v>2</v>
      </c>
      <c r="O18755">
        <v>2.0647000000000002</v>
      </c>
      <c r="P18755">
        <v>1.4967999999999999</v>
      </c>
      <c r="Q18755">
        <v>121.4387</v>
      </c>
      <c r="R18755">
        <v>4.0091999999999999</v>
      </c>
      <c r="S18755">
        <v>326.37720000000002</v>
      </c>
      <c r="T18755">
        <v>14.5968</v>
      </c>
    </row>
    <row r="18756" spans="1:20" hidden="1" x14ac:dyDescent="0.25">
      <c r="A18756" t="s">
        <v>29</v>
      </c>
      <c r="B18756">
        <v>324.81240000000003</v>
      </c>
      <c r="C18756" t="s">
        <v>20</v>
      </c>
      <c r="D18756" t="s">
        <v>22</v>
      </c>
      <c r="E18756" t="b">
        <v>0</v>
      </c>
      <c r="F18756" t="b">
        <v>0</v>
      </c>
      <c r="G18756">
        <v>4</v>
      </c>
      <c r="H18756" t="b">
        <v>1</v>
      </c>
      <c r="I18756">
        <f>IF(AND(Airbnb_Europe_Dataset[[#This Row],[Multiple Rooms]]=0, Airbnb_Europe_Dataset[[#This Row],[Business]]=0), 1, 0)</f>
        <v>0</v>
      </c>
      <c r="J18756">
        <v>0</v>
      </c>
      <c r="K18756">
        <v>1</v>
      </c>
      <c r="L18756">
        <v>10</v>
      </c>
      <c r="M18756">
        <v>95</v>
      </c>
      <c r="N18756">
        <v>1</v>
      </c>
      <c r="O18756">
        <v>1.6043000000000001</v>
      </c>
      <c r="P18756">
        <v>0.84409999999999996</v>
      </c>
      <c r="Q18756">
        <v>141.61940000000001</v>
      </c>
      <c r="R18756">
        <v>4.6755000000000004</v>
      </c>
      <c r="S18756">
        <v>418.99029999999999</v>
      </c>
      <c r="T18756">
        <v>18.738800000000001</v>
      </c>
    </row>
    <row r="18757" spans="1:20" hidden="1" x14ac:dyDescent="0.25">
      <c r="A18757" t="s">
        <v>29</v>
      </c>
      <c r="B18757">
        <v>263.60230000000001</v>
      </c>
      <c r="C18757" t="s">
        <v>20</v>
      </c>
      <c r="D18757" t="s">
        <v>22</v>
      </c>
      <c r="E18757" t="b">
        <v>0</v>
      </c>
      <c r="F18757" t="b">
        <v>0</v>
      </c>
      <c r="G18757">
        <v>6</v>
      </c>
      <c r="H18757" t="b">
        <v>0</v>
      </c>
      <c r="I18757">
        <f>IF(AND(Airbnb_Europe_Dataset[[#This Row],[Multiple Rooms]]=0, Airbnb_Europe_Dataset[[#This Row],[Business]]=0), 1, 0)</f>
        <v>0</v>
      </c>
      <c r="J18757">
        <v>0</v>
      </c>
      <c r="K18757">
        <v>1</v>
      </c>
      <c r="L18757">
        <v>10</v>
      </c>
      <c r="M18757">
        <v>100</v>
      </c>
      <c r="N18757">
        <v>2</v>
      </c>
      <c r="O18757">
        <v>2.1162999999999998</v>
      </c>
      <c r="P18757">
        <v>1.2596000000000001</v>
      </c>
      <c r="Q18757">
        <v>118.79519999999999</v>
      </c>
      <c r="R18757">
        <v>3.9218999999999999</v>
      </c>
      <c r="S18757">
        <v>316.07490000000001</v>
      </c>
      <c r="T18757">
        <v>14.135999999999999</v>
      </c>
    </row>
    <row r="18758" spans="1:20" x14ac:dyDescent="0.25">
      <c r="A18758" t="s">
        <v>29</v>
      </c>
      <c r="B18758">
        <v>240.38460000000001</v>
      </c>
      <c r="C18758" t="s">
        <v>20</v>
      </c>
      <c r="D18758" t="s">
        <v>22</v>
      </c>
      <c r="E18758" t="b">
        <v>0</v>
      </c>
      <c r="F18758" t="b">
        <v>0</v>
      </c>
      <c r="G18758">
        <v>3</v>
      </c>
      <c r="H18758" t="b">
        <v>0</v>
      </c>
      <c r="I18758">
        <f>IF(AND(Airbnb_Europe_Dataset[[#This Row],[Multiple Rooms]]=0, Airbnb_Europe_Dataset[[#This Row],[Business]]=0), 1, 0)</f>
        <v>1</v>
      </c>
      <c r="J18758">
        <v>0</v>
      </c>
      <c r="K18758">
        <v>0</v>
      </c>
      <c r="L18758">
        <v>10</v>
      </c>
      <c r="M18758">
        <v>91</v>
      </c>
      <c r="N18758">
        <v>1</v>
      </c>
      <c r="O18758">
        <v>1.8834</v>
      </c>
      <c r="P18758">
        <v>1.2694000000000001</v>
      </c>
      <c r="Q18758">
        <v>127.3766</v>
      </c>
      <c r="R18758">
        <v>4.2051999999999996</v>
      </c>
      <c r="S18758">
        <v>364.47699999999998</v>
      </c>
      <c r="T18758">
        <v>16.300799999999999</v>
      </c>
    </row>
    <row r="18759" spans="1:20" x14ac:dyDescent="0.25">
      <c r="A18759" t="s">
        <v>29</v>
      </c>
      <c r="B18759">
        <v>193.94929999999999</v>
      </c>
      <c r="C18759" t="s">
        <v>20</v>
      </c>
      <c r="D18759" t="s">
        <v>22</v>
      </c>
      <c r="E18759" t="b">
        <v>0</v>
      </c>
      <c r="F18759" t="b">
        <v>0</v>
      </c>
      <c r="G18759">
        <v>4</v>
      </c>
      <c r="H18759" t="b">
        <v>0</v>
      </c>
      <c r="I18759">
        <f>IF(AND(Airbnb_Europe_Dataset[[#This Row],[Multiple Rooms]]=0, Airbnb_Europe_Dataset[[#This Row],[Business]]=0), 1, 0)</f>
        <v>1</v>
      </c>
      <c r="J18759">
        <v>0</v>
      </c>
      <c r="K18759">
        <v>0</v>
      </c>
      <c r="L18759">
        <v>10</v>
      </c>
      <c r="M18759">
        <v>98</v>
      </c>
      <c r="N18759">
        <v>0</v>
      </c>
      <c r="O18759">
        <v>1.7502</v>
      </c>
      <c r="P18759">
        <v>1.1357999999999999</v>
      </c>
      <c r="Q18759">
        <v>133.3767</v>
      </c>
      <c r="R18759">
        <v>4.4032999999999998</v>
      </c>
      <c r="S18759">
        <v>397.79399999999998</v>
      </c>
      <c r="T18759">
        <v>17.790800000000001</v>
      </c>
    </row>
    <row r="18760" spans="1:20" hidden="1" x14ac:dyDescent="0.25">
      <c r="A18760" t="s">
        <v>29</v>
      </c>
      <c r="B18760">
        <v>240.38460000000001</v>
      </c>
      <c r="C18760" t="s">
        <v>20</v>
      </c>
      <c r="D18760" t="s">
        <v>22</v>
      </c>
      <c r="E18760" t="b">
        <v>0</v>
      </c>
      <c r="F18760" t="b">
        <v>0</v>
      </c>
      <c r="G18760">
        <v>4</v>
      </c>
      <c r="H18760" t="b">
        <v>0</v>
      </c>
      <c r="I18760">
        <f>IF(AND(Airbnb_Europe_Dataset[[#This Row],[Multiple Rooms]]=0, Airbnb_Europe_Dataset[[#This Row],[Business]]=0), 1, 0)</f>
        <v>0</v>
      </c>
      <c r="J18760">
        <v>1</v>
      </c>
      <c r="K18760">
        <v>0</v>
      </c>
      <c r="L18760">
        <v>9</v>
      </c>
      <c r="M18760">
        <v>86</v>
      </c>
      <c r="N18760">
        <v>1</v>
      </c>
      <c r="O18760">
        <v>1.9837</v>
      </c>
      <c r="P18760">
        <v>1.4329000000000001</v>
      </c>
      <c r="Q18760">
        <v>126.72369999999999</v>
      </c>
      <c r="R18760">
        <v>4.1837</v>
      </c>
      <c r="S18760">
        <v>342.63170000000002</v>
      </c>
      <c r="T18760">
        <v>15.3238</v>
      </c>
    </row>
    <row r="18761" spans="1:20" hidden="1" x14ac:dyDescent="0.25">
      <c r="A18761" t="s">
        <v>29</v>
      </c>
      <c r="B18761">
        <v>263.60230000000001</v>
      </c>
      <c r="C18761" t="s">
        <v>20</v>
      </c>
      <c r="D18761" t="s">
        <v>22</v>
      </c>
      <c r="E18761" t="b">
        <v>0</v>
      </c>
      <c r="F18761" t="b">
        <v>0</v>
      </c>
      <c r="G18761">
        <v>4</v>
      </c>
      <c r="H18761" t="b">
        <v>0</v>
      </c>
      <c r="I18761">
        <f>IF(AND(Airbnb_Europe_Dataset[[#This Row],[Multiple Rooms]]=0, Airbnb_Europe_Dataset[[#This Row],[Business]]=0), 1, 0)</f>
        <v>0</v>
      </c>
      <c r="J18761">
        <v>0</v>
      </c>
      <c r="K18761">
        <v>1</v>
      </c>
      <c r="L18761">
        <v>10</v>
      </c>
      <c r="M18761">
        <v>100</v>
      </c>
      <c r="N18761">
        <v>2</v>
      </c>
      <c r="O18761">
        <v>2.0415000000000001</v>
      </c>
      <c r="P18761">
        <v>1.1757</v>
      </c>
      <c r="Q18761">
        <v>121.61239999999999</v>
      </c>
      <c r="R18761">
        <v>4.0148999999999999</v>
      </c>
      <c r="S18761">
        <v>328.28919999999999</v>
      </c>
      <c r="T18761">
        <v>14.6823</v>
      </c>
    </row>
    <row r="18762" spans="1:20" x14ac:dyDescent="0.25">
      <c r="A18762" t="s">
        <v>29</v>
      </c>
      <c r="B18762">
        <v>312.3827</v>
      </c>
      <c r="C18762" t="s">
        <v>20</v>
      </c>
      <c r="D18762" t="s">
        <v>22</v>
      </c>
      <c r="E18762" t="b">
        <v>0</v>
      </c>
      <c r="F18762" t="b">
        <v>0</v>
      </c>
      <c r="G18762">
        <v>3</v>
      </c>
      <c r="H18762" t="b">
        <v>0</v>
      </c>
      <c r="I18762">
        <f>IF(AND(Airbnb_Europe_Dataset[[#This Row],[Multiple Rooms]]=0, Airbnb_Europe_Dataset[[#This Row],[Business]]=0), 1, 0)</f>
        <v>1</v>
      </c>
      <c r="J18762">
        <v>0</v>
      </c>
      <c r="K18762">
        <v>0</v>
      </c>
      <c r="L18762">
        <v>10</v>
      </c>
      <c r="M18762">
        <v>97</v>
      </c>
      <c r="N18762">
        <v>1</v>
      </c>
      <c r="O18762">
        <v>1.7757000000000001</v>
      </c>
      <c r="P18762">
        <v>1.0860000000000001</v>
      </c>
      <c r="Q18762">
        <v>132.3417</v>
      </c>
      <c r="R18762">
        <v>4.3692000000000002</v>
      </c>
      <c r="S18762">
        <v>396.22500000000002</v>
      </c>
      <c r="T18762">
        <v>17.720700000000001</v>
      </c>
    </row>
    <row r="18763" spans="1:20" hidden="1" x14ac:dyDescent="0.25">
      <c r="A18763" t="s">
        <v>29</v>
      </c>
      <c r="B18763">
        <v>437.85180000000003</v>
      </c>
      <c r="C18763" t="s">
        <v>20</v>
      </c>
      <c r="D18763" t="s">
        <v>22</v>
      </c>
      <c r="E18763" t="b">
        <v>0</v>
      </c>
      <c r="F18763" t="b">
        <v>0</v>
      </c>
      <c r="G18763">
        <v>4</v>
      </c>
      <c r="H18763" t="b">
        <v>0</v>
      </c>
      <c r="I18763">
        <f>IF(AND(Airbnb_Europe_Dataset[[#This Row],[Multiple Rooms]]=0, Airbnb_Europe_Dataset[[#This Row],[Business]]=0), 1, 0)</f>
        <v>0</v>
      </c>
      <c r="J18763">
        <v>0</v>
      </c>
      <c r="K18763">
        <v>1</v>
      </c>
      <c r="L18763">
        <v>10</v>
      </c>
      <c r="M18763">
        <v>100</v>
      </c>
      <c r="N18763">
        <v>2</v>
      </c>
      <c r="O18763">
        <v>0.13420000000000001</v>
      </c>
      <c r="P18763">
        <v>0.1134</v>
      </c>
      <c r="Q18763">
        <v>452.48660000000001</v>
      </c>
      <c r="R18763">
        <v>14.938499999999999</v>
      </c>
      <c r="S18763">
        <v>1413.3108999999999</v>
      </c>
      <c r="T18763">
        <v>63.208500000000001</v>
      </c>
    </row>
    <row r="18764" spans="1:20" x14ac:dyDescent="0.25">
      <c r="A18764" t="s">
        <v>29</v>
      </c>
      <c r="B18764">
        <v>692.54219999999998</v>
      </c>
      <c r="C18764" t="s">
        <v>20</v>
      </c>
      <c r="D18764" t="s">
        <v>22</v>
      </c>
      <c r="E18764" t="b">
        <v>0</v>
      </c>
      <c r="F18764" t="b">
        <v>0</v>
      </c>
      <c r="G18764">
        <v>6</v>
      </c>
      <c r="H18764" t="b">
        <v>0</v>
      </c>
      <c r="I18764">
        <f>IF(AND(Airbnb_Europe_Dataset[[#This Row],[Multiple Rooms]]=0, Airbnb_Europe_Dataset[[#This Row],[Business]]=0), 1, 0)</f>
        <v>1</v>
      </c>
      <c r="J18764">
        <v>0</v>
      </c>
      <c r="K18764">
        <v>0</v>
      </c>
      <c r="L18764">
        <v>10</v>
      </c>
      <c r="M18764">
        <v>94</v>
      </c>
      <c r="N18764">
        <v>3</v>
      </c>
      <c r="O18764">
        <v>1.6449</v>
      </c>
      <c r="P18764">
        <v>0.87580000000000002</v>
      </c>
      <c r="Q18764">
        <v>139.5565</v>
      </c>
      <c r="R18764">
        <v>4.6074000000000002</v>
      </c>
      <c r="S18764">
        <v>408.49450000000002</v>
      </c>
      <c r="T18764">
        <v>18.269400000000001</v>
      </c>
    </row>
    <row r="18765" spans="1:20" hidden="1" x14ac:dyDescent="0.25">
      <c r="A18765" t="s">
        <v>29</v>
      </c>
      <c r="B18765">
        <v>223.03</v>
      </c>
      <c r="C18765" t="s">
        <v>20</v>
      </c>
      <c r="D18765" t="s">
        <v>22</v>
      </c>
      <c r="E18765" t="b">
        <v>0</v>
      </c>
      <c r="F18765" t="b">
        <v>0</v>
      </c>
      <c r="G18765">
        <v>4</v>
      </c>
      <c r="H18765" t="b">
        <v>1</v>
      </c>
      <c r="I18765">
        <f>IF(AND(Airbnb_Europe_Dataset[[#This Row],[Multiple Rooms]]=0, Airbnb_Europe_Dataset[[#This Row],[Business]]=0), 1, 0)</f>
        <v>0</v>
      </c>
      <c r="J18765">
        <v>0</v>
      </c>
      <c r="K18765">
        <v>1</v>
      </c>
      <c r="L18765">
        <v>9</v>
      </c>
      <c r="M18765">
        <v>100</v>
      </c>
      <c r="N18765">
        <v>1</v>
      </c>
      <c r="O18765">
        <v>2.3471000000000002</v>
      </c>
      <c r="P18765">
        <v>1.7185999999999999</v>
      </c>
      <c r="Q18765">
        <v>113.2811</v>
      </c>
      <c r="R18765">
        <v>3.7399</v>
      </c>
      <c r="S18765">
        <v>287.05919999999998</v>
      </c>
      <c r="T18765">
        <v>12.8384</v>
      </c>
    </row>
    <row r="18766" spans="1:20" x14ac:dyDescent="0.25">
      <c r="A18766" t="s">
        <v>29</v>
      </c>
      <c r="B18766">
        <v>182.22329999999999</v>
      </c>
      <c r="C18766" t="s">
        <v>20</v>
      </c>
      <c r="D18766" t="s">
        <v>22</v>
      </c>
      <c r="E18766" t="b">
        <v>0</v>
      </c>
      <c r="F18766" t="b">
        <v>0</v>
      </c>
      <c r="G18766">
        <v>2</v>
      </c>
      <c r="H18766" t="b">
        <v>0</v>
      </c>
      <c r="I18766">
        <f>IF(AND(Airbnb_Europe_Dataset[[#This Row],[Multiple Rooms]]=0, Airbnb_Europe_Dataset[[#This Row],[Business]]=0), 1, 0)</f>
        <v>1</v>
      </c>
      <c r="J18766">
        <v>0</v>
      </c>
      <c r="K18766">
        <v>0</v>
      </c>
      <c r="L18766">
        <v>9</v>
      </c>
      <c r="M18766">
        <v>80</v>
      </c>
      <c r="N18766">
        <v>1</v>
      </c>
      <c r="O18766">
        <v>1.6125</v>
      </c>
      <c r="P18766">
        <v>0.74709999999999999</v>
      </c>
      <c r="Q18766">
        <v>141.51419999999999</v>
      </c>
      <c r="R18766">
        <v>4.6719999999999997</v>
      </c>
      <c r="S18766">
        <v>412.71749999999997</v>
      </c>
      <c r="T18766">
        <v>18.458300000000001</v>
      </c>
    </row>
    <row r="18767" spans="1:20" hidden="1" x14ac:dyDescent="0.25">
      <c r="A18767" t="s">
        <v>29</v>
      </c>
      <c r="B18767">
        <v>163.6961</v>
      </c>
      <c r="C18767" t="s">
        <v>20</v>
      </c>
      <c r="D18767" t="s">
        <v>22</v>
      </c>
      <c r="E18767" t="b">
        <v>0</v>
      </c>
      <c r="F18767" t="b">
        <v>0</v>
      </c>
      <c r="G18767">
        <v>2</v>
      </c>
      <c r="H18767" t="b">
        <v>0</v>
      </c>
      <c r="I18767">
        <f>IF(AND(Airbnb_Europe_Dataset[[#This Row],[Multiple Rooms]]=0, Airbnb_Europe_Dataset[[#This Row],[Business]]=0), 1, 0)</f>
        <v>0</v>
      </c>
      <c r="J18767">
        <v>0</v>
      </c>
      <c r="K18767">
        <v>1</v>
      </c>
      <c r="L18767">
        <v>9</v>
      </c>
      <c r="M18767">
        <v>70</v>
      </c>
      <c r="N18767">
        <v>0</v>
      </c>
      <c r="O18767">
        <v>2.3835000000000002</v>
      </c>
      <c r="P18767">
        <v>1.8049999999999999</v>
      </c>
      <c r="Q18767">
        <v>111.84739999999999</v>
      </c>
      <c r="R18767">
        <v>3.6926000000000001</v>
      </c>
      <c r="S18767">
        <v>297.71969999999999</v>
      </c>
      <c r="T18767">
        <v>13.315099999999999</v>
      </c>
    </row>
    <row r="18768" spans="1:20" hidden="1" x14ac:dyDescent="0.25">
      <c r="A18768" t="s">
        <v>29</v>
      </c>
      <c r="B18768">
        <v>163.6961</v>
      </c>
      <c r="C18768" t="s">
        <v>20</v>
      </c>
      <c r="D18768" t="s">
        <v>22</v>
      </c>
      <c r="E18768" t="b">
        <v>0</v>
      </c>
      <c r="F18768" t="b">
        <v>0</v>
      </c>
      <c r="G18768">
        <v>2</v>
      </c>
      <c r="H18768" t="b">
        <v>0</v>
      </c>
      <c r="I18768">
        <f>IF(AND(Airbnb_Europe_Dataset[[#This Row],[Multiple Rooms]]=0, Airbnb_Europe_Dataset[[#This Row],[Business]]=0), 1, 0)</f>
        <v>0</v>
      </c>
      <c r="J18768">
        <v>0</v>
      </c>
      <c r="K18768">
        <v>1</v>
      </c>
      <c r="L18768">
        <v>6</v>
      </c>
      <c r="M18768">
        <v>60</v>
      </c>
      <c r="N18768">
        <v>0</v>
      </c>
      <c r="O18768">
        <v>2.3637000000000001</v>
      </c>
      <c r="P18768">
        <v>1.7989999999999999</v>
      </c>
      <c r="Q18768">
        <v>112.47839999999999</v>
      </c>
      <c r="R18768">
        <v>3.7134</v>
      </c>
      <c r="S18768">
        <v>297.9239</v>
      </c>
      <c r="T18768">
        <v>13.324299999999999</v>
      </c>
    </row>
    <row r="18769" spans="1:20" hidden="1" x14ac:dyDescent="0.25">
      <c r="A18769" t="s">
        <v>29</v>
      </c>
      <c r="B18769">
        <v>163.6961</v>
      </c>
      <c r="C18769" t="s">
        <v>20</v>
      </c>
      <c r="D18769" t="s">
        <v>22</v>
      </c>
      <c r="E18769" t="b">
        <v>0</v>
      </c>
      <c r="F18769" t="b">
        <v>0</v>
      </c>
      <c r="G18769">
        <v>2</v>
      </c>
      <c r="H18769" t="b">
        <v>0</v>
      </c>
      <c r="I18769">
        <f>IF(AND(Airbnb_Europe_Dataset[[#This Row],[Multiple Rooms]]=0, Airbnb_Europe_Dataset[[#This Row],[Business]]=0), 1, 0)</f>
        <v>0</v>
      </c>
      <c r="J18769">
        <v>0</v>
      </c>
      <c r="K18769">
        <v>1</v>
      </c>
      <c r="L18769">
        <v>10</v>
      </c>
      <c r="M18769">
        <v>100</v>
      </c>
      <c r="N18769">
        <v>0</v>
      </c>
      <c r="O18769">
        <v>2.3942999999999999</v>
      </c>
      <c r="P18769">
        <v>1.7921</v>
      </c>
      <c r="Q18769">
        <v>111.78879999999999</v>
      </c>
      <c r="R18769">
        <v>3.6905999999999999</v>
      </c>
      <c r="S18769">
        <v>294.66899999999998</v>
      </c>
      <c r="T18769">
        <v>13.178699999999999</v>
      </c>
    </row>
    <row r="18770" spans="1:20" hidden="1" x14ac:dyDescent="0.25">
      <c r="A18770" t="s">
        <v>29</v>
      </c>
      <c r="B18770">
        <v>124.06189999999999</v>
      </c>
      <c r="C18770" t="s">
        <v>20</v>
      </c>
      <c r="D18770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f>IF(AND(Airbnb_Europe_Dataset[[#This Row],[Multiple Rooms]]=0, Airbnb_Europe_Dataset[[#This Row],[Business]]=0), 1, 0)</f>
        <v>0</v>
      </c>
      <c r="J18770">
        <v>1</v>
      </c>
      <c r="K18770">
        <v>0</v>
      </c>
      <c r="L18770">
        <v>10</v>
      </c>
      <c r="M18770">
        <v>100</v>
      </c>
      <c r="N18770">
        <v>1</v>
      </c>
      <c r="O18770">
        <v>1.9669000000000001</v>
      </c>
      <c r="P18770">
        <v>1.1783999999999999</v>
      </c>
      <c r="Q18770">
        <v>124.29900000000001</v>
      </c>
      <c r="R18770">
        <v>4.1036000000000001</v>
      </c>
      <c r="S18770">
        <v>343.90640000000002</v>
      </c>
      <c r="T18770">
        <v>15.380800000000001</v>
      </c>
    </row>
    <row r="18771" spans="1:20" hidden="1" x14ac:dyDescent="0.25">
      <c r="A18771" t="s">
        <v>29</v>
      </c>
      <c r="B18771">
        <v>275.32830000000001</v>
      </c>
      <c r="C18771" t="s">
        <v>20</v>
      </c>
      <c r="D18771" t="s">
        <v>22</v>
      </c>
      <c r="E18771" t="b">
        <v>0</v>
      </c>
      <c r="F18771" t="b">
        <v>0</v>
      </c>
      <c r="G18771">
        <v>4</v>
      </c>
      <c r="H18771" t="b">
        <v>0</v>
      </c>
      <c r="I18771">
        <f>IF(AND(Airbnb_Europe_Dataset[[#This Row],[Multiple Rooms]]=0, Airbnb_Europe_Dataset[[#This Row],[Business]]=0), 1, 0)</f>
        <v>0</v>
      </c>
      <c r="J18771">
        <v>0</v>
      </c>
      <c r="K18771">
        <v>1</v>
      </c>
      <c r="L18771">
        <v>10</v>
      </c>
      <c r="M18771">
        <v>93</v>
      </c>
      <c r="N18771">
        <v>2</v>
      </c>
      <c r="O18771">
        <v>2.0247000000000002</v>
      </c>
      <c r="P18771">
        <v>1.4458</v>
      </c>
      <c r="Q18771">
        <v>130.10919999999999</v>
      </c>
      <c r="R18771">
        <v>4.2954999999999997</v>
      </c>
      <c r="S18771">
        <v>345.4391</v>
      </c>
      <c r="T18771">
        <v>15.449299999999999</v>
      </c>
    </row>
    <row r="18772" spans="1:20" hidden="1" x14ac:dyDescent="0.25">
      <c r="A18772" t="s">
        <v>29</v>
      </c>
      <c r="B18772">
        <v>164.86869999999999</v>
      </c>
      <c r="C18772" t="s">
        <v>20</v>
      </c>
      <c r="D18772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f>IF(AND(Airbnb_Europe_Dataset[[#This Row],[Multiple Rooms]]=0, Airbnb_Europe_Dataset[[#This Row],[Business]]=0), 1, 0)</f>
        <v>0</v>
      </c>
      <c r="J18772">
        <v>0</v>
      </c>
      <c r="K18772">
        <v>1</v>
      </c>
      <c r="L18772">
        <v>6</v>
      </c>
      <c r="M18772">
        <v>40</v>
      </c>
      <c r="N18772">
        <v>1</v>
      </c>
      <c r="O18772">
        <v>0.83550000000000002</v>
      </c>
      <c r="P18772">
        <v>0.5645</v>
      </c>
      <c r="Q18772">
        <v>232.16579999999999</v>
      </c>
      <c r="R18772">
        <v>7.6647999999999996</v>
      </c>
      <c r="S18772">
        <v>746.59069999999997</v>
      </c>
      <c r="T18772">
        <v>33.390300000000003</v>
      </c>
    </row>
    <row r="18773" spans="1:20" x14ac:dyDescent="0.25">
      <c r="A18773" t="s">
        <v>29</v>
      </c>
      <c r="B18773">
        <v>421.66980000000001</v>
      </c>
      <c r="C18773" t="s">
        <v>20</v>
      </c>
      <c r="D18773" t="s">
        <v>22</v>
      </c>
      <c r="E18773" t="b">
        <v>0</v>
      </c>
      <c r="F18773" t="b">
        <v>0</v>
      </c>
      <c r="G18773">
        <v>6</v>
      </c>
      <c r="H18773" t="b">
        <v>0</v>
      </c>
      <c r="I18773">
        <f>IF(AND(Airbnb_Europe_Dataset[[#This Row],[Multiple Rooms]]=0, Airbnb_Europe_Dataset[[#This Row],[Business]]=0), 1, 0)</f>
        <v>1</v>
      </c>
      <c r="J18773">
        <v>0</v>
      </c>
      <c r="K18773">
        <v>0</v>
      </c>
      <c r="L18773">
        <v>10</v>
      </c>
      <c r="M18773">
        <v>100</v>
      </c>
      <c r="N18773">
        <v>3</v>
      </c>
      <c r="O18773">
        <v>0.12859999999999999</v>
      </c>
      <c r="P18773">
        <v>0.17829999999999999</v>
      </c>
      <c r="Q18773">
        <v>501.33199999999999</v>
      </c>
      <c r="R18773">
        <v>16.551100000000002</v>
      </c>
      <c r="S18773">
        <v>1272.4784999999999</v>
      </c>
      <c r="T18773">
        <v>56.91</v>
      </c>
    </row>
    <row r="18774" spans="1:20" x14ac:dyDescent="0.25">
      <c r="A18774" t="s">
        <v>29</v>
      </c>
      <c r="B18774">
        <v>739.91560000000004</v>
      </c>
      <c r="C18774" t="s">
        <v>20</v>
      </c>
      <c r="D18774" t="s">
        <v>22</v>
      </c>
      <c r="E18774" t="b">
        <v>0</v>
      </c>
      <c r="F18774" t="b">
        <v>0</v>
      </c>
      <c r="G18774">
        <v>6</v>
      </c>
      <c r="H18774" t="b">
        <v>1</v>
      </c>
      <c r="I18774">
        <f>IF(AND(Airbnb_Europe_Dataset[[#This Row],[Multiple Rooms]]=0, Airbnb_Europe_Dataset[[#This Row],[Business]]=0), 1, 0)</f>
        <v>1</v>
      </c>
      <c r="J18774">
        <v>0</v>
      </c>
      <c r="K18774">
        <v>0</v>
      </c>
      <c r="L18774">
        <v>10</v>
      </c>
      <c r="M18774">
        <v>99</v>
      </c>
      <c r="N18774">
        <v>2</v>
      </c>
      <c r="O18774">
        <v>1.6187</v>
      </c>
      <c r="P18774">
        <v>1.1255999999999999</v>
      </c>
      <c r="Q18774">
        <v>139.80289999999999</v>
      </c>
      <c r="R18774">
        <v>4.6154999999999999</v>
      </c>
      <c r="S18774">
        <v>469.89870000000002</v>
      </c>
      <c r="T18774">
        <v>21.015599999999999</v>
      </c>
    </row>
    <row r="18775" spans="1:20" hidden="1" x14ac:dyDescent="0.25">
      <c r="A18775" t="s">
        <v>29</v>
      </c>
      <c r="B18775">
        <v>154.3152</v>
      </c>
      <c r="C18775" t="s">
        <v>20</v>
      </c>
      <c r="D18775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f>IF(AND(Airbnb_Europe_Dataset[[#This Row],[Multiple Rooms]]=0, Airbnb_Europe_Dataset[[#This Row],[Business]]=0), 1, 0)</f>
        <v>0</v>
      </c>
      <c r="J18775">
        <v>0</v>
      </c>
      <c r="K18775">
        <v>1</v>
      </c>
      <c r="L18775">
        <v>10</v>
      </c>
      <c r="M18775">
        <v>100</v>
      </c>
      <c r="N18775">
        <v>1</v>
      </c>
      <c r="O18775">
        <v>0.16450000000000001</v>
      </c>
      <c r="P18775">
        <v>0.25490000000000002</v>
      </c>
      <c r="Q18775">
        <v>487.65879999999999</v>
      </c>
      <c r="R18775">
        <v>16.099699999999999</v>
      </c>
      <c r="S18775">
        <v>1365.3072999999999</v>
      </c>
      <c r="T18775">
        <v>61.061599999999999</v>
      </c>
    </row>
    <row r="18776" spans="1:20" hidden="1" x14ac:dyDescent="0.25">
      <c r="A18776" t="s">
        <v>29</v>
      </c>
      <c r="B18776">
        <v>251.87620000000001</v>
      </c>
      <c r="C18776" t="s">
        <v>20</v>
      </c>
      <c r="D18776" t="s">
        <v>22</v>
      </c>
      <c r="E18776" t="b">
        <v>0</v>
      </c>
      <c r="F18776" t="b">
        <v>0</v>
      </c>
      <c r="G18776">
        <v>5</v>
      </c>
      <c r="H18776" t="b">
        <v>0</v>
      </c>
      <c r="I18776">
        <f>IF(AND(Airbnb_Europe_Dataset[[#This Row],[Multiple Rooms]]=0, Airbnb_Europe_Dataset[[#This Row],[Business]]=0), 1, 0)</f>
        <v>0</v>
      </c>
      <c r="J18776">
        <v>1</v>
      </c>
      <c r="K18776">
        <v>0</v>
      </c>
      <c r="L18776">
        <v>9</v>
      </c>
      <c r="M18776">
        <v>90</v>
      </c>
      <c r="N18776">
        <v>2</v>
      </c>
      <c r="O18776">
        <v>1.6491</v>
      </c>
      <c r="P18776">
        <v>1.0625</v>
      </c>
      <c r="Q18776">
        <v>138.33109999999999</v>
      </c>
      <c r="R18776">
        <v>4.5669000000000004</v>
      </c>
      <c r="S18776">
        <v>424.06459999999998</v>
      </c>
      <c r="T18776">
        <v>18.965699999999998</v>
      </c>
    </row>
    <row r="18777" spans="1:20" x14ac:dyDescent="0.25">
      <c r="A18777" t="s">
        <v>29</v>
      </c>
      <c r="B18777">
        <v>216.9325</v>
      </c>
      <c r="C18777" t="s">
        <v>20</v>
      </c>
      <c r="D18777" t="s">
        <v>22</v>
      </c>
      <c r="E18777" t="b">
        <v>0</v>
      </c>
      <c r="F18777" t="b">
        <v>0</v>
      </c>
      <c r="G18777">
        <v>2</v>
      </c>
      <c r="H18777" t="b">
        <v>0</v>
      </c>
      <c r="I18777">
        <f>IF(AND(Airbnb_Europe_Dataset[[#This Row],[Multiple Rooms]]=0, Airbnb_Europe_Dataset[[#This Row],[Business]]=0), 1, 0)</f>
        <v>1</v>
      </c>
      <c r="J18777">
        <v>0</v>
      </c>
      <c r="K18777">
        <v>0</v>
      </c>
      <c r="L18777">
        <v>9</v>
      </c>
      <c r="M18777">
        <v>92</v>
      </c>
      <c r="N18777">
        <v>1</v>
      </c>
      <c r="O18777">
        <v>2.0085999999999999</v>
      </c>
      <c r="P18777">
        <v>1.3366</v>
      </c>
      <c r="Q18777">
        <v>122.5998</v>
      </c>
      <c r="R18777">
        <v>4.0475000000000003</v>
      </c>
      <c r="S18777">
        <v>335.27140000000003</v>
      </c>
      <c r="T18777">
        <v>14.9946</v>
      </c>
    </row>
    <row r="18778" spans="1:20" hidden="1" x14ac:dyDescent="0.25">
      <c r="A18778" t="s">
        <v>29</v>
      </c>
      <c r="B18778">
        <v>156.89490000000001</v>
      </c>
      <c r="C18778" t="s">
        <v>20</v>
      </c>
      <c r="D18778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f>IF(AND(Airbnb_Europe_Dataset[[#This Row],[Multiple Rooms]]=0, Airbnb_Europe_Dataset[[#This Row],[Business]]=0), 1, 0)</f>
        <v>0</v>
      </c>
      <c r="J18778">
        <v>0</v>
      </c>
      <c r="K18778">
        <v>1</v>
      </c>
      <c r="L18778">
        <v>9</v>
      </c>
      <c r="M18778">
        <v>90</v>
      </c>
      <c r="N18778">
        <v>1</v>
      </c>
      <c r="O18778">
        <v>1.9184000000000001</v>
      </c>
      <c r="P18778">
        <v>1.2422</v>
      </c>
      <c r="Q18778">
        <v>125.97839999999999</v>
      </c>
      <c r="R18778">
        <v>4.1590999999999996</v>
      </c>
      <c r="S18778">
        <v>355.625</v>
      </c>
      <c r="T18778">
        <v>15.9049</v>
      </c>
    </row>
    <row r="18779" spans="1:20" hidden="1" x14ac:dyDescent="0.25">
      <c r="A18779" t="s">
        <v>29</v>
      </c>
      <c r="B18779">
        <v>272.98309999999998</v>
      </c>
      <c r="C18779" t="s">
        <v>20</v>
      </c>
      <c r="D18779" t="s">
        <v>22</v>
      </c>
      <c r="E18779" t="b">
        <v>0</v>
      </c>
      <c r="F18779" t="b">
        <v>0</v>
      </c>
      <c r="G18779">
        <v>5</v>
      </c>
      <c r="H18779" t="b">
        <v>0</v>
      </c>
      <c r="I18779">
        <f>IF(AND(Airbnb_Europe_Dataset[[#This Row],[Multiple Rooms]]=0, Airbnb_Europe_Dataset[[#This Row],[Business]]=0), 1, 0)</f>
        <v>0</v>
      </c>
      <c r="J18779">
        <v>0</v>
      </c>
      <c r="K18779">
        <v>1</v>
      </c>
      <c r="L18779">
        <v>9</v>
      </c>
      <c r="M18779">
        <v>87</v>
      </c>
      <c r="N18779">
        <v>2</v>
      </c>
      <c r="O18779">
        <v>8.7099999999999997E-2</v>
      </c>
      <c r="P18779">
        <v>0.19109999999999999</v>
      </c>
      <c r="Q18779">
        <v>543.80340000000001</v>
      </c>
      <c r="R18779">
        <v>17.953299999999999</v>
      </c>
      <c r="S18779">
        <v>1346.819</v>
      </c>
      <c r="T18779">
        <v>60.2348</v>
      </c>
    </row>
    <row r="18780" spans="1:20" hidden="1" x14ac:dyDescent="0.25">
      <c r="A18780" t="s">
        <v>29</v>
      </c>
      <c r="B18780">
        <v>251.87620000000001</v>
      </c>
      <c r="C18780" t="s">
        <v>20</v>
      </c>
      <c r="D18780" t="s">
        <v>22</v>
      </c>
      <c r="E18780" t="b">
        <v>0</v>
      </c>
      <c r="F18780" t="b">
        <v>0</v>
      </c>
      <c r="G18780">
        <v>4</v>
      </c>
      <c r="H18780" t="b">
        <v>0</v>
      </c>
      <c r="I18780">
        <f>IF(AND(Airbnb_Europe_Dataset[[#This Row],[Multiple Rooms]]=0, Airbnb_Europe_Dataset[[#This Row],[Business]]=0), 1, 0)</f>
        <v>0</v>
      </c>
      <c r="J18780">
        <v>0</v>
      </c>
      <c r="K18780">
        <v>1</v>
      </c>
      <c r="L18780">
        <v>6</v>
      </c>
      <c r="M18780">
        <v>60</v>
      </c>
      <c r="N18780">
        <v>1</v>
      </c>
      <c r="O18780">
        <v>0.93920000000000003</v>
      </c>
      <c r="P18780">
        <v>0.65139999999999998</v>
      </c>
      <c r="Q18780">
        <v>208.5085</v>
      </c>
      <c r="R18780">
        <v>6.8837999999999999</v>
      </c>
      <c r="S18780">
        <v>662.51130000000001</v>
      </c>
      <c r="T18780">
        <v>29.63</v>
      </c>
    </row>
    <row r="18781" spans="1:20" hidden="1" x14ac:dyDescent="0.25">
      <c r="A18781" t="s">
        <v>29</v>
      </c>
      <c r="B18781">
        <v>251.87620000000001</v>
      </c>
      <c r="C18781" t="s">
        <v>20</v>
      </c>
      <c r="D18781" t="s">
        <v>22</v>
      </c>
      <c r="E18781" t="b">
        <v>0</v>
      </c>
      <c r="F18781" t="b">
        <v>0</v>
      </c>
      <c r="G18781">
        <v>4</v>
      </c>
      <c r="H18781" t="b">
        <v>0</v>
      </c>
      <c r="I18781">
        <f>IF(AND(Airbnb_Europe_Dataset[[#This Row],[Multiple Rooms]]=0, Airbnb_Europe_Dataset[[#This Row],[Business]]=0), 1, 0)</f>
        <v>0</v>
      </c>
      <c r="J18781">
        <v>0</v>
      </c>
      <c r="K18781">
        <v>1</v>
      </c>
      <c r="L18781">
        <v>7</v>
      </c>
      <c r="M18781">
        <v>66</v>
      </c>
      <c r="N18781">
        <v>1</v>
      </c>
      <c r="O18781">
        <v>0.93920000000000003</v>
      </c>
      <c r="P18781">
        <v>0.65139999999999998</v>
      </c>
      <c r="Q18781">
        <v>208.5087</v>
      </c>
      <c r="R18781">
        <v>6.8837999999999999</v>
      </c>
      <c r="S18781">
        <v>662.51080000000002</v>
      </c>
      <c r="T18781">
        <v>29.63</v>
      </c>
    </row>
    <row r="18782" spans="1:20" x14ac:dyDescent="0.25">
      <c r="A18782" t="s">
        <v>29</v>
      </c>
      <c r="B18782">
        <v>228.6585</v>
      </c>
      <c r="C18782" t="s">
        <v>20</v>
      </c>
      <c r="D18782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f>IF(AND(Airbnb_Europe_Dataset[[#This Row],[Multiple Rooms]]=0, Airbnb_Europe_Dataset[[#This Row],[Business]]=0), 1, 0)</f>
        <v>1</v>
      </c>
      <c r="J18782">
        <v>0</v>
      </c>
      <c r="K18782">
        <v>0</v>
      </c>
      <c r="L18782">
        <v>10</v>
      </c>
      <c r="M18782">
        <v>94</v>
      </c>
      <c r="N18782">
        <v>1</v>
      </c>
      <c r="O18782">
        <v>2.2189999999999999</v>
      </c>
      <c r="P18782">
        <v>1.4653</v>
      </c>
      <c r="Q18782">
        <v>115.6511</v>
      </c>
      <c r="R18782">
        <v>3.8180999999999998</v>
      </c>
      <c r="S18782">
        <v>303.0856</v>
      </c>
      <c r="T18782">
        <v>13.555099999999999</v>
      </c>
    </row>
    <row r="18783" spans="1:20" hidden="1" x14ac:dyDescent="0.25">
      <c r="A18783" t="s">
        <v>29</v>
      </c>
      <c r="B18783">
        <v>298.54599999999999</v>
      </c>
      <c r="C18783" t="s">
        <v>20</v>
      </c>
      <c r="D18783" t="s">
        <v>22</v>
      </c>
      <c r="E18783" t="b">
        <v>0</v>
      </c>
      <c r="F18783" t="b">
        <v>0</v>
      </c>
      <c r="G18783">
        <v>4</v>
      </c>
      <c r="H18783" t="b">
        <v>1</v>
      </c>
      <c r="I18783">
        <f>IF(AND(Airbnb_Europe_Dataset[[#This Row],[Multiple Rooms]]=0, Airbnb_Europe_Dataset[[#This Row],[Business]]=0), 1, 0)</f>
        <v>0</v>
      </c>
      <c r="J18783">
        <v>1</v>
      </c>
      <c r="K18783">
        <v>0</v>
      </c>
      <c r="L18783">
        <v>10</v>
      </c>
      <c r="M18783">
        <v>97</v>
      </c>
      <c r="N18783">
        <v>2</v>
      </c>
      <c r="O18783">
        <v>1.7842</v>
      </c>
      <c r="P18783">
        <v>1.2568999999999999</v>
      </c>
      <c r="Q18783">
        <v>131.58789999999999</v>
      </c>
      <c r="R18783">
        <v>4.3442999999999996</v>
      </c>
      <c r="S18783">
        <v>393.85590000000002</v>
      </c>
      <c r="T18783">
        <v>17.614699999999999</v>
      </c>
    </row>
    <row r="18784" spans="1:20" hidden="1" x14ac:dyDescent="0.25">
      <c r="A18784" t="s">
        <v>29</v>
      </c>
      <c r="B18784">
        <v>314.72800000000001</v>
      </c>
      <c r="C18784" t="s">
        <v>20</v>
      </c>
      <c r="D18784" t="s">
        <v>22</v>
      </c>
      <c r="E18784" t="b">
        <v>0</v>
      </c>
      <c r="F18784" t="b">
        <v>0</v>
      </c>
      <c r="G18784">
        <v>5</v>
      </c>
      <c r="H18784" t="b">
        <v>1</v>
      </c>
      <c r="I18784">
        <f>IF(AND(Airbnb_Europe_Dataset[[#This Row],[Multiple Rooms]]=0, Airbnb_Europe_Dataset[[#This Row],[Business]]=0), 1, 0)</f>
        <v>0</v>
      </c>
      <c r="J18784">
        <v>0</v>
      </c>
      <c r="K18784">
        <v>1</v>
      </c>
      <c r="L18784">
        <v>10</v>
      </c>
      <c r="M18784">
        <v>95</v>
      </c>
      <c r="N18784">
        <v>3</v>
      </c>
      <c r="O18784">
        <v>0.13800000000000001</v>
      </c>
      <c r="P18784">
        <v>0.19520000000000001</v>
      </c>
      <c r="Q18784">
        <v>526.03549999999996</v>
      </c>
      <c r="R18784">
        <v>17.366700000000002</v>
      </c>
      <c r="S18784">
        <v>1304.8622</v>
      </c>
      <c r="T18784">
        <v>58.3583</v>
      </c>
    </row>
    <row r="18785" spans="1:20" x14ac:dyDescent="0.25">
      <c r="A18785" t="s">
        <v>29</v>
      </c>
      <c r="B18785">
        <v>199.8124</v>
      </c>
      <c r="C18785" t="s">
        <v>20</v>
      </c>
      <c r="D18785" t="s">
        <v>22</v>
      </c>
      <c r="E18785" t="b">
        <v>0</v>
      </c>
      <c r="F18785" t="b">
        <v>0</v>
      </c>
      <c r="G18785">
        <v>3</v>
      </c>
      <c r="H18785" t="b">
        <v>0</v>
      </c>
      <c r="I18785">
        <f>IF(AND(Airbnb_Europe_Dataset[[#This Row],[Multiple Rooms]]=0, Airbnb_Europe_Dataset[[#This Row],[Business]]=0), 1, 0)</f>
        <v>1</v>
      </c>
      <c r="J18785">
        <v>0</v>
      </c>
      <c r="K18785">
        <v>0</v>
      </c>
      <c r="L18785">
        <v>9</v>
      </c>
      <c r="M18785">
        <v>91</v>
      </c>
      <c r="N18785">
        <v>1</v>
      </c>
      <c r="O18785">
        <v>2.2587999999999999</v>
      </c>
      <c r="P18785">
        <v>1.6584000000000001</v>
      </c>
      <c r="Q18785">
        <v>117.3978</v>
      </c>
      <c r="R18785">
        <v>3.8757999999999999</v>
      </c>
      <c r="S18785">
        <v>300.12329999999997</v>
      </c>
      <c r="T18785">
        <v>13.422599999999999</v>
      </c>
    </row>
    <row r="18786" spans="1:20" hidden="1" x14ac:dyDescent="0.25">
      <c r="A18786" t="s">
        <v>29</v>
      </c>
      <c r="B18786">
        <v>203.09569999999999</v>
      </c>
      <c r="C18786" t="s">
        <v>20</v>
      </c>
      <c r="D18786" t="s">
        <v>22</v>
      </c>
      <c r="E18786" t="b">
        <v>0</v>
      </c>
      <c r="F18786" t="b">
        <v>0</v>
      </c>
      <c r="G18786">
        <v>4</v>
      </c>
      <c r="H18786" t="b">
        <v>0</v>
      </c>
      <c r="I18786">
        <f>IF(AND(Airbnb_Europe_Dataset[[#This Row],[Multiple Rooms]]=0, Airbnb_Europe_Dataset[[#This Row],[Business]]=0), 1, 0)</f>
        <v>0</v>
      </c>
      <c r="J18786">
        <v>0</v>
      </c>
      <c r="K18786">
        <v>1</v>
      </c>
      <c r="L18786">
        <v>9</v>
      </c>
      <c r="M18786">
        <v>87</v>
      </c>
      <c r="N18786">
        <v>1</v>
      </c>
      <c r="O18786">
        <v>1.5670999999999999</v>
      </c>
      <c r="P18786">
        <v>1.0478000000000001</v>
      </c>
      <c r="Q18786">
        <v>142.8339</v>
      </c>
      <c r="R18786">
        <v>4.7156000000000002</v>
      </c>
      <c r="S18786">
        <v>436.97089999999997</v>
      </c>
      <c r="T18786">
        <v>19.542999999999999</v>
      </c>
    </row>
    <row r="18787" spans="1:20" hidden="1" x14ac:dyDescent="0.25">
      <c r="A18787" t="s">
        <v>29</v>
      </c>
      <c r="B18787">
        <v>451.92309999999998</v>
      </c>
      <c r="C18787" t="s">
        <v>20</v>
      </c>
      <c r="D18787" t="s">
        <v>22</v>
      </c>
      <c r="E18787" t="b">
        <v>0</v>
      </c>
      <c r="F18787" t="b">
        <v>0</v>
      </c>
      <c r="G18787">
        <v>6</v>
      </c>
      <c r="H18787" t="b">
        <v>1</v>
      </c>
      <c r="I18787">
        <f>IF(AND(Airbnb_Europe_Dataset[[#This Row],[Multiple Rooms]]=0, Airbnb_Europe_Dataset[[#This Row],[Business]]=0), 1, 0)</f>
        <v>0</v>
      </c>
      <c r="J18787">
        <v>1</v>
      </c>
      <c r="K18787">
        <v>0</v>
      </c>
      <c r="L18787">
        <v>10</v>
      </c>
      <c r="M18787">
        <v>100</v>
      </c>
      <c r="N18787">
        <v>2</v>
      </c>
      <c r="O18787">
        <v>2.1423999999999999</v>
      </c>
      <c r="P18787">
        <v>1.5995999999999999</v>
      </c>
      <c r="Q18787">
        <v>120.1285</v>
      </c>
      <c r="R18787">
        <v>3.9660000000000002</v>
      </c>
      <c r="S18787">
        <v>316.90980000000002</v>
      </c>
      <c r="T18787">
        <v>14.173400000000001</v>
      </c>
    </row>
    <row r="18788" spans="1:20" hidden="1" x14ac:dyDescent="0.25">
      <c r="A18788" t="s">
        <v>29</v>
      </c>
      <c r="B18788">
        <v>157.833</v>
      </c>
      <c r="C18788" t="s">
        <v>20</v>
      </c>
      <c r="D18788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f>IF(AND(Airbnb_Europe_Dataset[[#This Row],[Multiple Rooms]]=0, Airbnb_Europe_Dataset[[#This Row],[Business]]=0), 1, 0)</f>
        <v>0</v>
      </c>
      <c r="J18788">
        <v>0</v>
      </c>
      <c r="K18788">
        <v>1</v>
      </c>
      <c r="L18788">
        <v>7</v>
      </c>
      <c r="M18788">
        <v>73</v>
      </c>
      <c r="N18788">
        <v>1</v>
      </c>
      <c r="O18788">
        <v>2.0872000000000002</v>
      </c>
      <c r="P18788">
        <v>0.1537</v>
      </c>
      <c r="Q18788">
        <v>123.7105</v>
      </c>
      <c r="R18788">
        <v>4.0842000000000001</v>
      </c>
      <c r="S18788">
        <v>387.77359999999999</v>
      </c>
      <c r="T18788">
        <v>17.342700000000001</v>
      </c>
    </row>
    <row r="18789" spans="1:20" hidden="1" x14ac:dyDescent="0.25">
      <c r="A18789" t="s">
        <v>29</v>
      </c>
      <c r="B18789">
        <v>232.1764</v>
      </c>
      <c r="C18789" t="s">
        <v>20</v>
      </c>
      <c r="D18789" t="s">
        <v>22</v>
      </c>
      <c r="E18789" t="b">
        <v>0</v>
      </c>
      <c r="F18789" t="b">
        <v>0</v>
      </c>
      <c r="G18789">
        <v>4</v>
      </c>
      <c r="H18789" t="b">
        <v>1</v>
      </c>
      <c r="I18789">
        <f>IF(AND(Airbnb_Europe_Dataset[[#This Row],[Multiple Rooms]]=0, Airbnb_Europe_Dataset[[#This Row],[Business]]=0), 1, 0)</f>
        <v>0</v>
      </c>
      <c r="J18789">
        <v>1</v>
      </c>
      <c r="K18789">
        <v>0</v>
      </c>
      <c r="L18789">
        <v>10</v>
      </c>
      <c r="M18789">
        <v>99</v>
      </c>
      <c r="N18789">
        <v>1</v>
      </c>
      <c r="O18789">
        <v>1.5410999999999999</v>
      </c>
      <c r="P18789">
        <v>0.39539999999999997</v>
      </c>
      <c r="Q18789">
        <v>148.26730000000001</v>
      </c>
      <c r="R18789">
        <v>4.8948999999999998</v>
      </c>
      <c r="S18789">
        <v>780.22130000000004</v>
      </c>
      <c r="T18789">
        <v>34.894399999999997</v>
      </c>
    </row>
    <row r="18790" spans="1:20" hidden="1" x14ac:dyDescent="0.25">
      <c r="A18790" t="s">
        <v>29</v>
      </c>
      <c r="B18790">
        <v>208.95869999999999</v>
      </c>
      <c r="C18790" t="s">
        <v>20</v>
      </c>
      <c r="D18790" t="s">
        <v>22</v>
      </c>
      <c r="E18790" t="b">
        <v>0</v>
      </c>
      <c r="F18790" t="b">
        <v>0</v>
      </c>
      <c r="G18790">
        <v>2</v>
      </c>
      <c r="H18790" t="b">
        <v>1</v>
      </c>
      <c r="I18790">
        <f>IF(AND(Airbnb_Europe_Dataset[[#This Row],[Multiple Rooms]]=0, Airbnb_Europe_Dataset[[#This Row],[Business]]=0), 1, 0)</f>
        <v>0</v>
      </c>
      <c r="J18790">
        <v>1</v>
      </c>
      <c r="K18790">
        <v>0</v>
      </c>
      <c r="L18790">
        <v>10</v>
      </c>
      <c r="M18790">
        <v>98</v>
      </c>
      <c r="N18790">
        <v>0</v>
      </c>
      <c r="O18790">
        <v>1.5857000000000001</v>
      </c>
      <c r="P18790">
        <v>0.47220000000000001</v>
      </c>
      <c r="Q18790">
        <v>144.6551</v>
      </c>
      <c r="R18790">
        <v>4.7756999999999996</v>
      </c>
      <c r="S18790">
        <v>474.05099999999999</v>
      </c>
      <c r="T18790">
        <v>21.2013</v>
      </c>
    </row>
    <row r="18791" spans="1:20" hidden="1" x14ac:dyDescent="0.25">
      <c r="A18791" t="s">
        <v>29</v>
      </c>
      <c r="B18791">
        <v>263.60230000000001</v>
      </c>
      <c r="C18791" t="s">
        <v>20</v>
      </c>
      <c r="D18791" t="s">
        <v>22</v>
      </c>
      <c r="E18791" t="b">
        <v>0</v>
      </c>
      <c r="F18791" t="b">
        <v>0</v>
      </c>
      <c r="G18791">
        <v>4</v>
      </c>
      <c r="H18791" t="b">
        <v>0</v>
      </c>
      <c r="I18791">
        <f>IF(AND(Airbnb_Europe_Dataset[[#This Row],[Multiple Rooms]]=0, Airbnb_Europe_Dataset[[#This Row],[Business]]=0), 1, 0)</f>
        <v>0</v>
      </c>
      <c r="J18791">
        <v>0</v>
      </c>
      <c r="K18791">
        <v>1</v>
      </c>
      <c r="L18791">
        <v>10</v>
      </c>
      <c r="M18791">
        <v>97</v>
      </c>
      <c r="N18791">
        <v>2</v>
      </c>
      <c r="O18791">
        <v>2.093</v>
      </c>
      <c r="P18791">
        <v>0.1004</v>
      </c>
      <c r="Q18791">
        <v>123.14190000000001</v>
      </c>
      <c r="R18791">
        <v>4.0654000000000003</v>
      </c>
      <c r="S18791">
        <v>381.83819999999997</v>
      </c>
      <c r="T18791">
        <v>17.077200000000001</v>
      </c>
    </row>
    <row r="18792" spans="1:20" hidden="1" x14ac:dyDescent="0.25">
      <c r="A18792" t="s">
        <v>29</v>
      </c>
      <c r="B18792">
        <v>129.92500000000001</v>
      </c>
      <c r="C18792" t="s">
        <v>20</v>
      </c>
      <c r="D18792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f>IF(AND(Airbnb_Europe_Dataset[[#This Row],[Multiple Rooms]]=0, Airbnb_Europe_Dataset[[#This Row],[Business]]=0), 1, 0)</f>
        <v>0</v>
      </c>
      <c r="J18792">
        <v>0</v>
      </c>
      <c r="K18792">
        <v>1</v>
      </c>
      <c r="L18792">
        <v>10</v>
      </c>
      <c r="M18792">
        <v>96</v>
      </c>
      <c r="N18792">
        <v>1</v>
      </c>
      <c r="O18792">
        <v>2.8020999999999998</v>
      </c>
      <c r="P18792">
        <v>0.34560000000000002</v>
      </c>
      <c r="Q18792">
        <v>123.3327</v>
      </c>
      <c r="R18792">
        <v>4.0716999999999999</v>
      </c>
      <c r="S18792">
        <v>358.45080000000002</v>
      </c>
      <c r="T18792">
        <v>16.031300000000002</v>
      </c>
    </row>
    <row r="18793" spans="1:20" hidden="1" x14ac:dyDescent="0.25">
      <c r="A18793" t="s">
        <v>29</v>
      </c>
      <c r="B18793">
        <v>129.92500000000001</v>
      </c>
      <c r="C18793" t="s">
        <v>20</v>
      </c>
      <c r="D18793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f>IF(AND(Airbnb_Europe_Dataset[[#This Row],[Multiple Rooms]]=0, Airbnb_Europe_Dataset[[#This Row],[Business]]=0), 1, 0)</f>
        <v>0</v>
      </c>
      <c r="J18793">
        <v>0</v>
      </c>
      <c r="K18793">
        <v>1</v>
      </c>
      <c r="L18793">
        <v>10</v>
      </c>
      <c r="M18793">
        <v>96</v>
      </c>
      <c r="N18793">
        <v>1</v>
      </c>
      <c r="O18793">
        <v>2.8020999999999998</v>
      </c>
      <c r="P18793">
        <v>0.34560000000000002</v>
      </c>
      <c r="Q18793">
        <v>123.33199999999999</v>
      </c>
      <c r="R18793">
        <v>4.0716999999999999</v>
      </c>
      <c r="S18793">
        <v>358.45870000000002</v>
      </c>
      <c r="T18793">
        <v>16.031600000000001</v>
      </c>
    </row>
    <row r="18794" spans="1:20" hidden="1" x14ac:dyDescent="0.25">
      <c r="A18794" t="s">
        <v>29</v>
      </c>
      <c r="B18794">
        <v>129.92500000000001</v>
      </c>
      <c r="C18794" t="s">
        <v>20</v>
      </c>
      <c r="D18794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f>IF(AND(Airbnb_Europe_Dataset[[#This Row],[Multiple Rooms]]=0, Airbnb_Europe_Dataset[[#This Row],[Business]]=0), 1, 0)</f>
        <v>0</v>
      </c>
      <c r="J18794">
        <v>0</v>
      </c>
      <c r="K18794">
        <v>1</v>
      </c>
      <c r="L18794">
        <v>10</v>
      </c>
      <c r="M18794">
        <v>94</v>
      </c>
      <c r="N18794">
        <v>1</v>
      </c>
      <c r="O18794">
        <v>2.8020999999999998</v>
      </c>
      <c r="P18794">
        <v>0.34560000000000002</v>
      </c>
      <c r="Q18794">
        <v>123.3338</v>
      </c>
      <c r="R18794">
        <v>4.0717999999999996</v>
      </c>
      <c r="S18794">
        <v>358.45460000000003</v>
      </c>
      <c r="T18794">
        <v>16.031400000000001</v>
      </c>
    </row>
    <row r="18795" spans="1:20" hidden="1" x14ac:dyDescent="0.25">
      <c r="A18795" t="s">
        <v>29</v>
      </c>
      <c r="B18795">
        <v>140.2439</v>
      </c>
      <c r="C18795" t="s">
        <v>20</v>
      </c>
      <c r="D18795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f>IF(AND(Airbnb_Europe_Dataset[[#This Row],[Multiple Rooms]]=0, Airbnb_Europe_Dataset[[#This Row],[Business]]=0), 1, 0)</f>
        <v>0</v>
      </c>
      <c r="J18795">
        <v>0</v>
      </c>
      <c r="K18795">
        <v>1</v>
      </c>
      <c r="L18795">
        <v>8</v>
      </c>
      <c r="M18795">
        <v>75</v>
      </c>
      <c r="N18795">
        <v>1</v>
      </c>
      <c r="O18795">
        <v>1.5319</v>
      </c>
      <c r="P18795">
        <v>0.1043</v>
      </c>
      <c r="Q18795">
        <v>148.01</v>
      </c>
      <c r="R18795">
        <v>4.8864000000000001</v>
      </c>
      <c r="S18795">
        <v>408.69630000000001</v>
      </c>
      <c r="T18795">
        <v>18.278400000000001</v>
      </c>
    </row>
    <row r="18796" spans="1:20" hidden="1" x14ac:dyDescent="0.25">
      <c r="A18796" t="s">
        <v>29</v>
      </c>
      <c r="B18796">
        <v>265.94749999999999</v>
      </c>
      <c r="C18796" t="s">
        <v>20</v>
      </c>
      <c r="D18796" t="s">
        <v>22</v>
      </c>
      <c r="E18796" t="b">
        <v>0</v>
      </c>
      <c r="F18796" t="b">
        <v>0</v>
      </c>
      <c r="G18796">
        <v>4</v>
      </c>
      <c r="H18796" t="b">
        <v>0</v>
      </c>
      <c r="I18796">
        <f>IF(AND(Airbnb_Europe_Dataset[[#This Row],[Multiple Rooms]]=0, Airbnb_Europe_Dataset[[#This Row],[Business]]=0), 1, 0)</f>
        <v>0</v>
      </c>
      <c r="J18796">
        <v>0</v>
      </c>
      <c r="K18796">
        <v>1</v>
      </c>
      <c r="L18796">
        <v>10</v>
      </c>
      <c r="M18796">
        <v>96</v>
      </c>
      <c r="N18796">
        <v>1</v>
      </c>
      <c r="O18796">
        <v>1.4581</v>
      </c>
      <c r="P18796">
        <v>0.15529999999999999</v>
      </c>
      <c r="Q18796">
        <v>154.66759999999999</v>
      </c>
      <c r="R18796">
        <v>5.1062000000000003</v>
      </c>
      <c r="S18796">
        <v>432.42829999999998</v>
      </c>
      <c r="T18796">
        <v>19.3398</v>
      </c>
    </row>
    <row r="18797" spans="1:20" hidden="1" x14ac:dyDescent="0.25">
      <c r="A18797" t="s">
        <v>29</v>
      </c>
      <c r="B18797">
        <v>136.02250000000001</v>
      </c>
      <c r="C18797" t="s">
        <v>20</v>
      </c>
      <c r="D18797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f>IF(AND(Airbnb_Europe_Dataset[[#This Row],[Multiple Rooms]]=0, Airbnb_Europe_Dataset[[#This Row],[Business]]=0), 1, 0)</f>
        <v>0</v>
      </c>
      <c r="J18797">
        <v>0</v>
      </c>
      <c r="K18797">
        <v>1</v>
      </c>
      <c r="L18797">
        <v>9</v>
      </c>
      <c r="M18797">
        <v>92</v>
      </c>
      <c r="N18797">
        <v>1</v>
      </c>
      <c r="O18797">
        <v>1.3676999999999999</v>
      </c>
      <c r="P18797">
        <v>0.84360000000000002</v>
      </c>
      <c r="Q18797">
        <v>156.4933</v>
      </c>
      <c r="R18797">
        <v>5.1665000000000001</v>
      </c>
      <c r="S18797">
        <v>514.77689999999996</v>
      </c>
      <c r="T18797">
        <v>23.0227</v>
      </c>
    </row>
    <row r="18798" spans="1:20" x14ac:dyDescent="0.25">
      <c r="A18798" t="s">
        <v>29</v>
      </c>
      <c r="B18798">
        <v>377.5797</v>
      </c>
      <c r="C18798" t="s">
        <v>20</v>
      </c>
      <c r="D18798" t="s">
        <v>22</v>
      </c>
      <c r="E18798" t="b">
        <v>0</v>
      </c>
      <c r="F18798" t="b">
        <v>0</v>
      </c>
      <c r="G18798">
        <v>6</v>
      </c>
      <c r="H18798" t="b">
        <v>0</v>
      </c>
      <c r="I18798">
        <f>IF(AND(Airbnb_Europe_Dataset[[#This Row],[Multiple Rooms]]=0, Airbnb_Europe_Dataset[[#This Row],[Business]]=0), 1, 0)</f>
        <v>1</v>
      </c>
      <c r="J18798">
        <v>0</v>
      </c>
      <c r="K18798">
        <v>0</v>
      </c>
      <c r="L18798">
        <v>9</v>
      </c>
      <c r="M18798">
        <v>89</v>
      </c>
      <c r="N18798">
        <v>3</v>
      </c>
      <c r="O18798">
        <v>2.1069</v>
      </c>
      <c r="P18798">
        <v>0.34029999999999999</v>
      </c>
      <c r="Q18798">
        <v>120.187</v>
      </c>
      <c r="R18798">
        <v>3.9679000000000002</v>
      </c>
      <c r="S18798">
        <v>358.80020000000002</v>
      </c>
      <c r="T18798">
        <v>16.046900000000001</v>
      </c>
    </row>
    <row r="18799" spans="1:20" hidden="1" x14ac:dyDescent="0.25">
      <c r="A18799" t="s">
        <v>29</v>
      </c>
      <c r="B18799">
        <v>72.936199999999999</v>
      </c>
      <c r="C18799" t="s">
        <v>20</v>
      </c>
      <c r="D18799" t="s">
        <v>23</v>
      </c>
      <c r="E18799" t="b">
        <v>1</v>
      </c>
      <c r="F18799" t="b">
        <v>0</v>
      </c>
      <c r="G18799">
        <v>6</v>
      </c>
      <c r="H18799" t="b">
        <v>0</v>
      </c>
      <c r="I18799">
        <f>IF(AND(Airbnb_Europe_Dataset[[#This Row],[Multiple Rooms]]=0, Airbnb_Europe_Dataset[[#This Row],[Business]]=0), 1, 0)</f>
        <v>0</v>
      </c>
      <c r="J18799">
        <v>0</v>
      </c>
      <c r="K18799">
        <v>1</v>
      </c>
      <c r="L18799">
        <v>8</v>
      </c>
      <c r="M18799">
        <v>81</v>
      </c>
      <c r="N18799">
        <v>1</v>
      </c>
      <c r="O18799">
        <v>2.3283999999999998</v>
      </c>
      <c r="P18799">
        <v>0.20330000000000001</v>
      </c>
      <c r="Q18799">
        <v>118.4768</v>
      </c>
      <c r="R18799">
        <v>3.9114</v>
      </c>
      <c r="S18799">
        <v>368.8578</v>
      </c>
      <c r="T18799">
        <v>16.496700000000001</v>
      </c>
    </row>
    <row r="18800" spans="1:20" hidden="1" x14ac:dyDescent="0.25">
      <c r="A18800" t="s">
        <v>29</v>
      </c>
      <c r="B18800">
        <v>84.662300000000002</v>
      </c>
      <c r="C18800" t="s">
        <v>20</v>
      </c>
      <c r="D18800" t="s">
        <v>23</v>
      </c>
      <c r="E18800" t="b">
        <v>1</v>
      </c>
      <c r="F18800" t="b">
        <v>0</v>
      </c>
      <c r="G18800">
        <v>6</v>
      </c>
      <c r="H18800" t="b">
        <v>0</v>
      </c>
      <c r="I18800">
        <f>IF(AND(Airbnb_Europe_Dataset[[#This Row],[Multiple Rooms]]=0, Airbnb_Europe_Dataset[[#This Row],[Business]]=0), 1, 0)</f>
        <v>0</v>
      </c>
      <c r="J18800">
        <v>0</v>
      </c>
      <c r="K18800">
        <v>1</v>
      </c>
      <c r="L18800">
        <v>8</v>
      </c>
      <c r="M18800">
        <v>60</v>
      </c>
      <c r="N18800">
        <v>1</v>
      </c>
      <c r="O18800">
        <v>2.5838000000000001</v>
      </c>
      <c r="P18800">
        <v>0.378</v>
      </c>
      <c r="Q18800">
        <v>116.96</v>
      </c>
      <c r="R18800">
        <v>3.8614000000000002</v>
      </c>
      <c r="S18800">
        <v>346.2636</v>
      </c>
      <c r="T18800">
        <v>15.4862</v>
      </c>
    </row>
    <row r="18801" spans="1:20" hidden="1" x14ac:dyDescent="0.25">
      <c r="A18801" t="s">
        <v>29</v>
      </c>
      <c r="B18801">
        <v>159.00559999999999</v>
      </c>
      <c r="C18801" t="s">
        <v>20</v>
      </c>
      <c r="D1880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f>IF(AND(Airbnb_Europe_Dataset[[#This Row],[Multiple Rooms]]=0, Airbnb_Europe_Dataset[[#This Row],[Business]]=0), 1, 0)</f>
        <v>0</v>
      </c>
      <c r="J18801">
        <v>1</v>
      </c>
      <c r="K18801">
        <v>0</v>
      </c>
      <c r="L18801">
        <v>10</v>
      </c>
      <c r="M18801">
        <v>93</v>
      </c>
      <c r="N18801">
        <v>1</v>
      </c>
      <c r="O18801">
        <v>1.6296999999999999</v>
      </c>
      <c r="P18801">
        <v>0.54890000000000005</v>
      </c>
      <c r="Q18801">
        <v>141.4684</v>
      </c>
      <c r="R18801">
        <v>4.6704999999999997</v>
      </c>
      <c r="S18801">
        <v>439.45740000000001</v>
      </c>
      <c r="T18801">
        <v>19.654199999999999</v>
      </c>
    </row>
    <row r="18802" spans="1:20" hidden="1" x14ac:dyDescent="0.25">
      <c r="A18802" t="s">
        <v>29</v>
      </c>
      <c r="B18802">
        <v>170.73169999999999</v>
      </c>
      <c r="C18802" t="s">
        <v>20</v>
      </c>
      <c r="D18802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f>IF(AND(Airbnb_Europe_Dataset[[#This Row],[Multiple Rooms]]=0, Airbnb_Europe_Dataset[[#This Row],[Business]]=0), 1, 0)</f>
        <v>0</v>
      </c>
      <c r="J18802">
        <v>1</v>
      </c>
      <c r="K18802">
        <v>0</v>
      </c>
      <c r="L18802">
        <v>10</v>
      </c>
      <c r="M18802">
        <v>95</v>
      </c>
      <c r="N18802">
        <v>1</v>
      </c>
      <c r="O18802">
        <v>1.7329000000000001</v>
      </c>
      <c r="P18802">
        <v>0.45390000000000003</v>
      </c>
      <c r="Q18802">
        <v>135.90870000000001</v>
      </c>
      <c r="R18802">
        <v>4.4869000000000003</v>
      </c>
      <c r="S18802">
        <v>416.37909999999999</v>
      </c>
      <c r="T18802">
        <v>18.622</v>
      </c>
    </row>
    <row r="18803" spans="1:20" x14ac:dyDescent="0.25">
      <c r="A18803" t="s">
        <v>29</v>
      </c>
      <c r="B18803">
        <v>124.29640000000001</v>
      </c>
      <c r="C18803" t="s">
        <v>20</v>
      </c>
      <c r="D18803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f>IF(AND(Airbnb_Europe_Dataset[[#This Row],[Multiple Rooms]]=0, Airbnb_Europe_Dataset[[#This Row],[Business]]=0), 1, 0)</f>
        <v>1</v>
      </c>
      <c r="J18803">
        <v>0</v>
      </c>
      <c r="K18803">
        <v>0</v>
      </c>
      <c r="L18803">
        <v>9</v>
      </c>
      <c r="M18803">
        <v>93</v>
      </c>
      <c r="N18803">
        <v>1</v>
      </c>
      <c r="O18803">
        <v>0.89129999999999998</v>
      </c>
      <c r="P18803">
        <v>0.2888</v>
      </c>
      <c r="Q18803">
        <v>215.58279999999999</v>
      </c>
      <c r="R18803">
        <v>7.1173000000000002</v>
      </c>
      <c r="S18803">
        <v>618.46500000000003</v>
      </c>
      <c r="T18803">
        <v>27.6601</v>
      </c>
    </row>
    <row r="18804" spans="1:20" hidden="1" x14ac:dyDescent="0.25">
      <c r="A18804" t="s">
        <v>29</v>
      </c>
      <c r="B18804">
        <v>135.78800000000001</v>
      </c>
      <c r="C18804" t="s">
        <v>20</v>
      </c>
      <c r="D18804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f>IF(AND(Airbnb_Europe_Dataset[[#This Row],[Multiple Rooms]]=0, Airbnb_Europe_Dataset[[#This Row],[Business]]=0), 1, 0)</f>
        <v>0</v>
      </c>
      <c r="J18804">
        <v>0</v>
      </c>
      <c r="K18804">
        <v>1</v>
      </c>
      <c r="L18804">
        <v>8</v>
      </c>
      <c r="M18804">
        <v>75</v>
      </c>
      <c r="N18804">
        <v>1</v>
      </c>
      <c r="O18804">
        <v>1.5442</v>
      </c>
      <c r="P18804">
        <v>0.50249999999999995</v>
      </c>
      <c r="Q18804">
        <v>147.09960000000001</v>
      </c>
      <c r="R18804">
        <v>4.8563999999999998</v>
      </c>
      <c r="S18804">
        <v>487.70710000000003</v>
      </c>
      <c r="T18804">
        <v>21.812100000000001</v>
      </c>
    </row>
    <row r="18805" spans="1:20" x14ac:dyDescent="0.25">
      <c r="A18805" t="s">
        <v>29</v>
      </c>
      <c r="B18805">
        <v>218.57409999999999</v>
      </c>
      <c r="C18805" t="s">
        <v>20</v>
      </c>
      <c r="D18805" t="s">
        <v>22</v>
      </c>
      <c r="E18805" t="b">
        <v>0</v>
      </c>
      <c r="F18805" t="b">
        <v>0</v>
      </c>
      <c r="G18805">
        <v>3</v>
      </c>
      <c r="H18805" t="b">
        <v>0</v>
      </c>
      <c r="I18805">
        <f>IF(AND(Airbnb_Europe_Dataset[[#This Row],[Multiple Rooms]]=0, Airbnb_Europe_Dataset[[#This Row],[Business]]=0), 1, 0)</f>
        <v>1</v>
      </c>
      <c r="J18805">
        <v>0</v>
      </c>
      <c r="K18805">
        <v>0</v>
      </c>
      <c r="L18805">
        <v>9</v>
      </c>
      <c r="M18805">
        <v>91</v>
      </c>
      <c r="N18805">
        <v>1</v>
      </c>
      <c r="O18805">
        <v>2.8271999999999999</v>
      </c>
      <c r="P18805">
        <v>0.40029999999999999</v>
      </c>
      <c r="Q18805">
        <v>121.815</v>
      </c>
      <c r="R18805">
        <v>4.0216000000000003</v>
      </c>
      <c r="S18805">
        <v>376.30020000000002</v>
      </c>
      <c r="T18805">
        <v>16.829499999999999</v>
      </c>
    </row>
    <row r="18806" spans="1:20" hidden="1" x14ac:dyDescent="0.25">
      <c r="A18806" t="s">
        <v>29</v>
      </c>
      <c r="B18806">
        <v>204.26830000000001</v>
      </c>
      <c r="C18806" t="s">
        <v>20</v>
      </c>
      <c r="D18806" t="s">
        <v>22</v>
      </c>
      <c r="E18806" t="b">
        <v>0</v>
      </c>
      <c r="F18806" t="b">
        <v>0</v>
      </c>
      <c r="G18806">
        <v>4</v>
      </c>
      <c r="H18806" t="b">
        <v>0</v>
      </c>
      <c r="I18806">
        <f>IF(AND(Airbnb_Europe_Dataset[[#This Row],[Multiple Rooms]]=0, Airbnb_Europe_Dataset[[#This Row],[Business]]=0), 1, 0)</f>
        <v>0</v>
      </c>
      <c r="J18806">
        <v>0</v>
      </c>
      <c r="K18806">
        <v>1</v>
      </c>
      <c r="L18806">
        <v>9</v>
      </c>
      <c r="M18806">
        <v>92</v>
      </c>
      <c r="N18806">
        <v>1</v>
      </c>
      <c r="O18806">
        <v>1.4113</v>
      </c>
      <c r="P18806">
        <v>0.96950000000000003</v>
      </c>
      <c r="Q18806">
        <v>153.48349999999999</v>
      </c>
      <c r="R18806">
        <v>5.0670999999999999</v>
      </c>
      <c r="S18806">
        <v>521.62220000000002</v>
      </c>
      <c r="T18806">
        <v>23.328900000000001</v>
      </c>
    </row>
    <row r="18807" spans="1:20" hidden="1" x14ac:dyDescent="0.25">
      <c r="A18807" t="s">
        <v>29</v>
      </c>
      <c r="B18807">
        <v>147.27950000000001</v>
      </c>
      <c r="C18807" t="s">
        <v>20</v>
      </c>
      <c r="D18807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f>IF(AND(Airbnb_Europe_Dataset[[#This Row],[Multiple Rooms]]=0, Airbnb_Europe_Dataset[[#This Row],[Business]]=0), 1, 0)</f>
        <v>0</v>
      </c>
      <c r="J18807">
        <v>0</v>
      </c>
      <c r="K18807">
        <v>1</v>
      </c>
      <c r="L18807">
        <v>10</v>
      </c>
      <c r="M18807">
        <v>96</v>
      </c>
      <c r="N18807">
        <v>1</v>
      </c>
      <c r="O18807">
        <v>2.5649999999999999</v>
      </c>
      <c r="P18807">
        <v>0.37780000000000002</v>
      </c>
      <c r="Q18807">
        <v>117.0051</v>
      </c>
      <c r="R18807">
        <v>3.8628</v>
      </c>
      <c r="S18807">
        <v>347.87</v>
      </c>
      <c r="T18807">
        <v>15.558</v>
      </c>
    </row>
    <row r="18808" spans="1:20" hidden="1" x14ac:dyDescent="0.25">
      <c r="A18808" t="s">
        <v>29</v>
      </c>
      <c r="B18808">
        <v>147.27950000000001</v>
      </c>
      <c r="C18808" t="s">
        <v>20</v>
      </c>
      <c r="D18808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f>IF(AND(Airbnb_Europe_Dataset[[#This Row],[Multiple Rooms]]=0, Airbnb_Europe_Dataset[[#This Row],[Business]]=0), 1, 0)</f>
        <v>0</v>
      </c>
      <c r="J18808">
        <v>0</v>
      </c>
      <c r="K18808">
        <v>1</v>
      </c>
      <c r="L18808">
        <v>9</v>
      </c>
      <c r="M18808">
        <v>95</v>
      </c>
      <c r="N18808">
        <v>1</v>
      </c>
      <c r="O18808">
        <v>2.5651999999999999</v>
      </c>
      <c r="P18808">
        <v>0.39660000000000001</v>
      </c>
      <c r="Q18808">
        <v>116.6981</v>
      </c>
      <c r="R18808">
        <v>3.8527</v>
      </c>
      <c r="S18808">
        <v>347.39229999999998</v>
      </c>
      <c r="T18808">
        <v>15.5367</v>
      </c>
    </row>
    <row r="18809" spans="1:20" hidden="1" x14ac:dyDescent="0.25">
      <c r="A18809" t="s">
        <v>29</v>
      </c>
      <c r="B18809">
        <v>174.01499999999999</v>
      </c>
      <c r="C18809" t="s">
        <v>20</v>
      </c>
      <c r="D18809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f>IF(AND(Airbnb_Europe_Dataset[[#This Row],[Multiple Rooms]]=0, Airbnb_Europe_Dataset[[#This Row],[Business]]=0), 1, 0)</f>
        <v>0</v>
      </c>
      <c r="J18809">
        <v>0</v>
      </c>
      <c r="K18809">
        <v>1</v>
      </c>
      <c r="L18809">
        <v>8</v>
      </c>
      <c r="M18809">
        <v>80</v>
      </c>
      <c r="N18809">
        <v>1</v>
      </c>
      <c r="O18809">
        <v>2.0872000000000002</v>
      </c>
      <c r="P18809">
        <v>0.1537</v>
      </c>
      <c r="Q18809">
        <v>123.7106</v>
      </c>
      <c r="R18809">
        <v>4.0842000000000001</v>
      </c>
      <c r="S18809">
        <v>387.774</v>
      </c>
      <c r="T18809">
        <v>17.342700000000001</v>
      </c>
    </row>
    <row r="18810" spans="1:20" hidden="1" x14ac:dyDescent="0.25">
      <c r="A18810" t="s">
        <v>29</v>
      </c>
      <c r="B18810">
        <v>107.87990000000001</v>
      </c>
      <c r="C18810" t="s">
        <v>20</v>
      </c>
      <c r="D18810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f>IF(AND(Airbnb_Europe_Dataset[[#This Row],[Multiple Rooms]]=0, Airbnb_Europe_Dataset[[#This Row],[Business]]=0), 1, 0)</f>
        <v>0</v>
      </c>
      <c r="J18810">
        <v>1</v>
      </c>
      <c r="K18810">
        <v>0</v>
      </c>
      <c r="L18810">
        <v>9</v>
      </c>
      <c r="M18810">
        <v>94</v>
      </c>
      <c r="N18810">
        <v>1</v>
      </c>
      <c r="O18810">
        <v>1.7444</v>
      </c>
      <c r="P18810">
        <v>0.56559999999999999</v>
      </c>
      <c r="Q18810">
        <v>134.4444</v>
      </c>
      <c r="R18810">
        <v>4.4386000000000001</v>
      </c>
      <c r="S18810">
        <v>396.35739999999998</v>
      </c>
      <c r="T18810">
        <v>17.726600000000001</v>
      </c>
    </row>
    <row r="18811" spans="1:20" hidden="1" x14ac:dyDescent="0.25">
      <c r="A18811" t="s">
        <v>29</v>
      </c>
      <c r="B18811">
        <v>211.3039</v>
      </c>
      <c r="C18811" t="s">
        <v>20</v>
      </c>
      <c r="D18811" t="s">
        <v>22</v>
      </c>
      <c r="E18811" t="b">
        <v>0</v>
      </c>
      <c r="F18811" t="b">
        <v>0</v>
      </c>
      <c r="G18811">
        <v>4</v>
      </c>
      <c r="H18811" t="b">
        <v>0</v>
      </c>
      <c r="I18811">
        <f>IF(AND(Airbnb_Europe_Dataset[[#This Row],[Multiple Rooms]]=0, Airbnb_Europe_Dataset[[#This Row],[Business]]=0), 1, 0)</f>
        <v>0</v>
      </c>
      <c r="J18811">
        <v>1</v>
      </c>
      <c r="K18811">
        <v>0</v>
      </c>
      <c r="L18811">
        <v>9</v>
      </c>
      <c r="M18811">
        <v>87</v>
      </c>
      <c r="N18811">
        <v>2</v>
      </c>
      <c r="O18811">
        <v>1.5346</v>
      </c>
      <c r="P18811">
        <v>1.0814999999999999</v>
      </c>
      <c r="Q18811">
        <v>145.20769999999999</v>
      </c>
      <c r="R18811">
        <v>4.7938999999999998</v>
      </c>
      <c r="S18811">
        <v>470.09570000000002</v>
      </c>
      <c r="T18811">
        <v>21.0244</v>
      </c>
    </row>
    <row r="18812" spans="1:20" x14ac:dyDescent="0.25">
      <c r="A18812" t="s">
        <v>29</v>
      </c>
      <c r="B18812">
        <v>182.22329999999999</v>
      </c>
      <c r="C18812" t="s">
        <v>20</v>
      </c>
      <c r="D18812" t="s">
        <v>22</v>
      </c>
      <c r="E18812" t="b">
        <v>0</v>
      </c>
      <c r="F18812" t="b">
        <v>0</v>
      </c>
      <c r="G18812">
        <v>4</v>
      </c>
      <c r="H18812" t="b">
        <v>0</v>
      </c>
      <c r="I18812">
        <f>IF(AND(Airbnb_Europe_Dataset[[#This Row],[Multiple Rooms]]=0, Airbnb_Europe_Dataset[[#This Row],[Business]]=0), 1, 0)</f>
        <v>1</v>
      </c>
      <c r="J18812">
        <v>0</v>
      </c>
      <c r="K18812">
        <v>0</v>
      </c>
      <c r="L18812">
        <v>9</v>
      </c>
      <c r="M18812">
        <v>90</v>
      </c>
      <c r="N18812">
        <v>1</v>
      </c>
      <c r="O18812">
        <v>1.6105</v>
      </c>
      <c r="P18812">
        <v>0.42059999999999997</v>
      </c>
      <c r="Q18812">
        <v>143.49160000000001</v>
      </c>
      <c r="R18812">
        <v>4.7373000000000003</v>
      </c>
      <c r="S18812">
        <v>489.20159999999998</v>
      </c>
      <c r="T18812">
        <v>21.878900000000002</v>
      </c>
    </row>
    <row r="18813" spans="1:20" hidden="1" x14ac:dyDescent="0.25">
      <c r="A18813" t="s">
        <v>29</v>
      </c>
      <c r="B18813">
        <v>89.118200000000002</v>
      </c>
      <c r="C18813" t="s">
        <v>20</v>
      </c>
      <c r="D18813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f>IF(AND(Airbnb_Europe_Dataset[[#This Row],[Multiple Rooms]]=0, Airbnb_Europe_Dataset[[#This Row],[Business]]=0), 1, 0)</f>
        <v>0</v>
      </c>
      <c r="J18813">
        <v>1</v>
      </c>
      <c r="K18813">
        <v>0</v>
      </c>
      <c r="L18813">
        <v>9</v>
      </c>
      <c r="M18813">
        <v>92</v>
      </c>
      <c r="N18813">
        <v>1</v>
      </c>
      <c r="O18813">
        <v>1.5492999999999999</v>
      </c>
      <c r="P18813">
        <v>0.54339999999999999</v>
      </c>
      <c r="Q18813">
        <v>146.4614</v>
      </c>
      <c r="R18813">
        <v>4.8353000000000002</v>
      </c>
      <c r="S18813">
        <v>469.04700000000003</v>
      </c>
      <c r="T18813">
        <v>20.977499999999999</v>
      </c>
    </row>
    <row r="18814" spans="1:20" x14ac:dyDescent="0.25">
      <c r="A18814" t="s">
        <v>29</v>
      </c>
      <c r="B18814">
        <v>287.52350000000001</v>
      </c>
      <c r="C18814" t="s">
        <v>20</v>
      </c>
      <c r="D18814" t="s">
        <v>22</v>
      </c>
      <c r="E18814" t="b">
        <v>0</v>
      </c>
      <c r="F18814" t="b">
        <v>0</v>
      </c>
      <c r="G18814">
        <v>2</v>
      </c>
      <c r="H18814" t="b">
        <v>1</v>
      </c>
      <c r="I18814">
        <f>IF(AND(Airbnb_Europe_Dataset[[#This Row],[Multiple Rooms]]=0, Airbnb_Europe_Dataset[[#This Row],[Business]]=0), 1, 0)</f>
        <v>1</v>
      </c>
      <c r="J18814">
        <v>0</v>
      </c>
      <c r="K18814">
        <v>0</v>
      </c>
      <c r="L18814">
        <v>10</v>
      </c>
      <c r="M18814">
        <v>99</v>
      </c>
      <c r="N18814">
        <v>1</v>
      </c>
      <c r="O18814">
        <v>3.0354000000000001</v>
      </c>
      <c r="P18814">
        <v>0.50309999999999999</v>
      </c>
      <c r="Q18814">
        <v>121.7799</v>
      </c>
      <c r="R18814">
        <v>4.0205000000000002</v>
      </c>
      <c r="S18814">
        <v>353.2894</v>
      </c>
      <c r="T18814">
        <v>15.8004</v>
      </c>
    </row>
    <row r="18815" spans="1:20" hidden="1" x14ac:dyDescent="0.25">
      <c r="A18815" t="s">
        <v>29</v>
      </c>
      <c r="B18815">
        <v>119.3715</v>
      </c>
      <c r="C18815" t="s">
        <v>20</v>
      </c>
      <c r="D18815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f>IF(AND(Airbnb_Europe_Dataset[[#This Row],[Multiple Rooms]]=0, Airbnb_Europe_Dataset[[#This Row],[Business]]=0), 1, 0)</f>
        <v>0</v>
      </c>
      <c r="J18815">
        <v>0</v>
      </c>
      <c r="K18815">
        <v>1</v>
      </c>
      <c r="L18815">
        <v>10</v>
      </c>
      <c r="M18815">
        <v>95</v>
      </c>
      <c r="N18815">
        <v>1</v>
      </c>
      <c r="O18815">
        <v>2.2898000000000001</v>
      </c>
      <c r="P18815">
        <v>0.39500000000000002</v>
      </c>
      <c r="Q18815">
        <v>112.8159</v>
      </c>
      <c r="R18815">
        <v>3.7244999999999999</v>
      </c>
      <c r="S18815">
        <v>328.77409999999998</v>
      </c>
      <c r="T18815">
        <v>14.704000000000001</v>
      </c>
    </row>
    <row r="18816" spans="1:20" hidden="1" x14ac:dyDescent="0.25">
      <c r="A18816" t="s">
        <v>29</v>
      </c>
      <c r="B18816">
        <v>91.697900000000004</v>
      </c>
      <c r="C18816" t="s">
        <v>20</v>
      </c>
      <c r="D18816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f>IF(AND(Airbnb_Europe_Dataset[[#This Row],[Multiple Rooms]]=0, Airbnb_Europe_Dataset[[#This Row],[Business]]=0), 1, 0)</f>
        <v>0</v>
      </c>
      <c r="J18816">
        <v>1</v>
      </c>
      <c r="K18816">
        <v>0</v>
      </c>
      <c r="L18816">
        <v>9</v>
      </c>
      <c r="M18816">
        <v>95</v>
      </c>
      <c r="N18816">
        <v>1</v>
      </c>
      <c r="O18816">
        <v>1.7661</v>
      </c>
      <c r="P18816">
        <v>0.5474</v>
      </c>
      <c r="Q18816">
        <v>133.39930000000001</v>
      </c>
      <c r="R18816">
        <v>4.4040999999999997</v>
      </c>
      <c r="S18816">
        <v>392.97629999999998</v>
      </c>
      <c r="T18816">
        <v>17.575399999999998</v>
      </c>
    </row>
    <row r="18817" spans="1:20" hidden="1" x14ac:dyDescent="0.25">
      <c r="A18817" t="s">
        <v>29</v>
      </c>
      <c r="B18817">
        <v>205.4409</v>
      </c>
      <c r="C18817" t="s">
        <v>20</v>
      </c>
      <c r="D18817" t="s">
        <v>22</v>
      </c>
      <c r="E18817" t="b">
        <v>0</v>
      </c>
      <c r="F18817" t="b">
        <v>0</v>
      </c>
      <c r="G18817">
        <v>4</v>
      </c>
      <c r="H18817" t="b">
        <v>0</v>
      </c>
      <c r="I18817">
        <f>IF(AND(Airbnb_Europe_Dataset[[#This Row],[Multiple Rooms]]=0, Airbnb_Europe_Dataset[[#This Row],[Business]]=0), 1, 0)</f>
        <v>0</v>
      </c>
      <c r="J18817">
        <v>0</v>
      </c>
      <c r="K18817">
        <v>1</v>
      </c>
      <c r="L18817">
        <v>8</v>
      </c>
      <c r="M18817">
        <v>94</v>
      </c>
      <c r="N18817">
        <v>1</v>
      </c>
      <c r="O18817">
        <v>1.3876999999999999</v>
      </c>
      <c r="P18817">
        <v>0.96020000000000005</v>
      </c>
      <c r="Q18817">
        <v>155.00550000000001</v>
      </c>
      <c r="R18817">
        <v>5.1173999999999999</v>
      </c>
      <c r="S18817">
        <v>520.04049999999995</v>
      </c>
      <c r="T18817">
        <v>23.258199999999999</v>
      </c>
    </row>
    <row r="18818" spans="1:20" hidden="1" x14ac:dyDescent="0.25">
      <c r="A18818" t="s">
        <v>29</v>
      </c>
      <c r="B18818">
        <v>140.2439</v>
      </c>
      <c r="C18818" t="s">
        <v>20</v>
      </c>
      <c r="D18818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f>IF(AND(Airbnb_Europe_Dataset[[#This Row],[Multiple Rooms]]=0, Airbnb_Europe_Dataset[[#This Row],[Business]]=0), 1, 0)</f>
        <v>0</v>
      </c>
      <c r="J18818">
        <v>0</v>
      </c>
      <c r="K18818">
        <v>1</v>
      </c>
      <c r="L18818">
        <v>9</v>
      </c>
      <c r="M18818">
        <v>90</v>
      </c>
      <c r="N18818">
        <v>1</v>
      </c>
      <c r="O18818">
        <v>0.77029999999999998</v>
      </c>
      <c r="P18818">
        <v>0.26900000000000002</v>
      </c>
      <c r="Q18818">
        <v>241.2396</v>
      </c>
      <c r="R18818">
        <v>7.9644000000000004</v>
      </c>
      <c r="S18818">
        <v>660.08770000000004</v>
      </c>
      <c r="T18818">
        <v>29.521599999999999</v>
      </c>
    </row>
    <row r="18819" spans="1:20" hidden="1" x14ac:dyDescent="0.25">
      <c r="A18819" t="s">
        <v>29</v>
      </c>
      <c r="B18819">
        <v>275.09379999999999</v>
      </c>
      <c r="C18819" t="s">
        <v>20</v>
      </c>
      <c r="D18819" t="s">
        <v>22</v>
      </c>
      <c r="E18819" t="b">
        <v>0</v>
      </c>
      <c r="F18819" t="b">
        <v>0</v>
      </c>
      <c r="G18819">
        <v>6</v>
      </c>
      <c r="H18819" t="b">
        <v>0</v>
      </c>
      <c r="I18819">
        <f>IF(AND(Airbnb_Europe_Dataset[[#This Row],[Multiple Rooms]]=0, Airbnb_Europe_Dataset[[#This Row],[Business]]=0), 1, 0)</f>
        <v>0</v>
      </c>
      <c r="J18819">
        <v>0</v>
      </c>
      <c r="K18819">
        <v>1</v>
      </c>
      <c r="L18819">
        <v>9</v>
      </c>
      <c r="M18819">
        <v>92</v>
      </c>
      <c r="N18819">
        <v>2</v>
      </c>
      <c r="O18819">
        <v>1.554</v>
      </c>
      <c r="P18819">
        <v>1.0485</v>
      </c>
      <c r="Q18819">
        <v>144.73140000000001</v>
      </c>
      <c r="R18819">
        <v>4.7782</v>
      </c>
      <c r="S18819">
        <v>502.42869999999999</v>
      </c>
      <c r="T18819">
        <v>22.470500000000001</v>
      </c>
    </row>
    <row r="18820" spans="1:20" hidden="1" x14ac:dyDescent="0.25">
      <c r="A18820" t="s">
        <v>29</v>
      </c>
      <c r="B18820">
        <v>90.525300000000001</v>
      </c>
      <c r="C18820" t="s">
        <v>20</v>
      </c>
      <c r="D18820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f>IF(AND(Airbnb_Europe_Dataset[[#This Row],[Multiple Rooms]]=0, Airbnb_Europe_Dataset[[#This Row],[Business]]=0), 1, 0)</f>
        <v>0</v>
      </c>
      <c r="J18820">
        <v>1</v>
      </c>
      <c r="K18820">
        <v>0</v>
      </c>
      <c r="L18820">
        <v>10</v>
      </c>
      <c r="M18820">
        <v>95</v>
      </c>
      <c r="N18820">
        <v>1</v>
      </c>
      <c r="O18820">
        <v>1.268</v>
      </c>
      <c r="P18820">
        <v>0.90149999999999997</v>
      </c>
      <c r="Q18820">
        <v>164.82769999999999</v>
      </c>
      <c r="R18820">
        <v>5.4417</v>
      </c>
      <c r="S18820">
        <v>539.41999999999996</v>
      </c>
      <c r="T18820">
        <v>24.1249</v>
      </c>
    </row>
    <row r="18821" spans="1:20" hidden="1" x14ac:dyDescent="0.25">
      <c r="A18821" t="s">
        <v>29</v>
      </c>
      <c r="B18821">
        <v>145.16890000000001</v>
      </c>
      <c r="C18821" t="s">
        <v>20</v>
      </c>
      <c r="D1882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f>IF(AND(Airbnb_Europe_Dataset[[#This Row],[Multiple Rooms]]=0, Airbnb_Europe_Dataset[[#This Row],[Business]]=0), 1, 0)</f>
        <v>0</v>
      </c>
      <c r="J18821">
        <v>0</v>
      </c>
      <c r="K18821">
        <v>1</v>
      </c>
      <c r="L18821">
        <v>10</v>
      </c>
      <c r="M18821">
        <v>93</v>
      </c>
      <c r="N18821">
        <v>1</v>
      </c>
      <c r="O18821">
        <v>1.4722</v>
      </c>
      <c r="P18821">
        <v>0.1673</v>
      </c>
      <c r="Q18821">
        <v>152.02979999999999</v>
      </c>
      <c r="R18821">
        <v>5.0191999999999997</v>
      </c>
      <c r="S18821">
        <v>421.46050000000002</v>
      </c>
      <c r="T18821">
        <v>18.849299999999999</v>
      </c>
    </row>
    <row r="18822" spans="1:20" x14ac:dyDescent="0.25">
      <c r="A18822" t="s">
        <v>29</v>
      </c>
      <c r="B18822">
        <v>199.5779</v>
      </c>
      <c r="C18822" t="s">
        <v>20</v>
      </c>
      <c r="D18822" t="s">
        <v>22</v>
      </c>
      <c r="E18822" t="b">
        <v>0</v>
      </c>
      <c r="F18822" t="b">
        <v>0</v>
      </c>
      <c r="G18822">
        <v>4</v>
      </c>
      <c r="H18822" t="b">
        <v>0</v>
      </c>
      <c r="I18822">
        <f>IF(AND(Airbnb_Europe_Dataset[[#This Row],[Multiple Rooms]]=0, Airbnb_Europe_Dataset[[#This Row],[Business]]=0), 1, 0)</f>
        <v>1</v>
      </c>
      <c r="J18822">
        <v>0</v>
      </c>
      <c r="K18822">
        <v>0</v>
      </c>
      <c r="L18822">
        <v>9</v>
      </c>
      <c r="M18822">
        <v>90</v>
      </c>
      <c r="N18822">
        <v>1</v>
      </c>
      <c r="O18822">
        <v>2.0091000000000001</v>
      </c>
      <c r="P18822">
        <v>1.1032</v>
      </c>
      <c r="Q18822">
        <v>123.26990000000001</v>
      </c>
      <c r="R18822">
        <v>4.0697000000000001</v>
      </c>
      <c r="S18822">
        <v>333.69490000000002</v>
      </c>
      <c r="T18822">
        <v>14.924099999999999</v>
      </c>
    </row>
    <row r="18823" spans="1:20" hidden="1" x14ac:dyDescent="0.25">
      <c r="A18823" t="s">
        <v>29</v>
      </c>
      <c r="B18823">
        <v>112.57040000000001</v>
      </c>
      <c r="C18823" t="s">
        <v>20</v>
      </c>
      <c r="D18823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f>IF(AND(Airbnb_Europe_Dataset[[#This Row],[Multiple Rooms]]=0, Airbnb_Europe_Dataset[[#This Row],[Business]]=0), 1, 0)</f>
        <v>0</v>
      </c>
      <c r="J18823">
        <v>0</v>
      </c>
      <c r="K18823">
        <v>1</v>
      </c>
      <c r="L18823">
        <v>10</v>
      </c>
      <c r="M18823">
        <v>95</v>
      </c>
      <c r="N18823">
        <v>1</v>
      </c>
      <c r="O18823">
        <v>2.2898000000000001</v>
      </c>
      <c r="P18823">
        <v>0.39500000000000002</v>
      </c>
      <c r="Q18823">
        <v>112.8164</v>
      </c>
      <c r="R18823">
        <v>3.7246000000000001</v>
      </c>
      <c r="S18823">
        <v>328.77839999999998</v>
      </c>
      <c r="T18823">
        <v>14.7042</v>
      </c>
    </row>
    <row r="18824" spans="1:20" x14ac:dyDescent="0.25">
      <c r="A18824" t="s">
        <v>29</v>
      </c>
      <c r="B18824">
        <v>188.08629999999999</v>
      </c>
      <c r="C18824" t="s">
        <v>20</v>
      </c>
      <c r="D18824" t="s">
        <v>22</v>
      </c>
      <c r="E18824" t="b">
        <v>0</v>
      </c>
      <c r="F18824" t="b">
        <v>0</v>
      </c>
      <c r="G18824">
        <v>4</v>
      </c>
      <c r="H18824" t="b">
        <v>0</v>
      </c>
      <c r="I18824">
        <f>IF(AND(Airbnb_Europe_Dataset[[#This Row],[Multiple Rooms]]=0, Airbnb_Europe_Dataset[[#This Row],[Business]]=0), 1, 0)</f>
        <v>1</v>
      </c>
      <c r="J18824">
        <v>0</v>
      </c>
      <c r="K18824">
        <v>0</v>
      </c>
      <c r="L18824">
        <v>10</v>
      </c>
      <c r="M18824">
        <v>100</v>
      </c>
      <c r="N18824">
        <v>1</v>
      </c>
      <c r="O18824">
        <v>1.9951000000000001</v>
      </c>
      <c r="P18824">
        <v>0.89539999999999997</v>
      </c>
      <c r="Q18824">
        <v>126.0257</v>
      </c>
      <c r="R18824">
        <v>4.1605999999999996</v>
      </c>
      <c r="S18824">
        <v>338.27010000000001</v>
      </c>
      <c r="T18824">
        <v>15.1287</v>
      </c>
    </row>
    <row r="18825" spans="1:20" hidden="1" x14ac:dyDescent="0.25">
      <c r="A18825" t="s">
        <v>29</v>
      </c>
      <c r="B18825">
        <v>164.86869999999999</v>
      </c>
      <c r="C18825" t="s">
        <v>20</v>
      </c>
      <c r="D18825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f>IF(AND(Airbnb_Europe_Dataset[[#This Row],[Multiple Rooms]]=0, Airbnb_Europe_Dataset[[#This Row],[Business]]=0), 1, 0)</f>
        <v>0</v>
      </c>
      <c r="J18825">
        <v>0</v>
      </c>
      <c r="K18825">
        <v>1</v>
      </c>
      <c r="L18825">
        <v>7</v>
      </c>
      <c r="M18825">
        <v>79</v>
      </c>
      <c r="N18825">
        <v>1</v>
      </c>
      <c r="O18825">
        <v>2.4020000000000001</v>
      </c>
      <c r="P18825">
        <v>0.2288</v>
      </c>
      <c r="Q18825">
        <v>116.3244</v>
      </c>
      <c r="R18825">
        <v>3.8403999999999998</v>
      </c>
      <c r="S18825">
        <v>359.1764</v>
      </c>
      <c r="T18825">
        <v>16.063700000000001</v>
      </c>
    </row>
    <row r="18826" spans="1:20" x14ac:dyDescent="0.25">
      <c r="A18826" t="s">
        <v>29</v>
      </c>
      <c r="B18826">
        <v>159.00559999999999</v>
      </c>
      <c r="C18826" t="s">
        <v>20</v>
      </c>
      <c r="D18826" t="s">
        <v>22</v>
      </c>
      <c r="E18826" t="b">
        <v>0</v>
      </c>
      <c r="F18826" t="b">
        <v>0</v>
      </c>
      <c r="G18826">
        <v>4</v>
      </c>
      <c r="H18826" t="b">
        <v>0</v>
      </c>
      <c r="I18826">
        <f>IF(AND(Airbnb_Europe_Dataset[[#This Row],[Multiple Rooms]]=0, Airbnb_Europe_Dataset[[#This Row],[Business]]=0), 1, 0)</f>
        <v>1</v>
      </c>
      <c r="J18826">
        <v>0</v>
      </c>
      <c r="K18826">
        <v>0</v>
      </c>
      <c r="L18826">
        <v>10</v>
      </c>
      <c r="M18826">
        <v>93</v>
      </c>
      <c r="N18826">
        <v>1</v>
      </c>
      <c r="O18826">
        <v>6.0792000000000002</v>
      </c>
      <c r="P18826">
        <v>5.1961000000000004</v>
      </c>
      <c r="Q18826">
        <v>427.86840000000001</v>
      </c>
      <c r="R18826">
        <v>14.1258</v>
      </c>
      <c r="S18826">
        <v>156.524</v>
      </c>
      <c r="T18826">
        <v>7.0003000000000002</v>
      </c>
    </row>
    <row r="18827" spans="1:20" x14ac:dyDescent="0.25">
      <c r="A18827" t="s">
        <v>29</v>
      </c>
      <c r="B18827">
        <v>199.8124</v>
      </c>
      <c r="C18827" t="s">
        <v>20</v>
      </c>
      <c r="D18827" t="s">
        <v>22</v>
      </c>
      <c r="E18827" t="b">
        <v>0</v>
      </c>
      <c r="F18827" t="b">
        <v>0</v>
      </c>
      <c r="G18827">
        <v>4</v>
      </c>
      <c r="H18827" t="b">
        <v>0</v>
      </c>
      <c r="I18827">
        <f>IF(AND(Airbnb_Europe_Dataset[[#This Row],[Multiple Rooms]]=0, Airbnb_Europe_Dataset[[#This Row],[Business]]=0), 1, 0)</f>
        <v>1</v>
      </c>
      <c r="J18827">
        <v>0</v>
      </c>
      <c r="K18827">
        <v>0</v>
      </c>
      <c r="L18827">
        <v>9</v>
      </c>
      <c r="M18827">
        <v>95</v>
      </c>
      <c r="N18827">
        <v>2</v>
      </c>
      <c r="O18827">
        <v>1.5431999999999999</v>
      </c>
      <c r="P18827">
        <v>1.0178</v>
      </c>
      <c r="Q18827">
        <v>145.33320000000001</v>
      </c>
      <c r="R18827">
        <v>4.7980999999999998</v>
      </c>
      <c r="S18827">
        <v>529.57309999999995</v>
      </c>
      <c r="T18827">
        <v>23.6845</v>
      </c>
    </row>
    <row r="18828" spans="1:20" hidden="1" x14ac:dyDescent="0.25">
      <c r="A18828" t="s">
        <v>29</v>
      </c>
      <c r="B18828">
        <v>124.29640000000001</v>
      </c>
      <c r="C18828" t="s">
        <v>20</v>
      </c>
      <c r="D18828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f>IF(AND(Airbnb_Europe_Dataset[[#This Row],[Multiple Rooms]]=0, Airbnb_Europe_Dataset[[#This Row],[Business]]=0), 1, 0)</f>
        <v>0</v>
      </c>
      <c r="J18828">
        <v>0</v>
      </c>
      <c r="K18828">
        <v>1</v>
      </c>
      <c r="L18828">
        <v>10</v>
      </c>
      <c r="M18828">
        <v>90</v>
      </c>
      <c r="N18828">
        <v>1</v>
      </c>
      <c r="O18828">
        <v>1.5499000000000001</v>
      </c>
      <c r="P18828">
        <v>0.31719999999999998</v>
      </c>
      <c r="Q18828">
        <v>148.40780000000001</v>
      </c>
      <c r="R18828">
        <v>4.8996000000000004</v>
      </c>
      <c r="S18828">
        <v>502.69479999999999</v>
      </c>
      <c r="T18828">
        <v>22.482399999999998</v>
      </c>
    </row>
    <row r="18829" spans="1:20" hidden="1" x14ac:dyDescent="0.25">
      <c r="A18829" t="s">
        <v>29</v>
      </c>
      <c r="B18829">
        <v>112.57040000000001</v>
      </c>
      <c r="C18829" t="s">
        <v>20</v>
      </c>
      <c r="D18829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f>IF(AND(Airbnb_Europe_Dataset[[#This Row],[Multiple Rooms]]=0, Airbnb_Europe_Dataset[[#This Row],[Business]]=0), 1, 0)</f>
        <v>0</v>
      </c>
      <c r="J18829">
        <v>0</v>
      </c>
      <c r="K18829">
        <v>1</v>
      </c>
      <c r="L18829">
        <v>8</v>
      </c>
      <c r="M18829">
        <v>94</v>
      </c>
      <c r="N18829">
        <v>1</v>
      </c>
      <c r="O18829">
        <v>1.9935</v>
      </c>
      <c r="P18829">
        <v>0.50519999999999998</v>
      </c>
      <c r="Q18829">
        <v>122.94929999999999</v>
      </c>
      <c r="R18829">
        <v>4.0590999999999999</v>
      </c>
      <c r="S18829">
        <v>353.37779999999998</v>
      </c>
      <c r="T18829">
        <v>15.804399999999999</v>
      </c>
    </row>
    <row r="18830" spans="1:20" hidden="1" x14ac:dyDescent="0.25">
      <c r="A18830" t="s">
        <v>29</v>
      </c>
      <c r="B18830">
        <v>184.5685</v>
      </c>
      <c r="C18830" t="s">
        <v>20</v>
      </c>
      <c r="D18830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f>IF(AND(Airbnb_Europe_Dataset[[#This Row],[Multiple Rooms]]=0, Airbnb_Europe_Dataset[[#This Row],[Business]]=0), 1, 0)</f>
        <v>0</v>
      </c>
      <c r="J18830">
        <v>0</v>
      </c>
      <c r="K18830">
        <v>1</v>
      </c>
      <c r="L18830">
        <v>10</v>
      </c>
      <c r="M18830">
        <v>93</v>
      </c>
      <c r="N18830">
        <v>1</v>
      </c>
      <c r="O18830">
        <v>2.2768000000000002</v>
      </c>
      <c r="P18830">
        <v>0.10249999999999999</v>
      </c>
      <c r="Q18830">
        <v>118.4465</v>
      </c>
      <c r="R18830">
        <v>3.9104000000000001</v>
      </c>
      <c r="S18830">
        <v>369.24950000000001</v>
      </c>
      <c r="T18830">
        <v>16.514199999999999</v>
      </c>
    </row>
    <row r="18831" spans="1:20" hidden="1" x14ac:dyDescent="0.25">
      <c r="A18831" t="s">
        <v>29</v>
      </c>
      <c r="B18831">
        <v>184.5685</v>
      </c>
      <c r="C18831" t="s">
        <v>20</v>
      </c>
      <c r="D1883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f>IF(AND(Airbnb_Europe_Dataset[[#This Row],[Multiple Rooms]]=0, Airbnb_Europe_Dataset[[#This Row],[Business]]=0), 1, 0)</f>
        <v>0</v>
      </c>
      <c r="J18831">
        <v>0</v>
      </c>
      <c r="K18831">
        <v>1</v>
      </c>
      <c r="L18831">
        <v>10</v>
      </c>
      <c r="M18831">
        <v>95</v>
      </c>
      <c r="N18831">
        <v>1</v>
      </c>
      <c r="O18831">
        <v>2.2467000000000001</v>
      </c>
      <c r="P18831">
        <v>7.3499999999999996E-2</v>
      </c>
      <c r="Q18831">
        <v>118.9041</v>
      </c>
      <c r="R18831">
        <v>3.9255</v>
      </c>
      <c r="S18831">
        <v>382.87310000000002</v>
      </c>
      <c r="T18831">
        <v>17.1235</v>
      </c>
    </row>
    <row r="18832" spans="1:20" hidden="1" x14ac:dyDescent="0.25">
      <c r="A18832" t="s">
        <v>29</v>
      </c>
      <c r="B18832">
        <v>193.94929999999999</v>
      </c>
      <c r="C18832" t="s">
        <v>20</v>
      </c>
      <c r="D18832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f>IF(AND(Airbnb_Europe_Dataset[[#This Row],[Multiple Rooms]]=0, Airbnb_Europe_Dataset[[#This Row],[Business]]=0), 1, 0)</f>
        <v>0</v>
      </c>
      <c r="J18832">
        <v>0</v>
      </c>
      <c r="K18832">
        <v>1</v>
      </c>
      <c r="L18832">
        <v>10</v>
      </c>
      <c r="M18832">
        <v>94</v>
      </c>
      <c r="N18832">
        <v>1</v>
      </c>
      <c r="O18832">
        <v>2.3313000000000001</v>
      </c>
      <c r="P18832">
        <v>0.15679999999999999</v>
      </c>
      <c r="Q18832">
        <v>117.3852</v>
      </c>
      <c r="R18832">
        <v>3.8754</v>
      </c>
      <c r="S18832">
        <v>363.80939999999998</v>
      </c>
      <c r="T18832">
        <v>16.270900000000001</v>
      </c>
    </row>
    <row r="18833" spans="1:20" hidden="1" x14ac:dyDescent="0.25">
      <c r="A18833" t="s">
        <v>29</v>
      </c>
      <c r="B18833">
        <v>246.24770000000001</v>
      </c>
      <c r="C18833" t="s">
        <v>20</v>
      </c>
      <c r="D18833" t="s">
        <v>22</v>
      </c>
      <c r="E18833" t="b">
        <v>0</v>
      </c>
      <c r="F18833" t="b">
        <v>0</v>
      </c>
      <c r="G18833">
        <v>3</v>
      </c>
      <c r="H18833" t="b">
        <v>0</v>
      </c>
      <c r="I18833">
        <f>IF(AND(Airbnb_Europe_Dataset[[#This Row],[Multiple Rooms]]=0, Airbnb_Europe_Dataset[[#This Row],[Business]]=0), 1, 0)</f>
        <v>0</v>
      </c>
      <c r="J18833">
        <v>0</v>
      </c>
      <c r="K18833">
        <v>1</v>
      </c>
      <c r="L18833">
        <v>9</v>
      </c>
      <c r="M18833">
        <v>92</v>
      </c>
      <c r="N18833">
        <v>1</v>
      </c>
      <c r="O18833">
        <v>1.5547</v>
      </c>
      <c r="P18833">
        <v>1.0414000000000001</v>
      </c>
      <c r="Q18833">
        <v>144.6371</v>
      </c>
      <c r="R18833">
        <v>4.7751000000000001</v>
      </c>
      <c r="S18833">
        <v>514.76499999999999</v>
      </c>
      <c r="T18833">
        <v>23.022200000000002</v>
      </c>
    </row>
    <row r="18834" spans="1:20" x14ac:dyDescent="0.25">
      <c r="A18834" t="s">
        <v>29</v>
      </c>
      <c r="B18834">
        <v>135.78800000000001</v>
      </c>
      <c r="C18834" t="s">
        <v>20</v>
      </c>
      <c r="D18834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f>IF(AND(Airbnb_Europe_Dataset[[#This Row],[Multiple Rooms]]=0, Airbnb_Europe_Dataset[[#This Row],[Business]]=0), 1, 0)</f>
        <v>1</v>
      </c>
      <c r="J18834">
        <v>0</v>
      </c>
      <c r="K18834">
        <v>0</v>
      </c>
      <c r="L18834">
        <v>9</v>
      </c>
      <c r="M18834">
        <v>94</v>
      </c>
      <c r="N18834">
        <v>1</v>
      </c>
      <c r="O18834">
        <v>1.4394</v>
      </c>
      <c r="P18834">
        <v>0.98360000000000003</v>
      </c>
      <c r="Q18834">
        <v>151.97309999999999</v>
      </c>
      <c r="R18834">
        <v>5.0172999999999996</v>
      </c>
      <c r="S18834">
        <v>521.48</v>
      </c>
      <c r="T18834">
        <v>23.322500000000002</v>
      </c>
    </row>
    <row r="18835" spans="1:20" hidden="1" x14ac:dyDescent="0.25">
      <c r="A18835" t="s">
        <v>29</v>
      </c>
      <c r="B18835">
        <v>243.9024</v>
      </c>
      <c r="C18835" t="s">
        <v>20</v>
      </c>
      <c r="D18835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f>IF(AND(Airbnb_Europe_Dataset[[#This Row],[Multiple Rooms]]=0, Airbnb_Europe_Dataset[[#This Row],[Business]]=0), 1, 0)</f>
        <v>0</v>
      </c>
      <c r="J18835">
        <v>1</v>
      </c>
      <c r="K18835">
        <v>0</v>
      </c>
      <c r="L18835">
        <v>10</v>
      </c>
      <c r="M18835">
        <v>99</v>
      </c>
      <c r="N18835">
        <v>1</v>
      </c>
      <c r="O18835">
        <v>1.7452000000000001</v>
      </c>
      <c r="P18835">
        <v>0.39340000000000003</v>
      </c>
      <c r="Q18835">
        <v>136.45140000000001</v>
      </c>
      <c r="R18835">
        <v>4.5048000000000004</v>
      </c>
      <c r="S18835">
        <v>441.68759999999997</v>
      </c>
      <c r="T18835">
        <v>19.753900000000002</v>
      </c>
    </row>
    <row r="18836" spans="1:20" hidden="1" x14ac:dyDescent="0.25">
      <c r="A18836" t="s">
        <v>29</v>
      </c>
      <c r="B18836">
        <v>403.14260000000002</v>
      </c>
      <c r="C18836" t="s">
        <v>20</v>
      </c>
      <c r="D18836" t="s">
        <v>22</v>
      </c>
      <c r="E18836" t="b">
        <v>0</v>
      </c>
      <c r="F18836" t="b">
        <v>0</v>
      </c>
      <c r="G18836">
        <v>6</v>
      </c>
      <c r="H18836" t="b">
        <v>0</v>
      </c>
      <c r="I18836">
        <f>IF(AND(Airbnb_Europe_Dataset[[#This Row],[Multiple Rooms]]=0, Airbnb_Europe_Dataset[[#This Row],[Business]]=0), 1, 0)</f>
        <v>0</v>
      </c>
      <c r="J18836">
        <v>0</v>
      </c>
      <c r="K18836">
        <v>1</v>
      </c>
      <c r="L18836">
        <v>9</v>
      </c>
      <c r="M18836">
        <v>89</v>
      </c>
      <c r="N18836">
        <v>2</v>
      </c>
      <c r="O18836">
        <v>1.5592999999999999</v>
      </c>
      <c r="P18836">
        <v>0.58720000000000006</v>
      </c>
      <c r="Q18836">
        <v>145.53659999999999</v>
      </c>
      <c r="R18836">
        <v>4.8048000000000002</v>
      </c>
      <c r="S18836">
        <v>451.62729999999999</v>
      </c>
      <c r="T18836">
        <v>20.198499999999999</v>
      </c>
    </row>
    <row r="18837" spans="1:20" hidden="1" x14ac:dyDescent="0.25">
      <c r="A18837" t="s">
        <v>29</v>
      </c>
      <c r="B18837">
        <v>350.60980000000001</v>
      </c>
      <c r="C18837" t="s">
        <v>20</v>
      </c>
      <c r="D18837" t="s">
        <v>22</v>
      </c>
      <c r="E18837" t="b">
        <v>0</v>
      </c>
      <c r="F18837" t="b">
        <v>0</v>
      </c>
      <c r="G18837">
        <v>5</v>
      </c>
      <c r="H18837" t="b">
        <v>0</v>
      </c>
      <c r="I18837">
        <f>IF(AND(Airbnb_Europe_Dataset[[#This Row],[Multiple Rooms]]=0, Airbnb_Europe_Dataset[[#This Row],[Business]]=0), 1, 0)</f>
        <v>0</v>
      </c>
      <c r="J18837">
        <v>1</v>
      </c>
      <c r="K18837">
        <v>0</v>
      </c>
      <c r="L18837">
        <v>9</v>
      </c>
      <c r="M18837">
        <v>93</v>
      </c>
      <c r="N18837">
        <v>3</v>
      </c>
      <c r="O18837">
        <v>1.4374</v>
      </c>
      <c r="P18837">
        <v>0.98570000000000002</v>
      </c>
      <c r="Q18837">
        <v>151.9717</v>
      </c>
      <c r="R18837">
        <v>5.0171999999999999</v>
      </c>
      <c r="S18837">
        <v>517.33979999999997</v>
      </c>
      <c r="T18837">
        <v>23.1374</v>
      </c>
    </row>
    <row r="18838" spans="1:20" hidden="1" x14ac:dyDescent="0.25">
      <c r="A18838" t="s">
        <v>29</v>
      </c>
      <c r="B18838">
        <v>167.2139</v>
      </c>
      <c r="C18838" t="s">
        <v>20</v>
      </c>
      <c r="D18838" t="s">
        <v>22</v>
      </c>
      <c r="E18838" t="b">
        <v>0</v>
      </c>
      <c r="F18838" t="b">
        <v>0</v>
      </c>
      <c r="G18838">
        <v>3</v>
      </c>
      <c r="H18838" t="b">
        <v>0</v>
      </c>
      <c r="I18838">
        <f>IF(AND(Airbnb_Europe_Dataset[[#This Row],[Multiple Rooms]]=0, Airbnb_Europe_Dataset[[#This Row],[Business]]=0), 1, 0)</f>
        <v>0</v>
      </c>
      <c r="J18838">
        <v>1</v>
      </c>
      <c r="K18838">
        <v>0</v>
      </c>
      <c r="L18838">
        <v>9</v>
      </c>
      <c r="M18838">
        <v>82</v>
      </c>
      <c r="N18838">
        <v>1</v>
      </c>
      <c r="O18838">
        <v>2.8241999999999998</v>
      </c>
      <c r="P18838">
        <v>0.32079999999999997</v>
      </c>
      <c r="Q18838">
        <v>126.566</v>
      </c>
      <c r="R18838">
        <v>4.1784999999999997</v>
      </c>
      <c r="S18838">
        <v>362.2706</v>
      </c>
      <c r="T18838">
        <v>16.202100000000002</v>
      </c>
    </row>
    <row r="18839" spans="1:20" hidden="1" x14ac:dyDescent="0.25">
      <c r="A18839" t="s">
        <v>29</v>
      </c>
      <c r="B18839">
        <v>287.05439999999999</v>
      </c>
      <c r="C18839" t="s">
        <v>20</v>
      </c>
      <c r="D18839" t="s">
        <v>22</v>
      </c>
      <c r="E18839" t="b">
        <v>0</v>
      </c>
      <c r="F18839" t="b">
        <v>0</v>
      </c>
      <c r="G18839">
        <v>3</v>
      </c>
      <c r="H18839" t="b">
        <v>0</v>
      </c>
      <c r="I18839">
        <f>IF(AND(Airbnb_Europe_Dataset[[#This Row],[Multiple Rooms]]=0, Airbnb_Europe_Dataset[[#This Row],[Business]]=0), 1, 0)</f>
        <v>0</v>
      </c>
      <c r="J18839">
        <v>0</v>
      </c>
      <c r="K18839">
        <v>1</v>
      </c>
      <c r="L18839">
        <v>10</v>
      </c>
      <c r="M18839">
        <v>96</v>
      </c>
      <c r="N18839">
        <v>1</v>
      </c>
      <c r="O18839">
        <v>0.89670000000000005</v>
      </c>
      <c r="P18839">
        <v>0.26169999999999999</v>
      </c>
      <c r="Q18839">
        <v>217.41300000000001</v>
      </c>
      <c r="R18839">
        <v>7.1776999999999997</v>
      </c>
      <c r="S18839">
        <v>635.1771</v>
      </c>
      <c r="T18839">
        <v>28.407499999999999</v>
      </c>
    </row>
    <row r="18840" spans="1:20" hidden="1" x14ac:dyDescent="0.25">
      <c r="A18840" t="s">
        <v>29</v>
      </c>
      <c r="B18840">
        <v>354.12759999999997</v>
      </c>
      <c r="C18840" t="s">
        <v>20</v>
      </c>
      <c r="D18840" t="s">
        <v>22</v>
      </c>
      <c r="E18840" t="b">
        <v>0</v>
      </c>
      <c r="F18840" t="b">
        <v>0</v>
      </c>
      <c r="G18840">
        <v>6</v>
      </c>
      <c r="H18840" t="b">
        <v>0</v>
      </c>
      <c r="I18840">
        <f>IF(AND(Airbnb_Europe_Dataset[[#This Row],[Multiple Rooms]]=0, Airbnb_Europe_Dataset[[#This Row],[Business]]=0), 1, 0)</f>
        <v>0</v>
      </c>
      <c r="J18840">
        <v>0</v>
      </c>
      <c r="K18840">
        <v>1</v>
      </c>
      <c r="L18840">
        <v>9</v>
      </c>
      <c r="M18840">
        <v>93</v>
      </c>
      <c r="N18840">
        <v>3</v>
      </c>
      <c r="O18840">
        <v>1.5185999999999999</v>
      </c>
      <c r="P18840">
        <v>0.60529999999999995</v>
      </c>
      <c r="Q18840">
        <v>148.05260000000001</v>
      </c>
      <c r="R18840">
        <v>4.8879000000000001</v>
      </c>
      <c r="S18840">
        <v>457.1139</v>
      </c>
      <c r="T18840">
        <v>20.4438</v>
      </c>
    </row>
    <row r="18841" spans="1:20" hidden="1" x14ac:dyDescent="0.25">
      <c r="A18841" t="s">
        <v>29</v>
      </c>
      <c r="B18841">
        <v>269.46530000000001</v>
      </c>
      <c r="C18841" t="s">
        <v>20</v>
      </c>
      <c r="D18841" t="s">
        <v>22</v>
      </c>
      <c r="E18841" t="b">
        <v>0</v>
      </c>
      <c r="F18841" t="b">
        <v>0</v>
      </c>
      <c r="G18841">
        <v>4</v>
      </c>
      <c r="H18841" t="b">
        <v>0</v>
      </c>
      <c r="I18841">
        <f>IF(AND(Airbnb_Europe_Dataset[[#This Row],[Multiple Rooms]]=0, Airbnb_Europe_Dataset[[#This Row],[Business]]=0), 1, 0)</f>
        <v>0</v>
      </c>
      <c r="J18841">
        <v>0</v>
      </c>
      <c r="K18841">
        <v>1</v>
      </c>
      <c r="L18841">
        <v>10</v>
      </c>
      <c r="M18841">
        <v>97</v>
      </c>
      <c r="N18841">
        <v>1</v>
      </c>
      <c r="O18841">
        <v>1.5066999999999999</v>
      </c>
      <c r="P18841">
        <v>0.26850000000000002</v>
      </c>
      <c r="Q18841">
        <v>148.50290000000001</v>
      </c>
      <c r="R18841">
        <v>4.9027000000000003</v>
      </c>
      <c r="S18841">
        <v>417.44740000000002</v>
      </c>
      <c r="T18841">
        <v>18.669799999999999</v>
      </c>
    </row>
    <row r="18842" spans="1:20" x14ac:dyDescent="0.25">
      <c r="A18842" t="s">
        <v>29</v>
      </c>
      <c r="B18842">
        <v>170.73169999999999</v>
      </c>
      <c r="C18842" t="s">
        <v>20</v>
      </c>
      <c r="D18842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f>IF(AND(Airbnb_Europe_Dataset[[#This Row],[Multiple Rooms]]=0, Airbnb_Europe_Dataset[[#This Row],[Business]]=0), 1, 0)</f>
        <v>1</v>
      </c>
      <c r="J18842">
        <v>0</v>
      </c>
      <c r="K18842">
        <v>0</v>
      </c>
      <c r="L18842">
        <v>10</v>
      </c>
      <c r="M18842">
        <v>98</v>
      </c>
      <c r="N18842">
        <v>1</v>
      </c>
      <c r="O18842">
        <v>2.1575000000000002</v>
      </c>
      <c r="P18842">
        <v>0.30669999999999997</v>
      </c>
      <c r="Q18842">
        <v>116.7064</v>
      </c>
      <c r="R18842">
        <v>3.8530000000000002</v>
      </c>
      <c r="S18842">
        <v>337.88810000000001</v>
      </c>
      <c r="T18842">
        <v>15.111599999999999</v>
      </c>
    </row>
    <row r="18843" spans="1:20" x14ac:dyDescent="0.25">
      <c r="A18843" t="s">
        <v>29</v>
      </c>
      <c r="B18843">
        <v>233.34899999999999</v>
      </c>
      <c r="C18843" t="s">
        <v>20</v>
      </c>
      <c r="D18843" t="s">
        <v>22</v>
      </c>
      <c r="E18843" t="b">
        <v>0</v>
      </c>
      <c r="F18843" t="b">
        <v>0</v>
      </c>
      <c r="G18843">
        <v>4</v>
      </c>
      <c r="H18843" t="b">
        <v>0</v>
      </c>
      <c r="I18843">
        <f>IF(AND(Airbnb_Europe_Dataset[[#This Row],[Multiple Rooms]]=0, Airbnb_Europe_Dataset[[#This Row],[Business]]=0), 1, 0)</f>
        <v>1</v>
      </c>
      <c r="J18843">
        <v>0</v>
      </c>
      <c r="K18843">
        <v>0</v>
      </c>
      <c r="L18843">
        <v>8</v>
      </c>
      <c r="M18843">
        <v>80</v>
      </c>
      <c r="N18843">
        <v>1</v>
      </c>
      <c r="O18843">
        <v>1.8308</v>
      </c>
      <c r="P18843">
        <v>0.28360000000000002</v>
      </c>
      <c r="Q18843">
        <v>133.1482</v>
      </c>
      <c r="R18843">
        <v>4.3958000000000004</v>
      </c>
      <c r="S18843">
        <v>433.89190000000002</v>
      </c>
      <c r="T18843">
        <v>19.4053</v>
      </c>
    </row>
    <row r="18844" spans="1:20" hidden="1" x14ac:dyDescent="0.25">
      <c r="A18844" t="s">
        <v>29</v>
      </c>
      <c r="B18844">
        <v>216.9325</v>
      </c>
      <c r="C18844" t="s">
        <v>20</v>
      </c>
      <c r="D18844" t="s">
        <v>22</v>
      </c>
      <c r="E18844" t="b">
        <v>0</v>
      </c>
      <c r="F18844" t="b">
        <v>0</v>
      </c>
      <c r="G18844">
        <v>4</v>
      </c>
      <c r="H18844" t="b">
        <v>0</v>
      </c>
      <c r="I18844">
        <f>IF(AND(Airbnb_Europe_Dataset[[#This Row],[Multiple Rooms]]=0, Airbnb_Europe_Dataset[[#This Row],[Business]]=0), 1, 0)</f>
        <v>0</v>
      </c>
      <c r="J18844">
        <v>0</v>
      </c>
      <c r="K18844">
        <v>1</v>
      </c>
      <c r="L18844">
        <v>10</v>
      </c>
      <c r="M18844">
        <v>100</v>
      </c>
      <c r="N18844">
        <v>1</v>
      </c>
      <c r="O18844">
        <v>1.5243</v>
      </c>
      <c r="P18844">
        <v>0.94140000000000001</v>
      </c>
      <c r="Q18844">
        <v>145.3175</v>
      </c>
      <c r="R18844">
        <v>4.7976000000000001</v>
      </c>
      <c r="S18844">
        <v>446.9522</v>
      </c>
      <c r="T18844">
        <v>19.9894</v>
      </c>
    </row>
    <row r="18845" spans="1:20" hidden="1" x14ac:dyDescent="0.25">
      <c r="A18845" t="s">
        <v>29</v>
      </c>
      <c r="B18845">
        <v>327.6266</v>
      </c>
      <c r="C18845" t="s">
        <v>20</v>
      </c>
      <c r="D18845" t="s">
        <v>22</v>
      </c>
      <c r="E18845" t="b">
        <v>0</v>
      </c>
      <c r="F18845" t="b">
        <v>0</v>
      </c>
      <c r="G18845">
        <v>6</v>
      </c>
      <c r="H18845" t="b">
        <v>0</v>
      </c>
      <c r="I18845">
        <f>IF(AND(Airbnb_Europe_Dataset[[#This Row],[Multiple Rooms]]=0, Airbnb_Europe_Dataset[[#This Row],[Business]]=0), 1, 0)</f>
        <v>0</v>
      </c>
      <c r="J18845">
        <v>0</v>
      </c>
      <c r="K18845">
        <v>1</v>
      </c>
      <c r="L18845">
        <v>10</v>
      </c>
      <c r="M18845">
        <v>80</v>
      </c>
      <c r="N18845">
        <v>2</v>
      </c>
      <c r="O18845">
        <v>1.5449999999999999</v>
      </c>
      <c r="P18845">
        <v>1.0827</v>
      </c>
      <c r="Q18845">
        <v>144.65209999999999</v>
      </c>
      <c r="R18845">
        <v>4.7755999999999998</v>
      </c>
      <c r="S18845">
        <v>470.63780000000003</v>
      </c>
      <c r="T18845">
        <v>21.0487</v>
      </c>
    </row>
    <row r="18846" spans="1:20" hidden="1" x14ac:dyDescent="0.25">
      <c r="A18846" t="s">
        <v>29</v>
      </c>
      <c r="B18846">
        <v>216.9325</v>
      </c>
      <c r="C18846" t="s">
        <v>20</v>
      </c>
      <c r="D18846" t="s">
        <v>22</v>
      </c>
      <c r="E18846" t="b">
        <v>0</v>
      </c>
      <c r="F18846" t="b">
        <v>0</v>
      </c>
      <c r="G18846">
        <v>4</v>
      </c>
      <c r="H18846" t="b">
        <v>0</v>
      </c>
      <c r="I18846">
        <f>IF(AND(Airbnb_Europe_Dataset[[#This Row],[Multiple Rooms]]=0, Airbnb_Europe_Dataset[[#This Row],[Business]]=0), 1, 0)</f>
        <v>0</v>
      </c>
      <c r="J18846">
        <v>0</v>
      </c>
      <c r="K18846">
        <v>1</v>
      </c>
      <c r="L18846">
        <v>10</v>
      </c>
      <c r="M18846">
        <v>80</v>
      </c>
      <c r="N18846">
        <v>1</v>
      </c>
      <c r="O18846">
        <v>1.7010000000000001</v>
      </c>
      <c r="P18846">
        <v>1.2058</v>
      </c>
      <c r="Q18846">
        <v>135.6876</v>
      </c>
      <c r="R18846">
        <v>4.4795999999999996</v>
      </c>
      <c r="S18846">
        <v>423.5061</v>
      </c>
      <c r="T18846">
        <v>18.940799999999999</v>
      </c>
    </row>
    <row r="18847" spans="1:20" hidden="1" x14ac:dyDescent="0.25">
      <c r="A18847" t="s">
        <v>29</v>
      </c>
      <c r="B18847">
        <v>306.5197</v>
      </c>
      <c r="C18847" t="s">
        <v>20</v>
      </c>
      <c r="D18847" t="s">
        <v>22</v>
      </c>
      <c r="E18847" t="b">
        <v>0</v>
      </c>
      <c r="F18847" t="b">
        <v>0</v>
      </c>
      <c r="G18847">
        <v>4</v>
      </c>
      <c r="H18847" t="b">
        <v>0</v>
      </c>
      <c r="I18847">
        <f>IF(AND(Airbnb_Europe_Dataset[[#This Row],[Multiple Rooms]]=0, Airbnb_Europe_Dataset[[#This Row],[Business]]=0), 1, 0)</f>
        <v>0</v>
      </c>
      <c r="J18847">
        <v>0</v>
      </c>
      <c r="K18847">
        <v>1</v>
      </c>
      <c r="L18847">
        <v>8</v>
      </c>
      <c r="M18847">
        <v>88</v>
      </c>
      <c r="N18847">
        <v>2</v>
      </c>
      <c r="O18847">
        <v>1.5583</v>
      </c>
      <c r="P18847">
        <v>1.1116999999999999</v>
      </c>
      <c r="Q18847">
        <v>143.536</v>
      </c>
      <c r="R18847">
        <v>4.7386999999999997</v>
      </c>
      <c r="S18847">
        <v>457.46</v>
      </c>
      <c r="T18847">
        <v>20.459299999999999</v>
      </c>
    </row>
    <row r="18848" spans="1:20" x14ac:dyDescent="0.25">
      <c r="A18848" t="s">
        <v>29</v>
      </c>
      <c r="B18848">
        <v>170.73169999999999</v>
      </c>
      <c r="C18848" t="s">
        <v>20</v>
      </c>
      <c r="D18848" t="s">
        <v>22</v>
      </c>
      <c r="E18848" t="b">
        <v>0</v>
      </c>
      <c r="F18848" t="b">
        <v>0</v>
      </c>
      <c r="G18848">
        <v>2</v>
      </c>
      <c r="H18848" t="b">
        <v>1</v>
      </c>
      <c r="I18848">
        <f>IF(AND(Airbnb_Europe_Dataset[[#This Row],[Multiple Rooms]]=0, Airbnb_Europe_Dataset[[#This Row],[Business]]=0), 1, 0)</f>
        <v>1</v>
      </c>
      <c r="J18848">
        <v>0</v>
      </c>
      <c r="K18848">
        <v>0</v>
      </c>
      <c r="L18848">
        <v>10</v>
      </c>
      <c r="M18848">
        <v>98</v>
      </c>
      <c r="N18848">
        <v>0</v>
      </c>
      <c r="O18848">
        <v>1.3574999999999999</v>
      </c>
      <c r="P18848">
        <v>0.68520000000000003</v>
      </c>
      <c r="Q18848">
        <v>158.51349999999999</v>
      </c>
      <c r="R18848">
        <v>5.2332000000000001</v>
      </c>
      <c r="S18848">
        <v>484.31729999999999</v>
      </c>
      <c r="T18848">
        <v>21.660499999999999</v>
      </c>
    </row>
    <row r="18849" spans="1:20" hidden="1" x14ac:dyDescent="0.25">
      <c r="A18849" t="s">
        <v>29</v>
      </c>
      <c r="B18849">
        <v>147.27950000000001</v>
      </c>
      <c r="C18849" t="s">
        <v>20</v>
      </c>
      <c r="D18849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f>IF(AND(Airbnb_Europe_Dataset[[#This Row],[Multiple Rooms]]=0, Airbnb_Europe_Dataset[[#This Row],[Business]]=0), 1, 0)</f>
        <v>0</v>
      </c>
      <c r="J18849">
        <v>0</v>
      </c>
      <c r="K18849">
        <v>1</v>
      </c>
      <c r="L18849">
        <v>9</v>
      </c>
      <c r="M18849">
        <v>94</v>
      </c>
      <c r="N18849">
        <v>2</v>
      </c>
      <c r="O18849">
        <v>1.9767999999999999</v>
      </c>
      <c r="P18849">
        <v>0.32179999999999997</v>
      </c>
      <c r="Q18849">
        <v>128.77090000000001</v>
      </c>
      <c r="R18849">
        <v>4.2512999999999996</v>
      </c>
      <c r="S18849">
        <v>379.59899999999999</v>
      </c>
      <c r="T18849">
        <v>16.9771</v>
      </c>
    </row>
    <row r="18850" spans="1:20" hidden="1" x14ac:dyDescent="0.25">
      <c r="A18850" t="s">
        <v>29</v>
      </c>
      <c r="B18850">
        <v>124.29640000000001</v>
      </c>
      <c r="C18850" t="s">
        <v>20</v>
      </c>
      <c r="D18850" t="s">
        <v>22</v>
      </c>
      <c r="E18850" t="b">
        <v>0</v>
      </c>
      <c r="F18850" t="b">
        <v>0</v>
      </c>
      <c r="G18850">
        <v>3</v>
      </c>
      <c r="H18850" t="b">
        <v>1</v>
      </c>
      <c r="I18850">
        <f>IF(AND(Airbnb_Europe_Dataset[[#This Row],[Multiple Rooms]]=0, Airbnb_Europe_Dataset[[#This Row],[Business]]=0), 1, 0)</f>
        <v>0</v>
      </c>
      <c r="J18850">
        <v>0</v>
      </c>
      <c r="K18850">
        <v>1</v>
      </c>
      <c r="L18850">
        <v>9</v>
      </c>
      <c r="M18850">
        <v>80</v>
      </c>
      <c r="N18850">
        <v>2</v>
      </c>
      <c r="O18850">
        <v>1.6337999999999999</v>
      </c>
      <c r="P18850">
        <v>0.50549999999999995</v>
      </c>
      <c r="Q18850">
        <v>141.58789999999999</v>
      </c>
      <c r="R18850">
        <v>4.6744000000000003</v>
      </c>
      <c r="S18850">
        <v>448.64190000000002</v>
      </c>
      <c r="T18850">
        <v>20.064900000000002</v>
      </c>
    </row>
    <row r="18851" spans="1:20" hidden="1" x14ac:dyDescent="0.25">
      <c r="A18851" t="s">
        <v>29</v>
      </c>
      <c r="B18851">
        <v>87.007499999999993</v>
      </c>
      <c r="C18851" t="s">
        <v>20</v>
      </c>
      <c r="D1885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f>IF(AND(Airbnb_Europe_Dataset[[#This Row],[Multiple Rooms]]=0, Airbnb_Europe_Dataset[[#This Row],[Business]]=0), 1, 0)</f>
        <v>0</v>
      </c>
      <c r="J18851">
        <v>1</v>
      </c>
      <c r="K18851">
        <v>0</v>
      </c>
      <c r="L18851">
        <v>10</v>
      </c>
      <c r="M18851">
        <v>94</v>
      </c>
      <c r="N18851">
        <v>1</v>
      </c>
      <c r="O18851">
        <v>1.2323</v>
      </c>
      <c r="P18851">
        <v>0.81059999999999999</v>
      </c>
      <c r="Q18851">
        <v>168.10659999999999</v>
      </c>
      <c r="R18851">
        <v>5.5499000000000001</v>
      </c>
      <c r="S18851">
        <v>601.58159999999998</v>
      </c>
      <c r="T18851">
        <v>26.905000000000001</v>
      </c>
    </row>
    <row r="18852" spans="1:20" hidden="1" x14ac:dyDescent="0.25">
      <c r="A18852" t="s">
        <v>29</v>
      </c>
      <c r="B18852">
        <v>193.94929999999999</v>
      </c>
      <c r="C18852" t="s">
        <v>20</v>
      </c>
      <c r="D18852" t="s">
        <v>22</v>
      </c>
      <c r="E18852" t="b">
        <v>0</v>
      </c>
      <c r="F18852" t="b">
        <v>0</v>
      </c>
      <c r="G18852">
        <v>3</v>
      </c>
      <c r="H18852" t="b">
        <v>0</v>
      </c>
      <c r="I18852">
        <f>IF(AND(Airbnb_Europe_Dataset[[#This Row],[Multiple Rooms]]=0, Airbnb_Europe_Dataset[[#This Row],[Business]]=0), 1, 0)</f>
        <v>0</v>
      </c>
      <c r="J18852">
        <v>0</v>
      </c>
      <c r="K18852">
        <v>1</v>
      </c>
      <c r="L18852">
        <v>2</v>
      </c>
      <c r="M18852">
        <v>30</v>
      </c>
      <c r="N18852">
        <v>1</v>
      </c>
      <c r="O18852">
        <v>1.4334</v>
      </c>
      <c r="P18852">
        <v>0.90800000000000003</v>
      </c>
      <c r="Q18852">
        <v>152.1491</v>
      </c>
      <c r="R18852">
        <v>5.0231000000000003</v>
      </c>
      <c r="S18852">
        <v>522.65779999999995</v>
      </c>
      <c r="T18852">
        <v>23.3752</v>
      </c>
    </row>
    <row r="18853" spans="1:20" x14ac:dyDescent="0.25">
      <c r="A18853" t="s">
        <v>29</v>
      </c>
      <c r="B18853">
        <v>235.6942</v>
      </c>
      <c r="C18853" t="s">
        <v>20</v>
      </c>
      <c r="D18853" t="s">
        <v>22</v>
      </c>
      <c r="E18853" t="b">
        <v>0</v>
      </c>
      <c r="F18853" t="b">
        <v>0</v>
      </c>
      <c r="G18853">
        <v>4</v>
      </c>
      <c r="H18853" t="b">
        <v>1</v>
      </c>
      <c r="I18853">
        <f>IF(AND(Airbnb_Europe_Dataset[[#This Row],[Multiple Rooms]]=0, Airbnb_Europe_Dataset[[#This Row],[Business]]=0), 1, 0)</f>
        <v>1</v>
      </c>
      <c r="J18853">
        <v>0</v>
      </c>
      <c r="K18853">
        <v>0</v>
      </c>
      <c r="L18853">
        <v>10</v>
      </c>
      <c r="M18853">
        <v>99</v>
      </c>
      <c r="N18853">
        <v>2</v>
      </c>
      <c r="O18853">
        <v>1.6033999999999999</v>
      </c>
      <c r="P18853">
        <v>0.53149999999999997</v>
      </c>
      <c r="Q18853">
        <v>143.19069999999999</v>
      </c>
      <c r="R18853">
        <v>4.7272999999999996</v>
      </c>
      <c r="S18853">
        <v>452.9282</v>
      </c>
      <c r="T18853">
        <v>20.256599999999999</v>
      </c>
    </row>
    <row r="18854" spans="1:20" hidden="1" x14ac:dyDescent="0.25">
      <c r="A18854" t="s">
        <v>29</v>
      </c>
      <c r="B18854">
        <v>182.22329999999999</v>
      </c>
      <c r="C18854" t="s">
        <v>20</v>
      </c>
      <c r="D18854" t="s">
        <v>22</v>
      </c>
      <c r="E18854" t="b">
        <v>0</v>
      </c>
      <c r="F18854" t="b">
        <v>0</v>
      </c>
      <c r="G18854">
        <v>3</v>
      </c>
      <c r="H18854" t="b">
        <v>0</v>
      </c>
      <c r="I18854">
        <f>IF(AND(Airbnb_Europe_Dataset[[#This Row],[Multiple Rooms]]=0, Airbnb_Europe_Dataset[[#This Row],[Business]]=0), 1, 0)</f>
        <v>0</v>
      </c>
      <c r="J18854">
        <v>1</v>
      </c>
      <c r="K18854">
        <v>0</v>
      </c>
      <c r="L18854">
        <v>9</v>
      </c>
      <c r="M18854">
        <v>91</v>
      </c>
      <c r="N18854">
        <v>1</v>
      </c>
      <c r="O18854">
        <v>1.3731</v>
      </c>
      <c r="P18854">
        <v>0.88680000000000003</v>
      </c>
      <c r="Q18854">
        <v>156.24359999999999</v>
      </c>
      <c r="R18854">
        <v>5.1582999999999997</v>
      </c>
      <c r="S18854">
        <v>544.96249999999998</v>
      </c>
      <c r="T18854">
        <v>24.372800000000002</v>
      </c>
    </row>
    <row r="18855" spans="1:20" hidden="1" x14ac:dyDescent="0.25">
      <c r="A18855" t="s">
        <v>29</v>
      </c>
      <c r="B18855">
        <v>188.08629999999999</v>
      </c>
      <c r="C18855" t="s">
        <v>20</v>
      </c>
      <c r="D18855" t="s">
        <v>22</v>
      </c>
      <c r="E18855" t="b">
        <v>0</v>
      </c>
      <c r="F18855" t="b">
        <v>0</v>
      </c>
      <c r="G18855">
        <v>2</v>
      </c>
      <c r="H18855" t="b">
        <v>1</v>
      </c>
      <c r="I18855">
        <f>IF(AND(Airbnb_Europe_Dataset[[#This Row],[Multiple Rooms]]=0, Airbnb_Europe_Dataset[[#This Row],[Business]]=0), 1, 0)</f>
        <v>0</v>
      </c>
      <c r="J18855">
        <v>1</v>
      </c>
      <c r="K18855">
        <v>0</v>
      </c>
      <c r="L18855">
        <v>10</v>
      </c>
      <c r="M18855">
        <v>98</v>
      </c>
      <c r="N18855">
        <v>1</v>
      </c>
      <c r="O18855">
        <v>1.5733999999999999</v>
      </c>
      <c r="P18855">
        <v>9.2399999999999996E-2</v>
      </c>
      <c r="Q18855">
        <v>145.102</v>
      </c>
      <c r="R18855">
        <v>4.7904</v>
      </c>
      <c r="S18855">
        <v>402.64940000000001</v>
      </c>
      <c r="T18855">
        <v>18.007999999999999</v>
      </c>
    </row>
    <row r="18856" spans="1:20" hidden="1" x14ac:dyDescent="0.25">
      <c r="A18856" t="s">
        <v>29</v>
      </c>
      <c r="B18856">
        <v>188.08629999999999</v>
      </c>
      <c r="C18856" t="s">
        <v>20</v>
      </c>
      <c r="D18856" t="s">
        <v>22</v>
      </c>
      <c r="E18856" t="b">
        <v>0</v>
      </c>
      <c r="F18856" t="b">
        <v>0</v>
      </c>
      <c r="G18856">
        <v>2</v>
      </c>
      <c r="H18856" t="b">
        <v>1</v>
      </c>
      <c r="I18856">
        <f>IF(AND(Airbnb_Europe_Dataset[[#This Row],[Multiple Rooms]]=0, Airbnb_Europe_Dataset[[#This Row],[Business]]=0), 1, 0)</f>
        <v>0</v>
      </c>
      <c r="J18856">
        <v>1</v>
      </c>
      <c r="K18856">
        <v>0</v>
      </c>
      <c r="L18856">
        <v>10</v>
      </c>
      <c r="M18856">
        <v>97</v>
      </c>
      <c r="N18856">
        <v>1</v>
      </c>
      <c r="O18856">
        <v>1.3972</v>
      </c>
      <c r="P18856">
        <v>0.21279999999999999</v>
      </c>
      <c r="Q18856">
        <v>158.58150000000001</v>
      </c>
      <c r="R18856">
        <v>5.2355</v>
      </c>
      <c r="S18856">
        <v>439.54349999999999</v>
      </c>
      <c r="T18856">
        <v>19.658000000000001</v>
      </c>
    </row>
    <row r="18857" spans="1:20" x14ac:dyDescent="0.25">
      <c r="A18857" t="s">
        <v>29</v>
      </c>
      <c r="B18857">
        <v>188.08629999999999</v>
      </c>
      <c r="C18857" t="s">
        <v>20</v>
      </c>
      <c r="D18857" t="s">
        <v>22</v>
      </c>
      <c r="E18857" t="b">
        <v>0</v>
      </c>
      <c r="F18857" t="b">
        <v>0</v>
      </c>
      <c r="G18857">
        <v>3</v>
      </c>
      <c r="H18857" t="b">
        <v>0</v>
      </c>
      <c r="I18857">
        <f>IF(AND(Airbnb_Europe_Dataset[[#This Row],[Multiple Rooms]]=0, Airbnb_Europe_Dataset[[#This Row],[Business]]=0), 1, 0)</f>
        <v>1</v>
      </c>
      <c r="J18857">
        <v>0</v>
      </c>
      <c r="K18857">
        <v>0</v>
      </c>
      <c r="L18857">
        <v>9</v>
      </c>
      <c r="M18857">
        <v>89</v>
      </c>
      <c r="N18857">
        <v>1</v>
      </c>
      <c r="O18857">
        <v>1.3003</v>
      </c>
      <c r="P18857">
        <v>0.9002</v>
      </c>
      <c r="Q18857">
        <v>161.89099999999999</v>
      </c>
      <c r="R18857">
        <v>5.3446999999999996</v>
      </c>
      <c r="S18857">
        <v>537.33010000000002</v>
      </c>
      <c r="T18857">
        <v>24.031400000000001</v>
      </c>
    </row>
    <row r="18858" spans="1:20" x14ac:dyDescent="0.25">
      <c r="A18858" t="s">
        <v>29</v>
      </c>
      <c r="B18858">
        <v>379.69040000000001</v>
      </c>
      <c r="C18858" t="s">
        <v>20</v>
      </c>
      <c r="D18858" t="s">
        <v>22</v>
      </c>
      <c r="E18858" t="b">
        <v>0</v>
      </c>
      <c r="F18858" t="b">
        <v>0</v>
      </c>
      <c r="G18858">
        <v>6</v>
      </c>
      <c r="H18858" t="b">
        <v>0</v>
      </c>
      <c r="I18858">
        <f>IF(AND(Airbnb_Europe_Dataset[[#This Row],[Multiple Rooms]]=0, Airbnb_Europe_Dataset[[#This Row],[Business]]=0), 1, 0)</f>
        <v>1</v>
      </c>
      <c r="J18858">
        <v>0</v>
      </c>
      <c r="K18858">
        <v>0</v>
      </c>
      <c r="L18858">
        <v>10</v>
      </c>
      <c r="M18858">
        <v>92</v>
      </c>
      <c r="N18858">
        <v>2</v>
      </c>
      <c r="O18858">
        <v>3.0972</v>
      </c>
      <c r="P18858">
        <v>0.29930000000000001</v>
      </c>
      <c r="Q18858">
        <v>127.76479999999999</v>
      </c>
      <c r="R18858">
        <v>4.2180999999999997</v>
      </c>
      <c r="S18858">
        <v>273.44839999999999</v>
      </c>
      <c r="T18858">
        <v>12.2296</v>
      </c>
    </row>
    <row r="18859" spans="1:20" hidden="1" x14ac:dyDescent="0.25">
      <c r="A18859" t="s">
        <v>29</v>
      </c>
      <c r="B18859">
        <v>206.61349999999999</v>
      </c>
      <c r="C18859" t="s">
        <v>20</v>
      </c>
      <c r="D18859" t="s">
        <v>22</v>
      </c>
      <c r="E18859" t="b">
        <v>0</v>
      </c>
      <c r="F18859" t="b">
        <v>0</v>
      </c>
      <c r="G18859">
        <v>4</v>
      </c>
      <c r="H18859" t="b">
        <v>0</v>
      </c>
      <c r="I18859">
        <f>IF(AND(Airbnb_Europe_Dataset[[#This Row],[Multiple Rooms]]=0, Airbnb_Europe_Dataset[[#This Row],[Business]]=0), 1, 0)</f>
        <v>0</v>
      </c>
      <c r="J18859">
        <v>1</v>
      </c>
      <c r="K18859">
        <v>0</v>
      </c>
      <c r="L18859">
        <v>9</v>
      </c>
      <c r="M18859">
        <v>92</v>
      </c>
      <c r="N18859">
        <v>2</v>
      </c>
      <c r="O18859">
        <v>1.34</v>
      </c>
      <c r="P18859">
        <v>0.58360000000000001</v>
      </c>
      <c r="Q18859">
        <v>160.2253</v>
      </c>
      <c r="R18859">
        <v>5.2896999999999998</v>
      </c>
      <c r="S18859">
        <v>479.36250000000001</v>
      </c>
      <c r="T18859">
        <v>21.4389</v>
      </c>
    </row>
    <row r="18860" spans="1:20" x14ac:dyDescent="0.25">
      <c r="A18860" t="s">
        <v>29</v>
      </c>
      <c r="B18860">
        <v>193.94929999999999</v>
      </c>
      <c r="C18860" t="s">
        <v>20</v>
      </c>
      <c r="D18860" t="s">
        <v>22</v>
      </c>
      <c r="E18860" t="b">
        <v>0</v>
      </c>
      <c r="F18860" t="b">
        <v>0</v>
      </c>
      <c r="G18860">
        <v>4</v>
      </c>
      <c r="H18860" t="b">
        <v>0</v>
      </c>
      <c r="I18860">
        <f>IF(AND(Airbnb_Europe_Dataset[[#This Row],[Multiple Rooms]]=0, Airbnb_Europe_Dataset[[#This Row],[Business]]=0), 1, 0)</f>
        <v>1</v>
      </c>
      <c r="J18860">
        <v>0</v>
      </c>
      <c r="K18860">
        <v>0</v>
      </c>
      <c r="L18860">
        <v>9</v>
      </c>
      <c r="M18860">
        <v>88</v>
      </c>
      <c r="N18860">
        <v>1</v>
      </c>
      <c r="O18860">
        <v>1.4469000000000001</v>
      </c>
      <c r="P18860">
        <v>1.0263</v>
      </c>
      <c r="Q18860">
        <v>150.73320000000001</v>
      </c>
      <c r="R18860">
        <v>4.9763000000000002</v>
      </c>
      <c r="S18860">
        <v>487.7824</v>
      </c>
      <c r="T18860">
        <v>21.8154</v>
      </c>
    </row>
    <row r="18861" spans="1:20" hidden="1" x14ac:dyDescent="0.25">
      <c r="A18861" t="s">
        <v>29</v>
      </c>
      <c r="B18861">
        <v>426.12569999999999</v>
      </c>
      <c r="C18861" t="s">
        <v>20</v>
      </c>
      <c r="D18861" t="s">
        <v>22</v>
      </c>
      <c r="E18861" t="b">
        <v>0</v>
      </c>
      <c r="F18861" t="b">
        <v>0</v>
      </c>
      <c r="G18861">
        <v>6</v>
      </c>
      <c r="H18861" t="b">
        <v>0</v>
      </c>
      <c r="I18861">
        <f>IF(AND(Airbnb_Europe_Dataset[[#This Row],[Multiple Rooms]]=0, Airbnb_Europe_Dataset[[#This Row],[Business]]=0), 1, 0)</f>
        <v>0</v>
      </c>
      <c r="J18861">
        <v>0</v>
      </c>
      <c r="K18861">
        <v>1</v>
      </c>
      <c r="L18861">
        <v>9</v>
      </c>
      <c r="M18861">
        <v>90</v>
      </c>
      <c r="N18861">
        <v>3</v>
      </c>
      <c r="O18861">
        <v>1.9614</v>
      </c>
      <c r="P18861">
        <v>0.47699999999999998</v>
      </c>
      <c r="Q18861">
        <v>124.2054</v>
      </c>
      <c r="R18861">
        <v>4.1006</v>
      </c>
      <c r="S18861">
        <v>355.41590000000002</v>
      </c>
      <c r="T18861">
        <v>15.8955</v>
      </c>
    </row>
    <row r="18862" spans="1:20" hidden="1" x14ac:dyDescent="0.25">
      <c r="A18862" t="s">
        <v>29</v>
      </c>
      <c r="B18862">
        <v>403.14260000000002</v>
      </c>
      <c r="C18862" t="s">
        <v>20</v>
      </c>
      <c r="D18862" t="s">
        <v>22</v>
      </c>
      <c r="E18862" t="b">
        <v>0</v>
      </c>
      <c r="F18862" t="b">
        <v>0</v>
      </c>
      <c r="G18862">
        <v>6</v>
      </c>
      <c r="H18862" t="b">
        <v>0</v>
      </c>
      <c r="I18862">
        <f>IF(AND(Airbnb_Europe_Dataset[[#This Row],[Multiple Rooms]]=0, Airbnb_Europe_Dataset[[#This Row],[Business]]=0), 1, 0)</f>
        <v>0</v>
      </c>
      <c r="J18862">
        <v>0</v>
      </c>
      <c r="K18862">
        <v>1</v>
      </c>
      <c r="L18862">
        <v>9</v>
      </c>
      <c r="M18862">
        <v>91</v>
      </c>
      <c r="N18862">
        <v>2</v>
      </c>
      <c r="O18862">
        <v>1.6496</v>
      </c>
      <c r="P18862">
        <v>0.57069999999999999</v>
      </c>
      <c r="Q18862">
        <v>139.7516</v>
      </c>
      <c r="R18862">
        <v>4.6138000000000003</v>
      </c>
      <c r="S18862">
        <v>419.24829999999997</v>
      </c>
      <c r="T18862">
        <v>18.750299999999999</v>
      </c>
    </row>
    <row r="18863" spans="1:20" hidden="1" x14ac:dyDescent="0.25">
      <c r="A18863" t="s">
        <v>29</v>
      </c>
      <c r="B18863">
        <v>105.5347</v>
      </c>
      <c r="C18863" t="s">
        <v>20</v>
      </c>
      <c r="D18863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f>IF(AND(Airbnb_Europe_Dataset[[#This Row],[Multiple Rooms]]=0, Airbnb_Europe_Dataset[[#This Row],[Business]]=0), 1, 0)</f>
        <v>0</v>
      </c>
      <c r="J18863">
        <v>0</v>
      </c>
      <c r="K18863">
        <v>1</v>
      </c>
      <c r="L18863">
        <v>10</v>
      </c>
      <c r="M18863">
        <v>92</v>
      </c>
      <c r="N18863">
        <v>1</v>
      </c>
      <c r="O18863">
        <v>1.4001999999999999</v>
      </c>
      <c r="P18863">
        <v>0.95930000000000004</v>
      </c>
      <c r="Q18863">
        <v>154.23230000000001</v>
      </c>
      <c r="R18863">
        <v>5.0918999999999999</v>
      </c>
      <c r="S18863">
        <v>532.24080000000004</v>
      </c>
      <c r="T18863">
        <v>23.803799999999999</v>
      </c>
    </row>
    <row r="18864" spans="1:20" hidden="1" x14ac:dyDescent="0.25">
      <c r="A18864" t="s">
        <v>29</v>
      </c>
      <c r="B18864">
        <v>309.803</v>
      </c>
      <c r="C18864" t="s">
        <v>20</v>
      </c>
      <c r="D18864" t="s">
        <v>22</v>
      </c>
      <c r="E18864" t="b">
        <v>0</v>
      </c>
      <c r="F18864" t="b">
        <v>0</v>
      </c>
      <c r="G18864">
        <v>4</v>
      </c>
      <c r="H18864" t="b">
        <v>0</v>
      </c>
      <c r="I18864">
        <f>IF(AND(Airbnb_Europe_Dataset[[#This Row],[Multiple Rooms]]=0, Airbnb_Europe_Dataset[[#This Row],[Business]]=0), 1, 0)</f>
        <v>0</v>
      </c>
      <c r="J18864">
        <v>0</v>
      </c>
      <c r="K18864">
        <v>1</v>
      </c>
      <c r="L18864">
        <v>9</v>
      </c>
      <c r="M18864">
        <v>86</v>
      </c>
      <c r="N18864">
        <v>1</v>
      </c>
      <c r="O18864">
        <v>1.6379999999999999</v>
      </c>
      <c r="P18864">
        <v>0.4017</v>
      </c>
      <c r="Q18864">
        <v>141.9975</v>
      </c>
      <c r="R18864">
        <v>4.6879</v>
      </c>
      <c r="S18864">
        <v>468.71839999999997</v>
      </c>
      <c r="T18864">
        <v>20.962800000000001</v>
      </c>
    </row>
    <row r="18865" spans="1:20" hidden="1" x14ac:dyDescent="0.25">
      <c r="A18865" t="s">
        <v>29</v>
      </c>
      <c r="B18865">
        <v>344.9812</v>
      </c>
      <c r="C18865" t="s">
        <v>20</v>
      </c>
      <c r="D18865" t="s">
        <v>22</v>
      </c>
      <c r="E18865" t="b">
        <v>0</v>
      </c>
      <c r="F18865" t="b">
        <v>0</v>
      </c>
      <c r="G18865">
        <v>4</v>
      </c>
      <c r="H18865" t="b">
        <v>0</v>
      </c>
      <c r="I18865">
        <f>IF(AND(Airbnb_Europe_Dataset[[#This Row],[Multiple Rooms]]=0, Airbnb_Europe_Dataset[[#This Row],[Business]]=0), 1, 0)</f>
        <v>0</v>
      </c>
      <c r="J18865">
        <v>0</v>
      </c>
      <c r="K18865">
        <v>1</v>
      </c>
      <c r="L18865">
        <v>9</v>
      </c>
      <c r="M18865">
        <v>82</v>
      </c>
      <c r="N18865">
        <v>1</v>
      </c>
      <c r="O18865">
        <v>1.6345000000000001</v>
      </c>
      <c r="P18865">
        <v>0.503</v>
      </c>
      <c r="Q18865">
        <v>141.55869999999999</v>
      </c>
      <c r="R18865">
        <v>4.6734999999999998</v>
      </c>
      <c r="S18865">
        <v>448.86649999999997</v>
      </c>
      <c r="T18865">
        <v>20.074999999999999</v>
      </c>
    </row>
    <row r="18866" spans="1:20" hidden="1" x14ac:dyDescent="0.25">
      <c r="A18866" t="s">
        <v>29</v>
      </c>
      <c r="B18866">
        <v>152.2045</v>
      </c>
      <c r="C18866" t="s">
        <v>20</v>
      </c>
      <c r="D18866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f>IF(AND(Airbnb_Europe_Dataset[[#This Row],[Multiple Rooms]]=0, Airbnb_Europe_Dataset[[#This Row],[Business]]=0), 1, 0)</f>
        <v>0</v>
      </c>
      <c r="J18866">
        <v>0</v>
      </c>
      <c r="K18866">
        <v>1</v>
      </c>
      <c r="L18866">
        <v>10</v>
      </c>
      <c r="M18866">
        <v>95</v>
      </c>
      <c r="N18866">
        <v>1</v>
      </c>
      <c r="O18866">
        <v>1.486</v>
      </c>
      <c r="P18866">
        <v>0.15939999999999999</v>
      </c>
      <c r="Q18866">
        <v>150.97489999999999</v>
      </c>
      <c r="R18866">
        <v>4.9843000000000002</v>
      </c>
      <c r="S18866">
        <v>418.41950000000003</v>
      </c>
      <c r="T18866">
        <v>18.7133</v>
      </c>
    </row>
    <row r="18867" spans="1:20" hidden="1" x14ac:dyDescent="0.25">
      <c r="A18867" t="s">
        <v>29</v>
      </c>
      <c r="B18867">
        <v>96.388400000000004</v>
      </c>
      <c r="C18867" t="s">
        <v>20</v>
      </c>
      <c r="D18867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f>IF(AND(Airbnb_Europe_Dataset[[#This Row],[Multiple Rooms]]=0, Airbnb_Europe_Dataset[[#This Row],[Business]]=0), 1, 0)</f>
        <v>0</v>
      </c>
      <c r="J18867">
        <v>0</v>
      </c>
      <c r="K18867">
        <v>1</v>
      </c>
      <c r="L18867">
        <v>10</v>
      </c>
      <c r="M18867">
        <v>92</v>
      </c>
      <c r="N18867">
        <v>1</v>
      </c>
      <c r="O18867">
        <v>1.2725</v>
      </c>
      <c r="P18867">
        <v>0.8619</v>
      </c>
      <c r="Q18867">
        <v>164.3723</v>
      </c>
      <c r="R18867">
        <v>5.4265999999999996</v>
      </c>
      <c r="S18867">
        <v>557.70450000000005</v>
      </c>
      <c r="T18867">
        <v>24.942599999999999</v>
      </c>
    </row>
    <row r="18868" spans="1:20" x14ac:dyDescent="0.25">
      <c r="A18868" t="s">
        <v>29</v>
      </c>
      <c r="B18868">
        <v>206.61349999999999</v>
      </c>
      <c r="C18868" t="s">
        <v>20</v>
      </c>
      <c r="D18868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f>IF(AND(Airbnb_Europe_Dataset[[#This Row],[Multiple Rooms]]=0, Airbnb_Europe_Dataset[[#This Row],[Business]]=0), 1, 0)</f>
        <v>1</v>
      </c>
      <c r="J18868">
        <v>0</v>
      </c>
      <c r="K18868">
        <v>0</v>
      </c>
      <c r="L18868">
        <v>10</v>
      </c>
      <c r="M18868">
        <v>98</v>
      </c>
      <c r="N18868">
        <v>1</v>
      </c>
      <c r="O18868">
        <v>1.9752000000000001</v>
      </c>
      <c r="P18868">
        <v>0.48649999999999999</v>
      </c>
      <c r="Q18868">
        <v>123.63800000000001</v>
      </c>
      <c r="R18868">
        <v>4.0818000000000003</v>
      </c>
      <c r="S18868">
        <v>354.23610000000002</v>
      </c>
      <c r="T18868">
        <v>15.8428</v>
      </c>
    </row>
    <row r="18869" spans="1:20" hidden="1" x14ac:dyDescent="0.25">
      <c r="A18869" t="s">
        <v>29</v>
      </c>
      <c r="B18869">
        <v>112.57040000000001</v>
      </c>
      <c r="C18869" t="s">
        <v>20</v>
      </c>
      <c r="D18869" t="s">
        <v>22</v>
      </c>
      <c r="E18869" t="b">
        <v>0</v>
      </c>
      <c r="F18869" t="b">
        <v>0</v>
      </c>
      <c r="G18869">
        <v>2</v>
      </c>
      <c r="H18869" t="b">
        <v>1</v>
      </c>
      <c r="I18869">
        <f>IF(AND(Airbnb_Europe_Dataset[[#This Row],[Multiple Rooms]]=0, Airbnb_Europe_Dataset[[#This Row],[Business]]=0), 1, 0)</f>
        <v>0</v>
      </c>
      <c r="J18869">
        <v>0</v>
      </c>
      <c r="K18869">
        <v>1</v>
      </c>
      <c r="L18869">
        <v>10</v>
      </c>
      <c r="M18869">
        <v>98</v>
      </c>
      <c r="N18869">
        <v>2</v>
      </c>
      <c r="O18869">
        <v>1.9767999999999999</v>
      </c>
      <c r="P18869">
        <v>0.32179999999999997</v>
      </c>
      <c r="Q18869">
        <v>128.77090000000001</v>
      </c>
      <c r="R18869">
        <v>4.2512999999999996</v>
      </c>
      <c r="S18869">
        <v>379.59859999999998</v>
      </c>
      <c r="T18869">
        <v>16.9771</v>
      </c>
    </row>
    <row r="18870" spans="1:20" hidden="1" x14ac:dyDescent="0.25">
      <c r="A18870" t="s">
        <v>29</v>
      </c>
      <c r="B18870">
        <v>298.54599999999999</v>
      </c>
      <c r="C18870" t="s">
        <v>20</v>
      </c>
      <c r="D18870" t="s">
        <v>22</v>
      </c>
      <c r="E18870" t="b">
        <v>0</v>
      </c>
      <c r="F18870" t="b">
        <v>0</v>
      </c>
      <c r="G18870">
        <v>6</v>
      </c>
      <c r="H18870" t="b">
        <v>0</v>
      </c>
      <c r="I18870">
        <f>IF(AND(Airbnb_Europe_Dataset[[#This Row],[Multiple Rooms]]=0, Airbnb_Europe_Dataset[[#This Row],[Business]]=0), 1, 0)</f>
        <v>0</v>
      </c>
      <c r="J18870">
        <v>1</v>
      </c>
      <c r="K18870">
        <v>0</v>
      </c>
      <c r="L18870">
        <v>9</v>
      </c>
      <c r="M18870">
        <v>96</v>
      </c>
      <c r="N18870">
        <v>2</v>
      </c>
      <c r="O18870">
        <v>1.4216</v>
      </c>
      <c r="P18870">
        <v>0.9254</v>
      </c>
      <c r="Q18870">
        <v>153.40710000000001</v>
      </c>
      <c r="R18870">
        <v>5.0646000000000004</v>
      </c>
      <c r="S18870">
        <v>606.99149999999997</v>
      </c>
      <c r="T18870">
        <v>27.146899999999999</v>
      </c>
    </row>
    <row r="18871" spans="1:20" x14ac:dyDescent="0.25">
      <c r="A18871" t="s">
        <v>29</v>
      </c>
      <c r="B18871">
        <v>228.6585</v>
      </c>
      <c r="C18871" t="s">
        <v>20</v>
      </c>
      <c r="D18871" t="s">
        <v>22</v>
      </c>
      <c r="E18871" t="b">
        <v>0</v>
      </c>
      <c r="F18871" t="b">
        <v>0</v>
      </c>
      <c r="G18871">
        <v>4</v>
      </c>
      <c r="H18871" t="b">
        <v>1</v>
      </c>
      <c r="I18871">
        <f>IF(AND(Airbnb_Europe_Dataset[[#This Row],[Multiple Rooms]]=0, Airbnb_Europe_Dataset[[#This Row],[Business]]=0), 1, 0)</f>
        <v>1</v>
      </c>
      <c r="J18871">
        <v>0</v>
      </c>
      <c r="K18871">
        <v>0</v>
      </c>
      <c r="L18871">
        <v>10</v>
      </c>
      <c r="M18871">
        <v>96</v>
      </c>
      <c r="N18871">
        <v>2</v>
      </c>
      <c r="O18871">
        <v>1.9497</v>
      </c>
      <c r="P18871">
        <v>0.57809999999999995</v>
      </c>
      <c r="Q18871">
        <v>124.8781</v>
      </c>
      <c r="R18871">
        <v>4.1227999999999998</v>
      </c>
      <c r="S18871">
        <v>361.27690000000001</v>
      </c>
      <c r="T18871">
        <v>16.157699999999998</v>
      </c>
    </row>
    <row r="18872" spans="1:20" hidden="1" x14ac:dyDescent="0.25">
      <c r="A18872" t="s">
        <v>29</v>
      </c>
      <c r="B18872">
        <v>379.92500000000001</v>
      </c>
      <c r="C18872" t="s">
        <v>20</v>
      </c>
      <c r="D18872" t="s">
        <v>22</v>
      </c>
      <c r="E18872" t="b">
        <v>0</v>
      </c>
      <c r="F18872" t="b">
        <v>0</v>
      </c>
      <c r="G18872">
        <v>6</v>
      </c>
      <c r="H18872" t="b">
        <v>0</v>
      </c>
      <c r="I18872">
        <f>IF(AND(Airbnb_Europe_Dataset[[#This Row],[Multiple Rooms]]=0, Airbnb_Europe_Dataset[[#This Row],[Business]]=0), 1, 0)</f>
        <v>0</v>
      </c>
      <c r="J18872">
        <v>0</v>
      </c>
      <c r="K18872">
        <v>1</v>
      </c>
      <c r="L18872">
        <v>10</v>
      </c>
      <c r="M18872">
        <v>100</v>
      </c>
      <c r="N18872">
        <v>1</v>
      </c>
      <c r="O18872">
        <v>2.0375000000000001</v>
      </c>
      <c r="P18872">
        <v>1.1771</v>
      </c>
      <c r="Q18872">
        <v>121.74769999999999</v>
      </c>
      <c r="R18872">
        <v>4.0194000000000001</v>
      </c>
      <c r="S18872">
        <v>329.02030000000002</v>
      </c>
      <c r="T18872">
        <v>14.715</v>
      </c>
    </row>
    <row r="18873" spans="1:20" hidden="1" x14ac:dyDescent="0.25">
      <c r="A18873" t="s">
        <v>29</v>
      </c>
      <c r="B18873">
        <v>216.9325</v>
      </c>
      <c r="C18873" t="s">
        <v>20</v>
      </c>
      <c r="D18873" t="s">
        <v>22</v>
      </c>
      <c r="E18873" t="b">
        <v>0</v>
      </c>
      <c r="F18873" t="b">
        <v>0</v>
      </c>
      <c r="G18873">
        <v>4</v>
      </c>
      <c r="H18873" t="b">
        <v>0</v>
      </c>
      <c r="I18873">
        <f>IF(AND(Airbnb_Europe_Dataset[[#This Row],[Multiple Rooms]]=0, Airbnb_Europe_Dataset[[#This Row],[Business]]=0), 1, 0)</f>
        <v>0</v>
      </c>
      <c r="J18873">
        <v>0</v>
      </c>
      <c r="K18873">
        <v>1</v>
      </c>
      <c r="L18873">
        <v>9</v>
      </c>
      <c r="M18873">
        <v>86</v>
      </c>
      <c r="N18873">
        <v>1</v>
      </c>
      <c r="O18873">
        <v>1.7048000000000001</v>
      </c>
      <c r="P18873">
        <v>1.1617</v>
      </c>
      <c r="Q18873">
        <v>135.64699999999999</v>
      </c>
      <c r="R18873">
        <v>4.4782999999999999</v>
      </c>
      <c r="S18873">
        <v>412.06130000000002</v>
      </c>
      <c r="T18873">
        <v>18.428899999999999</v>
      </c>
    </row>
    <row r="18874" spans="1:20" x14ac:dyDescent="0.25">
      <c r="A18874" t="s">
        <v>29</v>
      </c>
      <c r="B18874">
        <v>397.04500000000002</v>
      </c>
      <c r="C18874" t="s">
        <v>20</v>
      </c>
      <c r="D18874" t="s">
        <v>22</v>
      </c>
      <c r="E18874" t="b">
        <v>0</v>
      </c>
      <c r="F18874" t="b">
        <v>0</v>
      </c>
      <c r="G18874">
        <v>5</v>
      </c>
      <c r="H18874" t="b">
        <v>1</v>
      </c>
      <c r="I18874">
        <f>IF(AND(Airbnb_Europe_Dataset[[#This Row],[Multiple Rooms]]=0, Airbnb_Europe_Dataset[[#This Row],[Business]]=0), 1, 0)</f>
        <v>1</v>
      </c>
      <c r="J18874">
        <v>0</v>
      </c>
      <c r="K18874">
        <v>0</v>
      </c>
      <c r="L18874">
        <v>10</v>
      </c>
      <c r="M18874">
        <v>95</v>
      </c>
      <c r="N18874">
        <v>3</v>
      </c>
      <c r="O18874">
        <v>1.3042</v>
      </c>
      <c r="P18874">
        <v>0.87990000000000002</v>
      </c>
      <c r="Q18874">
        <v>161.56290000000001</v>
      </c>
      <c r="R18874">
        <v>5.3338999999999999</v>
      </c>
      <c r="S18874">
        <v>549.34109999999998</v>
      </c>
      <c r="T18874">
        <v>24.5686</v>
      </c>
    </row>
    <row r="18875" spans="1:20" hidden="1" x14ac:dyDescent="0.25">
      <c r="A18875" t="s">
        <v>29</v>
      </c>
      <c r="B18875">
        <v>135.78800000000001</v>
      </c>
      <c r="C18875" t="s">
        <v>20</v>
      </c>
      <c r="D18875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f>IF(AND(Airbnb_Europe_Dataset[[#This Row],[Multiple Rooms]]=0, Airbnb_Europe_Dataset[[#This Row],[Business]]=0), 1, 0)</f>
        <v>0</v>
      </c>
      <c r="J18875">
        <v>0</v>
      </c>
      <c r="K18875">
        <v>1</v>
      </c>
      <c r="L18875">
        <v>10</v>
      </c>
      <c r="M18875">
        <v>100</v>
      </c>
      <c r="N18875">
        <v>1</v>
      </c>
      <c r="O18875">
        <v>2.2898000000000001</v>
      </c>
      <c r="P18875">
        <v>0.39500000000000002</v>
      </c>
      <c r="Q18875">
        <v>112.8158</v>
      </c>
      <c r="R18875">
        <v>3.7244999999999999</v>
      </c>
      <c r="S18875">
        <v>328.7731</v>
      </c>
      <c r="T18875">
        <v>14.704000000000001</v>
      </c>
    </row>
    <row r="18876" spans="1:20" hidden="1" x14ac:dyDescent="0.25">
      <c r="A18876" t="s">
        <v>29</v>
      </c>
      <c r="B18876">
        <v>136.25700000000001</v>
      </c>
      <c r="C18876" t="s">
        <v>20</v>
      </c>
      <c r="D18876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f>IF(AND(Airbnb_Europe_Dataset[[#This Row],[Multiple Rooms]]=0, Airbnb_Europe_Dataset[[#This Row],[Business]]=0), 1, 0)</f>
        <v>0</v>
      </c>
      <c r="J18876">
        <v>0</v>
      </c>
      <c r="K18876">
        <v>1</v>
      </c>
      <c r="L18876">
        <v>10</v>
      </c>
      <c r="M18876">
        <v>97</v>
      </c>
      <c r="N18876">
        <v>1</v>
      </c>
      <c r="O18876">
        <v>2.2898000000000001</v>
      </c>
      <c r="P18876">
        <v>0.39500000000000002</v>
      </c>
      <c r="Q18876">
        <v>112.81610000000001</v>
      </c>
      <c r="R18876">
        <v>3.7244999999999999</v>
      </c>
      <c r="S18876">
        <v>328.77499999999998</v>
      </c>
      <c r="T18876">
        <v>14.704000000000001</v>
      </c>
    </row>
    <row r="18877" spans="1:20" hidden="1" x14ac:dyDescent="0.25">
      <c r="A18877" t="s">
        <v>29</v>
      </c>
      <c r="B18877">
        <v>199.8124</v>
      </c>
      <c r="C18877" t="s">
        <v>20</v>
      </c>
      <c r="D18877" t="s">
        <v>22</v>
      </c>
      <c r="E18877" t="b">
        <v>0</v>
      </c>
      <c r="F18877" t="b">
        <v>0</v>
      </c>
      <c r="G18877">
        <v>2</v>
      </c>
      <c r="H18877" t="b">
        <v>0</v>
      </c>
      <c r="I18877">
        <f>IF(AND(Airbnb_Europe_Dataset[[#This Row],[Multiple Rooms]]=0, Airbnb_Europe_Dataset[[#This Row],[Business]]=0), 1, 0)</f>
        <v>0</v>
      </c>
      <c r="J18877">
        <v>0</v>
      </c>
      <c r="K18877">
        <v>1</v>
      </c>
      <c r="L18877">
        <v>9</v>
      </c>
      <c r="M18877">
        <v>92</v>
      </c>
      <c r="N18877">
        <v>0</v>
      </c>
      <c r="O18877">
        <v>1.4769000000000001</v>
      </c>
      <c r="P18877">
        <v>0.98740000000000006</v>
      </c>
      <c r="Q18877">
        <v>158.3092</v>
      </c>
      <c r="R18877">
        <v>5.2264999999999997</v>
      </c>
      <c r="S18877">
        <v>578.94780000000003</v>
      </c>
      <c r="T18877">
        <v>25.892700000000001</v>
      </c>
    </row>
    <row r="18878" spans="1:20" hidden="1" x14ac:dyDescent="0.25">
      <c r="A18878" t="s">
        <v>29</v>
      </c>
      <c r="B18878">
        <v>129.92500000000001</v>
      </c>
      <c r="C18878" t="s">
        <v>20</v>
      </c>
      <c r="D18878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f>IF(AND(Airbnb_Europe_Dataset[[#This Row],[Multiple Rooms]]=0, Airbnb_Europe_Dataset[[#This Row],[Business]]=0), 1, 0)</f>
        <v>0</v>
      </c>
      <c r="J18878">
        <v>0</v>
      </c>
      <c r="K18878">
        <v>1</v>
      </c>
      <c r="L18878">
        <v>8</v>
      </c>
      <c r="M18878">
        <v>83</v>
      </c>
      <c r="N18878">
        <v>1</v>
      </c>
      <c r="O18878">
        <v>1.3647</v>
      </c>
      <c r="P18878">
        <v>0.89610000000000001</v>
      </c>
      <c r="Q18878">
        <v>156.833</v>
      </c>
      <c r="R18878">
        <v>5.1776999999999997</v>
      </c>
      <c r="S18878">
        <v>546.40359999999998</v>
      </c>
      <c r="T18878">
        <v>24.437200000000001</v>
      </c>
    </row>
    <row r="18879" spans="1:20" hidden="1" x14ac:dyDescent="0.25">
      <c r="A18879" t="s">
        <v>29</v>
      </c>
      <c r="B18879">
        <v>223.03</v>
      </c>
      <c r="C18879" t="s">
        <v>20</v>
      </c>
      <c r="D18879" t="s">
        <v>22</v>
      </c>
      <c r="E18879" t="b">
        <v>0</v>
      </c>
      <c r="F18879" t="b">
        <v>0</v>
      </c>
      <c r="G18879">
        <v>2</v>
      </c>
      <c r="H18879" t="b">
        <v>0</v>
      </c>
      <c r="I18879">
        <f>IF(AND(Airbnb_Europe_Dataset[[#This Row],[Multiple Rooms]]=0, Airbnb_Europe_Dataset[[#This Row],[Business]]=0), 1, 0)</f>
        <v>0</v>
      </c>
      <c r="J18879">
        <v>0</v>
      </c>
      <c r="K18879">
        <v>1</v>
      </c>
      <c r="L18879">
        <v>9</v>
      </c>
      <c r="M18879">
        <v>90</v>
      </c>
      <c r="N18879">
        <v>1</v>
      </c>
      <c r="O18879">
        <v>1.5817000000000001</v>
      </c>
      <c r="P18879">
        <v>1.0903</v>
      </c>
      <c r="Q18879">
        <v>142.477</v>
      </c>
      <c r="R18879">
        <v>4.7038000000000002</v>
      </c>
      <c r="S18879">
        <v>467.005</v>
      </c>
      <c r="T18879">
        <v>20.886199999999999</v>
      </c>
    </row>
    <row r="18880" spans="1:20" hidden="1" x14ac:dyDescent="0.25">
      <c r="A18880" t="s">
        <v>29</v>
      </c>
      <c r="B18880">
        <v>129.92500000000001</v>
      </c>
      <c r="C18880" t="s">
        <v>20</v>
      </c>
      <c r="D18880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f>IF(AND(Airbnb_Europe_Dataset[[#This Row],[Multiple Rooms]]=0, Airbnb_Europe_Dataset[[#This Row],[Business]]=0), 1, 0)</f>
        <v>0</v>
      </c>
      <c r="J18880">
        <v>1</v>
      </c>
      <c r="K18880">
        <v>0</v>
      </c>
      <c r="L18880">
        <v>8</v>
      </c>
      <c r="M18880">
        <v>80</v>
      </c>
      <c r="N18880">
        <v>1</v>
      </c>
      <c r="O18880">
        <v>1.6017999999999999</v>
      </c>
      <c r="P18880">
        <v>0.3906</v>
      </c>
      <c r="Q18880">
        <v>144.24430000000001</v>
      </c>
      <c r="R18880">
        <v>4.7621000000000002</v>
      </c>
      <c r="S18880">
        <v>494.63279999999997</v>
      </c>
      <c r="T18880">
        <v>22.1218</v>
      </c>
    </row>
    <row r="18881" spans="1:20" x14ac:dyDescent="0.25">
      <c r="A18881" t="s">
        <v>29</v>
      </c>
      <c r="B18881">
        <v>233.34899999999999</v>
      </c>
      <c r="C18881" t="s">
        <v>20</v>
      </c>
      <c r="D18881" t="s">
        <v>22</v>
      </c>
      <c r="E18881" t="b">
        <v>0</v>
      </c>
      <c r="F18881" t="b">
        <v>0</v>
      </c>
      <c r="G18881">
        <v>4</v>
      </c>
      <c r="H18881" t="b">
        <v>1</v>
      </c>
      <c r="I18881">
        <f>IF(AND(Airbnb_Europe_Dataset[[#This Row],[Multiple Rooms]]=0, Airbnb_Europe_Dataset[[#This Row],[Business]]=0), 1, 0)</f>
        <v>1</v>
      </c>
      <c r="J18881">
        <v>0</v>
      </c>
      <c r="K18881">
        <v>0</v>
      </c>
      <c r="L18881">
        <v>10</v>
      </c>
      <c r="M18881">
        <v>93</v>
      </c>
      <c r="N18881">
        <v>1</v>
      </c>
      <c r="O18881">
        <v>1.6337999999999999</v>
      </c>
      <c r="P18881">
        <v>1.08</v>
      </c>
      <c r="Q18881">
        <v>139.34010000000001</v>
      </c>
      <c r="R18881">
        <v>4.6002000000000001</v>
      </c>
      <c r="S18881">
        <v>430.57760000000002</v>
      </c>
      <c r="T18881">
        <v>19.257000000000001</v>
      </c>
    </row>
    <row r="18882" spans="1:20" hidden="1" x14ac:dyDescent="0.25">
      <c r="A18882" t="s">
        <v>29</v>
      </c>
      <c r="B18882">
        <v>391.41649999999998</v>
      </c>
      <c r="C18882" t="s">
        <v>20</v>
      </c>
      <c r="D18882" t="s">
        <v>22</v>
      </c>
      <c r="E18882" t="b">
        <v>0</v>
      </c>
      <c r="F18882" t="b">
        <v>0</v>
      </c>
      <c r="G18882">
        <v>6</v>
      </c>
      <c r="H18882" t="b">
        <v>0</v>
      </c>
      <c r="I18882">
        <f>IF(AND(Airbnb_Europe_Dataset[[#This Row],[Multiple Rooms]]=0, Airbnb_Europe_Dataset[[#This Row],[Business]]=0), 1, 0)</f>
        <v>0</v>
      </c>
      <c r="J18882">
        <v>0</v>
      </c>
      <c r="K18882">
        <v>1</v>
      </c>
      <c r="L18882">
        <v>10</v>
      </c>
      <c r="M18882">
        <v>88</v>
      </c>
      <c r="N18882">
        <v>3</v>
      </c>
      <c r="O18882">
        <v>1.724</v>
      </c>
      <c r="P18882">
        <v>0.53110000000000002</v>
      </c>
      <c r="Q18882">
        <v>135.69200000000001</v>
      </c>
      <c r="R18882">
        <v>4.4798</v>
      </c>
      <c r="S18882">
        <v>426.48739999999998</v>
      </c>
      <c r="T18882">
        <v>19.074100000000001</v>
      </c>
    </row>
    <row r="18883" spans="1:20" hidden="1" x14ac:dyDescent="0.25">
      <c r="A18883" t="s">
        <v>29</v>
      </c>
      <c r="B18883">
        <v>199.8124</v>
      </c>
      <c r="C18883" t="s">
        <v>20</v>
      </c>
      <c r="D18883" t="s">
        <v>22</v>
      </c>
      <c r="E18883" t="b">
        <v>0</v>
      </c>
      <c r="F18883" t="b">
        <v>0</v>
      </c>
      <c r="G18883">
        <v>3</v>
      </c>
      <c r="H18883" t="b">
        <v>0</v>
      </c>
      <c r="I18883">
        <f>IF(AND(Airbnb_Europe_Dataset[[#This Row],[Multiple Rooms]]=0, Airbnb_Europe_Dataset[[#This Row],[Business]]=0), 1, 0)</f>
        <v>0</v>
      </c>
      <c r="J18883">
        <v>0</v>
      </c>
      <c r="K18883">
        <v>1</v>
      </c>
      <c r="L18883">
        <v>10</v>
      </c>
      <c r="M18883">
        <v>92</v>
      </c>
      <c r="N18883">
        <v>0</v>
      </c>
      <c r="O18883">
        <v>1.4182999999999999</v>
      </c>
      <c r="P18883">
        <v>0.99870000000000003</v>
      </c>
      <c r="Q18883">
        <v>152.73939999999999</v>
      </c>
      <c r="R18883">
        <v>5.0426000000000002</v>
      </c>
      <c r="S18883">
        <v>498.82549999999998</v>
      </c>
      <c r="T18883">
        <v>22.3093</v>
      </c>
    </row>
    <row r="18884" spans="1:20" hidden="1" x14ac:dyDescent="0.25">
      <c r="A18884" t="s">
        <v>29</v>
      </c>
      <c r="B18884">
        <v>391.41649999999998</v>
      </c>
      <c r="C18884" t="s">
        <v>20</v>
      </c>
      <c r="D18884" t="s">
        <v>22</v>
      </c>
      <c r="E18884" t="b">
        <v>0</v>
      </c>
      <c r="F18884" t="b">
        <v>0</v>
      </c>
      <c r="G18884">
        <v>6</v>
      </c>
      <c r="H18884" t="b">
        <v>0</v>
      </c>
      <c r="I18884">
        <f>IF(AND(Airbnb_Europe_Dataset[[#This Row],[Multiple Rooms]]=0, Airbnb_Europe_Dataset[[#This Row],[Business]]=0), 1, 0)</f>
        <v>0</v>
      </c>
      <c r="J18884">
        <v>1</v>
      </c>
      <c r="K18884">
        <v>0</v>
      </c>
      <c r="L18884">
        <v>9</v>
      </c>
      <c r="M18884">
        <v>89</v>
      </c>
      <c r="N18884">
        <v>2</v>
      </c>
      <c r="O18884">
        <v>1.5396000000000001</v>
      </c>
      <c r="P18884">
        <v>0.58909999999999996</v>
      </c>
      <c r="Q18884">
        <v>145.62629999999999</v>
      </c>
      <c r="R18884">
        <v>4.8076999999999996</v>
      </c>
      <c r="S18884">
        <v>428.04039999999998</v>
      </c>
      <c r="T18884">
        <v>19.143599999999999</v>
      </c>
    </row>
    <row r="18885" spans="1:20" hidden="1" x14ac:dyDescent="0.25">
      <c r="A18885" t="s">
        <v>29</v>
      </c>
      <c r="B18885">
        <v>242.72980000000001</v>
      </c>
      <c r="C18885" t="s">
        <v>20</v>
      </c>
      <c r="D18885" t="s">
        <v>22</v>
      </c>
      <c r="E18885" t="b">
        <v>0</v>
      </c>
      <c r="F18885" t="b">
        <v>0</v>
      </c>
      <c r="G18885">
        <v>4</v>
      </c>
      <c r="H18885" t="b">
        <v>0</v>
      </c>
      <c r="I18885">
        <f>IF(AND(Airbnb_Europe_Dataset[[#This Row],[Multiple Rooms]]=0, Airbnb_Europe_Dataset[[#This Row],[Business]]=0), 1, 0)</f>
        <v>0</v>
      </c>
      <c r="J18885">
        <v>0</v>
      </c>
      <c r="K18885">
        <v>1</v>
      </c>
      <c r="L18885">
        <v>8</v>
      </c>
      <c r="M18885">
        <v>77</v>
      </c>
      <c r="N18885">
        <v>2</v>
      </c>
      <c r="O18885">
        <v>1.4085000000000001</v>
      </c>
      <c r="P18885">
        <v>0.34770000000000001</v>
      </c>
      <c r="Q18885">
        <v>155.6208</v>
      </c>
      <c r="R18885">
        <v>5.1376999999999997</v>
      </c>
      <c r="S18885">
        <v>474.72280000000001</v>
      </c>
      <c r="T18885">
        <v>21.231400000000001</v>
      </c>
    </row>
    <row r="18886" spans="1:20" hidden="1" x14ac:dyDescent="0.25">
      <c r="A18886" t="s">
        <v>29</v>
      </c>
      <c r="B18886">
        <v>227.48589999999999</v>
      </c>
      <c r="C18886" t="s">
        <v>20</v>
      </c>
      <c r="D18886" t="s">
        <v>22</v>
      </c>
      <c r="E18886" t="b">
        <v>0</v>
      </c>
      <c r="F18886" t="b">
        <v>0</v>
      </c>
      <c r="G18886">
        <v>4</v>
      </c>
      <c r="H18886" t="b">
        <v>1</v>
      </c>
      <c r="I18886">
        <f>IF(AND(Airbnb_Europe_Dataset[[#This Row],[Multiple Rooms]]=0, Airbnb_Europe_Dataset[[#This Row],[Business]]=0), 1, 0)</f>
        <v>0</v>
      </c>
      <c r="J18886">
        <v>0</v>
      </c>
      <c r="K18886">
        <v>1</v>
      </c>
      <c r="L18886">
        <v>10</v>
      </c>
      <c r="M18886">
        <v>100</v>
      </c>
      <c r="N18886">
        <v>1</v>
      </c>
      <c r="O18886">
        <v>0.98450000000000004</v>
      </c>
      <c r="P18886">
        <v>0.19850000000000001</v>
      </c>
      <c r="Q18886">
        <v>203.02879999999999</v>
      </c>
      <c r="R18886">
        <v>6.7028999999999996</v>
      </c>
      <c r="S18886">
        <v>589.77470000000005</v>
      </c>
      <c r="T18886">
        <v>26.376899999999999</v>
      </c>
    </row>
    <row r="18887" spans="1:20" hidden="1" x14ac:dyDescent="0.25">
      <c r="A18887" t="s">
        <v>29</v>
      </c>
      <c r="B18887">
        <v>129.92500000000001</v>
      </c>
      <c r="C18887" t="s">
        <v>20</v>
      </c>
      <c r="D18887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f>IF(AND(Airbnb_Europe_Dataset[[#This Row],[Multiple Rooms]]=0, Airbnb_Europe_Dataset[[#This Row],[Business]]=0), 1, 0)</f>
        <v>0</v>
      </c>
      <c r="J18887">
        <v>1</v>
      </c>
      <c r="K18887">
        <v>0</v>
      </c>
      <c r="L18887">
        <v>8</v>
      </c>
      <c r="M18887">
        <v>82</v>
      </c>
      <c r="N18887">
        <v>1</v>
      </c>
      <c r="O18887">
        <v>1.6854</v>
      </c>
      <c r="P18887">
        <v>0.37390000000000001</v>
      </c>
      <c r="Q18887">
        <v>139.5523</v>
      </c>
      <c r="R18887">
        <v>4.6071999999999997</v>
      </c>
      <c r="S18887">
        <v>459.48540000000003</v>
      </c>
      <c r="T18887">
        <v>20.549900000000001</v>
      </c>
    </row>
    <row r="18888" spans="1:20" hidden="1" x14ac:dyDescent="0.25">
      <c r="A18888" t="s">
        <v>29</v>
      </c>
      <c r="B18888">
        <v>129.92500000000001</v>
      </c>
      <c r="C18888" t="s">
        <v>20</v>
      </c>
      <c r="D18888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f>IF(AND(Airbnb_Europe_Dataset[[#This Row],[Multiple Rooms]]=0, Airbnb_Europe_Dataset[[#This Row],[Business]]=0), 1, 0)</f>
        <v>0</v>
      </c>
      <c r="J18888">
        <v>1</v>
      </c>
      <c r="K18888">
        <v>0</v>
      </c>
      <c r="L18888">
        <v>8</v>
      </c>
      <c r="M18888">
        <v>79</v>
      </c>
      <c r="N18888">
        <v>1</v>
      </c>
      <c r="O18888">
        <v>1.5998000000000001</v>
      </c>
      <c r="P18888">
        <v>0.2334</v>
      </c>
      <c r="Q18888">
        <v>145.46350000000001</v>
      </c>
      <c r="R18888">
        <v>4.8023999999999996</v>
      </c>
      <c r="S18888">
        <v>476.35910000000001</v>
      </c>
      <c r="T18888">
        <v>21.304600000000001</v>
      </c>
    </row>
    <row r="18889" spans="1:20" hidden="1" x14ac:dyDescent="0.25">
      <c r="A18889" t="s">
        <v>29</v>
      </c>
      <c r="B18889">
        <v>472.7955</v>
      </c>
      <c r="C18889" t="s">
        <v>20</v>
      </c>
      <c r="D18889" t="s">
        <v>22</v>
      </c>
      <c r="E18889" t="b">
        <v>0</v>
      </c>
      <c r="F18889" t="b">
        <v>0</v>
      </c>
      <c r="G18889">
        <v>6</v>
      </c>
      <c r="H18889" t="b">
        <v>0</v>
      </c>
      <c r="I18889">
        <f>IF(AND(Airbnb_Europe_Dataset[[#This Row],[Multiple Rooms]]=0, Airbnb_Europe_Dataset[[#This Row],[Business]]=0), 1, 0)</f>
        <v>0</v>
      </c>
      <c r="J18889">
        <v>0</v>
      </c>
      <c r="K18889">
        <v>1</v>
      </c>
      <c r="L18889">
        <v>10</v>
      </c>
      <c r="M18889">
        <v>93</v>
      </c>
      <c r="N18889">
        <v>2</v>
      </c>
      <c r="O18889">
        <v>1.1955</v>
      </c>
      <c r="P18889">
        <v>0.6623</v>
      </c>
      <c r="Q18889">
        <v>174.33699999999999</v>
      </c>
      <c r="R18889">
        <v>5.7556000000000003</v>
      </c>
      <c r="S18889">
        <v>570.99030000000005</v>
      </c>
      <c r="T18889">
        <v>25.536799999999999</v>
      </c>
    </row>
    <row r="18890" spans="1:20" x14ac:dyDescent="0.25">
      <c r="A18890" t="s">
        <v>29</v>
      </c>
      <c r="B18890">
        <v>286.81990000000002</v>
      </c>
      <c r="C18890" t="s">
        <v>20</v>
      </c>
      <c r="D18890" t="s">
        <v>22</v>
      </c>
      <c r="E18890" t="b">
        <v>0</v>
      </c>
      <c r="F18890" t="b">
        <v>0</v>
      </c>
      <c r="G18890">
        <v>2</v>
      </c>
      <c r="H18890" t="b">
        <v>1</v>
      </c>
      <c r="I18890">
        <f>IF(AND(Airbnb_Europe_Dataset[[#This Row],[Multiple Rooms]]=0, Airbnb_Europe_Dataset[[#This Row],[Business]]=0), 1, 0)</f>
        <v>1</v>
      </c>
      <c r="J18890">
        <v>0</v>
      </c>
      <c r="K18890">
        <v>0</v>
      </c>
      <c r="L18890">
        <v>10</v>
      </c>
      <c r="M18890">
        <v>100</v>
      </c>
      <c r="N18890">
        <v>1</v>
      </c>
      <c r="O18890">
        <v>1.0726</v>
      </c>
      <c r="P18890">
        <v>0.17199999999999999</v>
      </c>
      <c r="Q18890">
        <v>190.3528</v>
      </c>
      <c r="R18890">
        <v>6.2843999999999998</v>
      </c>
      <c r="S18890">
        <v>543.36120000000005</v>
      </c>
      <c r="T18890">
        <v>24.301100000000002</v>
      </c>
    </row>
    <row r="18891" spans="1:20" hidden="1" x14ac:dyDescent="0.25">
      <c r="A18891" t="s">
        <v>29</v>
      </c>
      <c r="B18891">
        <v>238.0394</v>
      </c>
      <c r="C18891" t="s">
        <v>20</v>
      </c>
      <c r="D18891" t="s">
        <v>22</v>
      </c>
      <c r="E18891" t="b">
        <v>0</v>
      </c>
      <c r="F18891" t="b">
        <v>0</v>
      </c>
      <c r="G18891">
        <v>4</v>
      </c>
      <c r="H18891" t="b">
        <v>0</v>
      </c>
      <c r="I18891">
        <f>IF(AND(Airbnb_Europe_Dataset[[#This Row],[Multiple Rooms]]=0, Airbnb_Europe_Dataset[[#This Row],[Business]]=0), 1, 0)</f>
        <v>0</v>
      </c>
      <c r="J18891">
        <v>0</v>
      </c>
      <c r="K18891">
        <v>1</v>
      </c>
      <c r="L18891">
        <v>9</v>
      </c>
      <c r="M18891">
        <v>91</v>
      </c>
      <c r="N18891">
        <v>1</v>
      </c>
      <c r="O18891">
        <v>1.5410999999999999</v>
      </c>
      <c r="P18891">
        <v>0.51270000000000004</v>
      </c>
      <c r="Q18891">
        <v>147.22200000000001</v>
      </c>
      <c r="R18891">
        <v>4.8604000000000003</v>
      </c>
      <c r="S18891">
        <v>490.85930000000002</v>
      </c>
      <c r="T18891">
        <v>21.953099999999999</v>
      </c>
    </row>
    <row r="18892" spans="1:20" x14ac:dyDescent="0.25">
      <c r="A18892" t="s">
        <v>29</v>
      </c>
      <c r="B18892">
        <v>414.39960000000002</v>
      </c>
      <c r="C18892" t="s">
        <v>20</v>
      </c>
      <c r="D18892" t="s">
        <v>22</v>
      </c>
      <c r="E18892" t="b">
        <v>0</v>
      </c>
      <c r="F18892" t="b">
        <v>0</v>
      </c>
      <c r="G18892">
        <v>6</v>
      </c>
      <c r="H18892" t="b">
        <v>0</v>
      </c>
      <c r="I18892">
        <f>IF(AND(Airbnb_Europe_Dataset[[#This Row],[Multiple Rooms]]=0, Airbnb_Europe_Dataset[[#This Row],[Business]]=0), 1, 0)</f>
        <v>1</v>
      </c>
      <c r="J18892">
        <v>0</v>
      </c>
      <c r="K18892">
        <v>0</v>
      </c>
      <c r="L18892">
        <v>10</v>
      </c>
      <c r="M18892">
        <v>96</v>
      </c>
      <c r="N18892">
        <v>4</v>
      </c>
      <c r="O18892">
        <v>1.5068999999999999</v>
      </c>
      <c r="P18892">
        <v>0.3972</v>
      </c>
      <c r="Q18892">
        <v>150.81030000000001</v>
      </c>
      <c r="R18892">
        <v>4.9789000000000003</v>
      </c>
      <c r="S18892">
        <v>554.6173</v>
      </c>
      <c r="T18892">
        <v>24.804600000000001</v>
      </c>
    </row>
    <row r="18893" spans="1:20" hidden="1" x14ac:dyDescent="0.25">
      <c r="A18893" t="s">
        <v>29</v>
      </c>
      <c r="B18893">
        <v>154.3152</v>
      </c>
      <c r="C18893" t="s">
        <v>20</v>
      </c>
      <c r="D18893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f>IF(AND(Airbnb_Europe_Dataset[[#This Row],[Multiple Rooms]]=0, Airbnb_Europe_Dataset[[#This Row],[Business]]=0), 1, 0)</f>
        <v>0</v>
      </c>
      <c r="J18893">
        <v>0</v>
      </c>
      <c r="K18893">
        <v>1</v>
      </c>
      <c r="L18893">
        <v>9</v>
      </c>
      <c r="M18893">
        <v>88</v>
      </c>
      <c r="N18893">
        <v>1</v>
      </c>
      <c r="O18893">
        <v>1.6160000000000001</v>
      </c>
      <c r="P18893">
        <v>0.56989999999999996</v>
      </c>
      <c r="Q18893">
        <v>142.04249999999999</v>
      </c>
      <c r="R18893">
        <v>4.6894</v>
      </c>
      <c r="S18893">
        <v>436.21620000000001</v>
      </c>
      <c r="T18893">
        <v>19.5092</v>
      </c>
    </row>
    <row r="18894" spans="1:20" x14ac:dyDescent="0.25">
      <c r="A18894" t="s">
        <v>29</v>
      </c>
      <c r="B18894">
        <v>570.35649999999998</v>
      </c>
      <c r="C18894" t="s">
        <v>20</v>
      </c>
      <c r="D18894" t="s">
        <v>22</v>
      </c>
      <c r="E18894" t="b">
        <v>0</v>
      </c>
      <c r="F18894" t="b">
        <v>0</v>
      </c>
      <c r="G18894">
        <v>4</v>
      </c>
      <c r="H18894" t="b">
        <v>0</v>
      </c>
      <c r="I18894">
        <f>IF(AND(Airbnb_Europe_Dataset[[#This Row],[Multiple Rooms]]=0, Airbnb_Europe_Dataset[[#This Row],[Business]]=0), 1, 0)</f>
        <v>1</v>
      </c>
      <c r="J18894">
        <v>0</v>
      </c>
      <c r="K18894">
        <v>0</v>
      </c>
      <c r="L18894">
        <v>10</v>
      </c>
      <c r="M18894">
        <v>100</v>
      </c>
      <c r="N18894">
        <v>2</v>
      </c>
      <c r="O18894">
        <v>2.8862000000000001</v>
      </c>
      <c r="P18894">
        <v>0.14860000000000001</v>
      </c>
      <c r="Q18894">
        <v>117.8775</v>
      </c>
      <c r="R18894">
        <v>3.8915999999999999</v>
      </c>
      <c r="S18894">
        <v>293.23349999999999</v>
      </c>
      <c r="T18894">
        <v>13.1145</v>
      </c>
    </row>
    <row r="18895" spans="1:20" hidden="1" x14ac:dyDescent="0.25">
      <c r="A18895" t="s">
        <v>29</v>
      </c>
      <c r="B18895">
        <v>127.5797</v>
      </c>
      <c r="C18895" t="s">
        <v>20</v>
      </c>
      <c r="D18895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f>IF(AND(Airbnb_Europe_Dataset[[#This Row],[Multiple Rooms]]=0, Airbnb_Europe_Dataset[[#This Row],[Business]]=0), 1, 0)</f>
        <v>0</v>
      </c>
      <c r="J18895">
        <v>1</v>
      </c>
      <c r="K18895">
        <v>0</v>
      </c>
      <c r="L18895">
        <v>7</v>
      </c>
      <c r="M18895">
        <v>85</v>
      </c>
      <c r="N18895">
        <v>1</v>
      </c>
      <c r="O18895">
        <v>1.9035</v>
      </c>
      <c r="P18895">
        <v>0.30930000000000002</v>
      </c>
      <c r="Q18895">
        <v>126.986</v>
      </c>
      <c r="R18895">
        <v>4.1924000000000001</v>
      </c>
      <c r="S18895">
        <v>355.80509999999998</v>
      </c>
      <c r="T18895">
        <v>15.9129</v>
      </c>
    </row>
    <row r="18896" spans="1:20" hidden="1" x14ac:dyDescent="0.25">
      <c r="A18896" t="s">
        <v>29</v>
      </c>
      <c r="B18896">
        <v>154.3152</v>
      </c>
      <c r="C18896" t="s">
        <v>20</v>
      </c>
      <c r="D18896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f>IF(AND(Airbnb_Europe_Dataset[[#This Row],[Multiple Rooms]]=0, Airbnb_Europe_Dataset[[#This Row],[Business]]=0), 1, 0)</f>
        <v>0</v>
      </c>
      <c r="J18896">
        <v>0</v>
      </c>
      <c r="K18896">
        <v>1</v>
      </c>
      <c r="L18896">
        <v>9</v>
      </c>
      <c r="M18896">
        <v>88</v>
      </c>
      <c r="N18896">
        <v>1</v>
      </c>
      <c r="O18896">
        <v>1.69</v>
      </c>
      <c r="P18896">
        <v>0.48520000000000002</v>
      </c>
      <c r="Q18896">
        <v>138.60390000000001</v>
      </c>
      <c r="R18896">
        <v>4.5758999999999999</v>
      </c>
      <c r="S18896">
        <v>435.6377</v>
      </c>
      <c r="T18896">
        <v>19.4833</v>
      </c>
    </row>
    <row r="18897" spans="1:20" hidden="1" x14ac:dyDescent="0.25">
      <c r="A18897" t="s">
        <v>29</v>
      </c>
      <c r="B18897">
        <v>159.00559999999999</v>
      </c>
      <c r="C18897" t="s">
        <v>20</v>
      </c>
      <c r="D18897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f>IF(AND(Airbnb_Europe_Dataset[[#This Row],[Multiple Rooms]]=0, Airbnb_Europe_Dataset[[#This Row],[Business]]=0), 1, 0)</f>
        <v>0</v>
      </c>
      <c r="J18897">
        <v>0</v>
      </c>
      <c r="K18897">
        <v>1</v>
      </c>
      <c r="L18897">
        <v>10</v>
      </c>
      <c r="M18897">
        <v>94</v>
      </c>
      <c r="N18897">
        <v>1</v>
      </c>
      <c r="O18897">
        <v>2.5345</v>
      </c>
      <c r="P18897">
        <v>5.6399999999999999E-2</v>
      </c>
      <c r="Q18897">
        <v>109.8717</v>
      </c>
      <c r="R18897">
        <v>3.6273</v>
      </c>
      <c r="S18897">
        <v>363.65890000000002</v>
      </c>
      <c r="T18897">
        <v>16.264199999999999</v>
      </c>
    </row>
    <row r="18898" spans="1:20" hidden="1" x14ac:dyDescent="0.25">
      <c r="A18898" t="s">
        <v>29</v>
      </c>
      <c r="B18898">
        <v>217.167</v>
      </c>
      <c r="C18898" t="s">
        <v>20</v>
      </c>
      <c r="D18898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f>IF(AND(Airbnb_Europe_Dataset[[#This Row],[Multiple Rooms]]=0, Airbnb_Europe_Dataset[[#This Row],[Business]]=0), 1, 0)</f>
        <v>0</v>
      </c>
      <c r="J18898">
        <v>1</v>
      </c>
      <c r="K18898">
        <v>0</v>
      </c>
      <c r="L18898">
        <v>10</v>
      </c>
      <c r="M18898">
        <v>100</v>
      </c>
      <c r="N18898">
        <v>1</v>
      </c>
      <c r="O18898">
        <v>2.2292000000000001</v>
      </c>
      <c r="P18898">
        <v>1.2981</v>
      </c>
      <c r="Q18898">
        <v>115.1551</v>
      </c>
      <c r="R18898">
        <v>3.8018000000000001</v>
      </c>
      <c r="S18898">
        <v>299.82740000000001</v>
      </c>
      <c r="T18898">
        <v>13.4094</v>
      </c>
    </row>
    <row r="18899" spans="1:20" hidden="1" x14ac:dyDescent="0.25">
      <c r="A18899" t="s">
        <v>29</v>
      </c>
      <c r="B18899">
        <v>138.13319999999999</v>
      </c>
      <c r="C18899" t="s">
        <v>20</v>
      </c>
      <c r="D18899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f>IF(AND(Airbnb_Europe_Dataset[[#This Row],[Multiple Rooms]]=0, Airbnb_Europe_Dataset[[#This Row],[Business]]=0), 1, 0)</f>
        <v>0</v>
      </c>
      <c r="J18899">
        <v>0</v>
      </c>
      <c r="K18899">
        <v>1</v>
      </c>
      <c r="L18899">
        <v>10</v>
      </c>
      <c r="M18899">
        <v>82</v>
      </c>
      <c r="N18899">
        <v>1</v>
      </c>
      <c r="O18899">
        <v>1.796</v>
      </c>
      <c r="P18899">
        <v>0.38440000000000002</v>
      </c>
      <c r="Q18899">
        <v>133.09399999999999</v>
      </c>
      <c r="R18899">
        <v>4.3940000000000001</v>
      </c>
      <c r="S18899">
        <v>407.02719999999999</v>
      </c>
      <c r="T18899">
        <v>18.203800000000001</v>
      </c>
    </row>
    <row r="18900" spans="1:20" hidden="1" x14ac:dyDescent="0.25">
      <c r="A18900" t="s">
        <v>29</v>
      </c>
      <c r="B18900">
        <v>138.13319999999999</v>
      </c>
      <c r="C18900" t="s">
        <v>20</v>
      </c>
      <c r="D18900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f>IF(AND(Airbnb_Europe_Dataset[[#This Row],[Multiple Rooms]]=0, Airbnb_Europe_Dataset[[#This Row],[Business]]=0), 1, 0)</f>
        <v>0</v>
      </c>
      <c r="J18900">
        <v>0</v>
      </c>
      <c r="K18900">
        <v>1</v>
      </c>
      <c r="L18900">
        <v>10</v>
      </c>
      <c r="M18900">
        <v>90</v>
      </c>
      <c r="N18900">
        <v>1</v>
      </c>
      <c r="O18900">
        <v>1.8182</v>
      </c>
      <c r="P18900">
        <v>0.35659999999999997</v>
      </c>
      <c r="Q18900">
        <v>132.44810000000001</v>
      </c>
      <c r="R18900">
        <v>4.3727</v>
      </c>
      <c r="S18900">
        <v>407.59859999999998</v>
      </c>
      <c r="T18900">
        <v>18.229299999999999</v>
      </c>
    </row>
    <row r="18901" spans="1:20" hidden="1" x14ac:dyDescent="0.25">
      <c r="A18901" t="s">
        <v>29</v>
      </c>
      <c r="B18901">
        <v>138.13319999999999</v>
      </c>
      <c r="C18901" t="s">
        <v>20</v>
      </c>
      <c r="D1890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f>IF(AND(Airbnb_Europe_Dataset[[#This Row],[Multiple Rooms]]=0, Airbnb_Europe_Dataset[[#This Row],[Business]]=0), 1, 0)</f>
        <v>0</v>
      </c>
      <c r="J18901">
        <v>0</v>
      </c>
      <c r="K18901">
        <v>1</v>
      </c>
      <c r="L18901">
        <v>9</v>
      </c>
      <c r="M18901">
        <v>87</v>
      </c>
      <c r="N18901">
        <v>1</v>
      </c>
      <c r="O18901">
        <v>1.8108</v>
      </c>
      <c r="P18901">
        <v>0.36409999999999998</v>
      </c>
      <c r="Q18901">
        <v>132.7807</v>
      </c>
      <c r="R18901">
        <v>4.3837000000000002</v>
      </c>
      <c r="S18901">
        <v>409.16570000000002</v>
      </c>
      <c r="T18901">
        <v>18.299399999999999</v>
      </c>
    </row>
    <row r="18902" spans="1:20" hidden="1" x14ac:dyDescent="0.25">
      <c r="A18902" t="s">
        <v>29</v>
      </c>
      <c r="B18902">
        <v>321.52910000000003</v>
      </c>
      <c r="C18902" t="s">
        <v>20</v>
      </c>
      <c r="D18902" t="s">
        <v>22</v>
      </c>
      <c r="E18902" t="b">
        <v>0</v>
      </c>
      <c r="F18902" t="b">
        <v>0</v>
      </c>
      <c r="G18902">
        <v>6</v>
      </c>
      <c r="H18902" t="b">
        <v>0</v>
      </c>
      <c r="I18902">
        <f>IF(AND(Airbnb_Europe_Dataset[[#This Row],[Multiple Rooms]]=0, Airbnb_Europe_Dataset[[#This Row],[Business]]=0), 1, 0)</f>
        <v>0</v>
      </c>
      <c r="J18902">
        <v>0</v>
      </c>
      <c r="K18902">
        <v>1</v>
      </c>
      <c r="L18902">
        <v>9</v>
      </c>
      <c r="M18902">
        <v>85</v>
      </c>
      <c r="N18902">
        <v>3</v>
      </c>
      <c r="O18902">
        <v>1.8260000000000001</v>
      </c>
      <c r="P18902">
        <v>0.36420000000000002</v>
      </c>
      <c r="Q18902">
        <v>131.63380000000001</v>
      </c>
      <c r="R18902">
        <v>4.3457999999999997</v>
      </c>
      <c r="S18902">
        <v>402.66390000000001</v>
      </c>
      <c r="T18902">
        <v>18.008600000000001</v>
      </c>
    </row>
    <row r="18903" spans="1:20" hidden="1" x14ac:dyDescent="0.25">
      <c r="A18903" t="s">
        <v>29</v>
      </c>
      <c r="B18903">
        <v>261.25700000000001</v>
      </c>
      <c r="C18903" t="s">
        <v>20</v>
      </c>
      <c r="D18903" t="s">
        <v>22</v>
      </c>
      <c r="E18903" t="b">
        <v>0</v>
      </c>
      <c r="F18903" t="b">
        <v>0</v>
      </c>
      <c r="G18903">
        <v>4</v>
      </c>
      <c r="H18903" t="b">
        <v>1</v>
      </c>
      <c r="I18903">
        <f>IF(AND(Airbnb_Europe_Dataset[[#This Row],[Multiple Rooms]]=0, Airbnb_Europe_Dataset[[#This Row],[Business]]=0), 1, 0)</f>
        <v>0</v>
      </c>
      <c r="J18903">
        <v>0</v>
      </c>
      <c r="K18903">
        <v>1</v>
      </c>
      <c r="L18903">
        <v>10</v>
      </c>
      <c r="M18903">
        <v>98</v>
      </c>
      <c r="N18903">
        <v>1</v>
      </c>
      <c r="O18903">
        <v>1.7383999999999999</v>
      </c>
      <c r="P18903">
        <v>0.55089999999999995</v>
      </c>
      <c r="Q18903">
        <v>134.59630000000001</v>
      </c>
      <c r="R18903">
        <v>4.4436</v>
      </c>
      <c r="S18903">
        <v>395.16559999999998</v>
      </c>
      <c r="T18903">
        <v>17.673300000000001</v>
      </c>
    </row>
    <row r="18904" spans="1:20" hidden="1" x14ac:dyDescent="0.25">
      <c r="A18904" t="s">
        <v>29</v>
      </c>
      <c r="B18904">
        <v>174.24950000000001</v>
      </c>
      <c r="C18904" t="s">
        <v>20</v>
      </c>
      <c r="D18904" t="s">
        <v>22</v>
      </c>
      <c r="E18904" t="b">
        <v>0</v>
      </c>
      <c r="F18904" t="b">
        <v>0</v>
      </c>
      <c r="G18904">
        <v>4</v>
      </c>
      <c r="H18904" t="b">
        <v>0</v>
      </c>
      <c r="I18904">
        <f>IF(AND(Airbnb_Europe_Dataset[[#This Row],[Multiple Rooms]]=0, Airbnb_Europe_Dataset[[#This Row],[Business]]=0), 1, 0)</f>
        <v>0</v>
      </c>
      <c r="J18904">
        <v>1</v>
      </c>
      <c r="K18904">
        <v>0</v>
      </c>
      <c r="L18904">
        <v>9</v>
      </c>
      <c r="M18904">
        <v>91</v>
      </c>
      <c r="N18904">
        <v>2</v>
      </c>
      <c r="O18904">
        <v>6.0895000000000001</v>
      </c>
      <c r="P18904">
        <v>5.2118000000000002</v>
      </c>
      <c r="Q18904">
        <v>640.52980000000002</v>
      </c>
      <c r="R18904">
        <v>21.146599999999999</v>
      </c>
      <c r="S18904">
        <v>154.04599999999999</v>
      </c>
      <c r="T18904">
        <v>6.8895</v>
      </c>
    </row>
    <row r="18905" spans="1:20" hidden="1" x14ac:dyDescent="0.25">
      <c r="A18905" t="s">
        <v>29</v>
      </c>
      <c r="B18905">
        <v>275.32830000000001</v>
      </c>
      <c r="C18905" t="s">
        <v>20</v>
      </c>
      <c r="D18905" t="s">
        <v>22</v>
      </c>
      <c r="E18905" t="b">
        <v>0</v>
      </c>
      <c r="F18905" t="b">
        <v>0</v>
      </c>
      <c r="G18905">
        <v>3</v>
      </c>
      <c r="H18905" t="b">
        <v>0</v>
      </c>
      <c r="I18905">
        <f>IF(AND(Airbnb_Europe_Dataset[[#This Row],[Multiple Rooms]]=0, Airbnb_Europe_Dataset[[#This Row],[Business]]=0), 1, 0)</f>
        <v>0</v>
      </c>
      <c r="J18905">
        <v>0</v>
      </c>
      <c r="K18905">
        <v>1</v>
      </c>
      <c r="L18905">
        <v>9</v>
      </c>
      <c r="M18905">
        <v>80</v>
      </c>
      <c r="N18905">
        <v>2</v>
      </c>
      <c r="O18905">
        <v>1.3501000000000001</v>
      </c>
      <c r="P18905">
        <v>0.29899999999999999</v>
      </c>
      <c r="Q18905">
        <v>161.73349999999999</v>
      </c>
      <c r="R18905">
        <v>5.3395000000000001</v>
      </c>
      <c r="S18905">
        <v>508.9409</v>
      </c>
      <c r="T18905">
        <v>22.761700000000001</v>
      </c>
    </row>
    <row r="18906" spans="1:20" hidden="1" x14ac:dyDescent="0.25">
      <c r="A18906" t="s">
        <v>29</v>
      </c>
      <c r="B18906">
        <v>673.78049999999996</v>
      </c>
      <c r="C18906" t="s">
        <v>20</v>
      </c>
      <c r="D18906" t="s">
        <v>22</v>
      </c>
      <c r="E18906" t="b">
        <v>0</v>
      </c>
      <c r="F18906" t="b">
        <v>0</v>
      </c>
      <c r="G18906">
        <v>6</v>
      </c>
      <c r="H18906" t="b">
        <v>0</v>
      </c>
      <c r="I18906">
        <f>IF(AND(Airbnb_Europe_Dataset[[#This Row],[Multiple Rooms]]=0, Airbnb_Europe_Dataset[[#This Row],[Business]]=0), 1, 0)</f>
        <v>0</v>
      </c>
      <c r="J18906">
        <v>0</v>
      </c>
      <c r="K18906">
        <v>1</v>
      </c>
      <c r="L18906">
        <v>8</v>
      </c>
      <c r="M18906">
        <v>70</v>
      </c>
      <c r="N18906">
        <v>3</v>
      </c>
      <c r="O18906">
        <v>1.3042</v>
      </c>
      <c r="P18906">
        <v>0.87990000000000002</v>
      </c>
      <c r="Q18906">
        <v>161.56190000000001</v>
      </c>
      <c r="R18906">
        <v>5.3338999999999999</v>
      </c>
      <c r="S18906">
        <v>549.33820000000003</v>
      </c>
      <c r="T18906">
        <v>24.5685</v>
      </c>
    </row>
    <row r="18907" spans="1:20" hidden="1" x14ac:dyDescent="0.25">
      <c r="A18907" t="s">
        <v>29</v>
      </c>
      <c r="B18907">
        <v>673.78049999999996</v>
      </c>
      <c r="C18907" t="s">
        <v>20</v>
      </c>
      <c r="D18907" t="s">
        <v>22</v>
      </c>
      <c r="E18907" t="b">
        <v>0</v>
      </c>
      <c r="F18907" t="b">
        <v>0</v>
      </c>
      <c r="G18907">
        <v>4</v>
      </c>
      <c r="H18907" t="b">
        <v>0</v>
      </c>
      <c r="I18907">
        <f>IF(AND(Airbnb_Europe_Dataset[[#This Row],[Multiple Rooms]]=0, Airbnb_Europe_Dataset[[#This Row],[Business]]=0), 1, 0)</f>
        <v>0</v>
      </c>
      <c r="J18907">
        <v>0</v>
      </c>
      <c r="K18907">
        <v>1</v>
      </c>
      <c r="L18907">
        <v>10</v>
      </c>
      <c r="M18907">
        <v>100</v>
      </c>
      <c r="N18907">
        <v>2</v>
      </c>
      <c r="O18907">
        <v>1.3042</v>
      </c>
      <c r="P18907">
        <v>0.87990000000000002</v>
      </c>
      <c r="Q18907">
        <v>161.56229999999999</v>
      </c>
      <c r="R18907">
        <v>5.3338999999999999</v>
      </c>
      <c r="S18907">
        <v>549.33709999999996</v>
      </c>
      <c r="T18907">
        <v>24.5684</v>
      </c>
    </row>
    <row r="18908" spans="1:20" hidden="1" x14ac:dyDescent="0.25">
      <c r="A18908" t="s">
        <v>29</v>
      </c>
      <c r="B18908">
        <v>315.9006</v>
      </c>
      <c r="C18908" t="s">
        <v>20</v>
      </c>
      <c r="D18908" t="s">
        <v>22</v>
      </c>
      <c r="E18908" t="b">
        <v>0</v>
      </c>
      <c r="F18908" t="b">
        <v>0</v>
      </c>
      <c r="G18908">
        <v>6</v>
      </c>
      <c r="H18908" t="b">
        <v>1</v>
      </c>
      <c r="I18908">
        <f>IF(AND(Airbnb_Europe_Dataset[[#This Row],[Multiple Rooms]]=0, Airbnb_Europe_Dataset[[#This Row],[Business]]=0), 1, 0)</f>
        <v>0</v>
      </c>
      <c r="J18908">
        <v>0</v>
      </c>
      <c r="K18908">
        <v>1</v>
      </c>
      <c r="L18908">
        <v>10</v>
      </c>
      <c r="M18908">
        <v>100</v>
      </c>
      <c r="N18908">
        <v>2</v>
      </c>
      <c r="O18908">
        <v>1.7383999999999999</v>
      </c>
      <c r="P18908">
        <v>0.55089999999999995</v>
      </c>
      <c r="Q18908">
        <v>134.5976</v>
      </c>
      <c r="R18908">
        <v>4.4436</v>
      </c>
      <c r="S18908">
        <v>395.17439999999999</v>
      </c>
      <c r="T18908">
        <v>17.6737</v>
      </c>
    </row>
    <row r="18909" spans="1:20" x14ac:dyDescent="0.25">
      <c r="A18909" t="s">
        <v>29</v>
      </c>
      <c r="B18909">
        <v>238.2739</v>
      </c>
      <c r="C18909" t="s">
        <v>20</v>
      </c>
      <c r="D18909" t="s">
        <v>22</v>
      </c>
      <c r="E18909" t="b">
        <v>0</v>
      </c>
      <c r="F18909" t="b">
        <v>0</v>
      </c>
      <c r="G18909">
        <v>3</v>
      </c>
      <c r="H18909" t="b">
        <v>1</v>
      </c>
      <c r="I18909">
        <f>IF(AND(Airbnb_Europe_Dataset[[#This Row],[Multiple Rooms]]=0, Airbnb_Europe_Dataset[[#This Row],[Business]]=0), 1, 0)</f>
        <v>1</v>
      </c>
      <c r="J18909">
        <v>0</v>
      </c>
      <c r="K18909">
        <v>0</v>
      </c>
      <c r="L18909">
        <v>10</v>
      </c>
      <c r="M18909">
        <v>96</v>
      </c>
      <c r="N18909">
        <v>1</v>
      </c>
      <c r="O18909">
        <v>0.93779999999999997</v>
      </c>
      <c r="P18909">
        <v>0.26140000000000002</v>
      </c>
      <c r="Q18909">
        <v>207.88740000000001</v>
      </c>
      <c r="R18909">
        <v>6.8632999999999997</v>
      </c>
      <c r="S18909">
        <v>597.10889999999995</v>
      </c>
      <c r="T18909">
        <v>26.704899999999999</v>
      </c>
    </row>
    <row r="18910" spans="1:20" hidden="1" x14ac:dyDescent="0.25">
      <c r="A18910" t="s">
        <v>29</v>
      </c>
      <c r="B18910">
        <v>129.92500000000001</v>
      </c>
      <c r="C18910" t="s">
        <v>20</v>
      </c>
      <c r="D18910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f>IF(AND(Airbnb_Europe_Dataset[[#This Row],[Multiple Rooms]]=0, Airbnb_Europe_Dataset[[#This Row],[Business]]=0), 1, 0)</f>
        <v>0</v>
      </c>
      <c r="J18910">
        <v>0</v>
      </c>
      <c r="K18910">
        <v>1</v>
      </c>
      <c r="L18910">
        <v>8</v>
      </c>
      <c r="M18910">
        <v>76</v>
      </c>
      <c r="N18910">
        <v>1</v>
      </c>
      <c r="O18910">
        <v>1.1806000000000001</v>
      </c>
      <c r="P18910">
        <v>0.89859999999999995</v>
      </c>
      <c r="Q18910">
        <v>174.09909999999999</v>
      </c>
      <c r="R18910">
        <v>5.7477999999999998</v>
      </c>
      <c r="S18910">
        <v>560.21259999999995</v>
      </c>
      <c r="T18910">
        <v>25.0548</v>
      </c>
    </row>
    <row r="18911" spans="1:20" hidden="1" x14ac:dyDescent="0.25">
      <c r="A18911" t="s">
        <v>29</v>
      </c>
      <c r="B18911">
        <v>219.27770000000001</v>
      </c>
      <c r="C18911" t="s">
        <v>20</v>
      </c>
      <c r="D1891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f>IF(AND(Airbnb_Europe_Dataset[[#This Row],[Multiple Rooms]]=0, Airbnb_Europe_Dataset[[#This Row],[Business]]=0), 1, 0)</f>
        <v>0</v>
      </c>
      <c r="J18911">
        <v>0</v>
      </c>
      <c r="K18911">
        <v>1</v>
      </c>
      <c r="L18911">
        <v>10</v>
      </c>
      <c r="M18911">
        <v>97</v>
      </c>
      <c r="N18911">
        <v>1</v>
      </c>
      <c r="O18911">
        <v>1.8325</v>
      </c>
      <c r="P18911">
        <v>0.34499999999999997</v>
      </c>
      <c r="Q18911">
        <v>131.9915</v>
      </c>
      <c r="R18911">
        <v>4.3575999999999997</v>
      </c>
      <c r="S18911">
        <v>407.31569999999999</v>
      </c>
      <c r="T18911">
        <v>18.216699999999999</v>
      </c>
    </row>
    <row r="18912" spans="1:20" hidden="1" x14ac:dyDescent="0.25">
      <c r="A18912" t="s">
        <v>29</v>
      </c>
      <c r="B18912">
        <v>265.94749999999999</v>
      </c>
      <c r="C18912" t="s">
        <v>20</v>
      </c>
      <c r="D18912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f>IF(AND(Airbnb_Europe_Dataset[[#This Row],[Multiple Rooms]]=0, Airbnb_Europe_Dataset[[#This Row],[Business]]=0), 1, 0)</f>
        <v>0</v>
      </c>
      <c r="J18912">
        <v>0</v>
      </c>
      <c r="K18912">
        <v>1</v>
      </c>
      <c r="L18912">
        <v>10</v>
      </c>
      <c r="M18912">
        <v>80</v>
      </c>
      <c r="N18912">
        <v>1</v>
      </c>
      <c r="O18912">
        <v>1.7020999999999999</v>
      </c>
      <c r="P18912">
        <v>0.47889999999999999</v>
      </c>
      <c r="Q18912">
        <v>137.5326</v>
      </c>
      <c r="R18912">
        <v>4.5404999999999998</v>
      </c>
      <c r="S18912">
        <v>427.39319999999998</v>
      </c>
      <c r="T18912">
        <v>19.114599999999999</v>
      </c>
    </row>
    <row r="18913" spans="1:20" hidden="1" x14ac:dyDescent="0.25">
      <c r="A18913" t="s">
        <v>29</v>
      </c>
      <c r="B18913">
        <v>310.03750000000002</v>
      </c>
      <c r="C18913" t="s">
        <v>20</v>
      </c>
      <c r="D18913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f>IF(AND(Airbnb_Europe_Dataset[[#This Row],[Multiple Rooms]]=0, Airbnb_Europe_Dataset[[#This Row],[Business]]=0), 1, 0)</f>
        <v>0</v>
      </c>
      <c r="J18913">
        <v>0</v>
      </c>
      <c r="K18913">
        <v>1</v>
      </c>
      <c r="L18913">
        <v>10</v>
      </c>
      <c r="M18913">
        <v>100</v>
      </c>
      <c r="N18913">
        <v>2</v>
      </c>
      <c r="O18913">
        <v>1.8010999999999999</v>
      </c>
      <c r="P18913">
        <v>0.38290000000000002</v>
      </c>
      <c r="Q18913">
        <v>132.8083</v>
      </c>
      <c r="R18913">
        <v>4.3845999999999998</v>
      </c>
      <c r="S18913">
        <v>405.673</v>
      </c>
      <c r="T18913">
        <v>18.1432</v>
      </c>
    </row>
    <row r="18914" spans="1:20" x14ac:dyDescent="0.25">
      <c r="A18914" t="s">
        <v>29</v>
      </c>
      <c r="B18914">
        <v>443.4803</v>
      </c>
      <c r="C18914" t="s">
        <v>20</v>
      </c>
      <c r="D18914" t="s">
        <v>22</v>
      </c>
      <c r="E18914" t="b">
        <v>0</v>
      </c>
      <c r="F18914" t="b">
        <v>0</v>
      </c>
      <c r="G18914">
        <v>5</v>
      </c>
      <c r="H18914" t="b">
        <v>1</v>
      </c>
      <c r="I18914">
        <f>IF(AND(Airbnb_Europe_Dataset[[#This Row],[Multiple Rooms]]=0, Airbnb_Europe_Dataset[[#This Row],[Business]]=0), 1, 0)</f>
        <v>1</v>
      </c>
      <c r="J18914">
        <v>0</v>
      </c>
      <c r="K18914">
        <v>0</v>
      </c>
      <c r="L18914">
        <v>10</v>
      </c>
      <c r="M18914">
        <v>96</v>
      </c>
      <c r="N18914">
        <v>2</v>
      </c>
      <c r="O18914">
        <v>1.6978</v>
      </c>
      <c r="P18914">
        <v>0.48020000000000002</v>
      </c>
      <c r="Q18914">
        <v>137.8355</v>
      </c>
      <c r="R18914">
        <v>4.5505000000000004</v>
      </c>
      <c r="S18914">
        <v>427.18150000000003</v>
      </c>
      <c r="T18914">
        <v>19.1051</v>
      </c>
    </row>
    <row r="18915" spans="1:20" hidden="1" x14ac:dyDescent="0.25">
      <c r="A18915" t="s">
        <v>29</v>
      </c>
      <c r="B18915">
        <v>117.2608</v>
      </c>
      <c r="C18915" t="s">
        <v>20</v>
      </c>
      <c r="D18915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f>IF(AND(Airbnb_Europe_Dataset[[#This Row],[Multiple Rooms]]=0, Airbnb_Europe_Dataset[[#This Row],[Business]]=0), 1, 0)</f>
        <v>0</v>
      </c>
      <c r="J18915">
        <v>1</v>
      </c>
      <c r="K18915">
        <v>0</v>
      </c>
      <c r="L18915">
        <v>9</v>
      </c>
      <c r="M18915">
        <v>96</v>
      </c>
      <c r="N18915">
        <v>1</v>
      </c>
      <c r="O18915">
        <v>3.5863999999999998</v>
      </c>
      <c r="P18915">
        <v>0.57509999999999994</v>
      </c>
      <c r="Q18915">
        <v>97.137799999999999</v>
      </c>
      <c r="R18915">
        <v>3.2069000000000001</v>
      </c>
      <c r="S18915">
        <v>231.46039999999999</v>
      </c>
      <c r="T18915">
        <v>10.351800000000001</v>
      </c>
    </row>
    <row r="18916" spans="1:20" hidden="1" x14ac:dyDescent="0.25">
      <c r="A18916" t="s">
        <v>29</v>
      </c>
      <c r="B18916">
        <v>109.05249999999999</v>
      </c>
      <c r="C18916" t="s">
        <v>20</v>
      </c>
      <c r="D18916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f>IF(AND(Airbnb_Europe_Dataset[[#This Row],[Multiple Rooms]]=0, Airbnb_Europe_Dataset[[#This Row],[Business]]=0), 1, 0)</f>
        <v>0</v>
      </c>
      <c r="J18916">
        <v>0</v>
      </c>
      <c r="K18916">
        <v>1</v>
      </c>
      <c r="L18916">
        <v>8</v>
      </c>
      <c r="M18916">
        <v>81</v>
      </c>
      <c r="N18916">
        <v>1</v>
      </c>
      <c r="O18916">
        <v>2.1962000000000002</v>
      </c>
      <c r="P18916">
        <v>0.18160000000000001</v>
      </c>
      <c r="Q18916">
        <v>118.71339999999999</v>
      </c>
      <c r="R18916">
        <v>3.9192</v>
      </c>
      <c r="S18916">
        <v>378.86559999999997</v>
      </c>
      <c r="T18916">
        <v>16.944299999999998</v>
      </c>
    </row>
    <row r="18917" spans="1:20" hidden="1" x14ac:dyDescent="0.25">
      <c r="A18917" t="s">
        <v>29</v>
      </c>
      <c r="B18917">
        <v>168.38650000000001</v>
      </c>
      <c r="C18917" t="s">
        <v>20</v>
      </c>
      <c r="D18917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f>IF(AND(Airbnb_Europe_Dataset[[#This Row],[Multiple Rooms]]=0, Airbnb_Europe_Dataset[[#This Row],[Business]]=0), 1, 0)</f>
        <v>0</v>
      </c>
      <c r="J18917">
        <v>0</v>
      </c>
      <c r="K18917">
        <v>1</v>
      </c>
      <c r="L18917">
        <v>10</v>
      </c>
      <c r="M18917">
        <v>97</v>
      </c>
      <c r="N18917">
        <v>1</v>
      </c>
      <c r="O18917">
        <v>1.5505</v>
      </c>
      <c r="P18917">
        <v>0.53110000000000002</v>
      </c>
      <c r="Q18917">
        <v>146.46979999999999</v>
      </c>
      <c r="R18917">
        <v>4.8356000000000003</v>
      </c>
      <c r="S18917">
        <v>479.67910000000001</v>
      </c>
      <c r="T18917">
        <v>21.452999999999999</v>
      </c>
    </row>
    <row r="18918" spans="1:20" hidden="1" x14ac:dyDescent="0.25">
      <c r="A18918" t="s">
        <v>29</v>
      </c>
      <c r="B18918">
        <v>124.29640000000001</v>
      </c>
      <c r="C18918" t="s">
        <v>20</v>
      </c>
      <c r="D18918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f>IF(AND(Airbnb_Europe_Dataset[[#This Row],[Multiple Rooms]]=0, Airbnb_Europe_Dataset[[#This Row],[Business]]=0), 1, 0)</f>
        <v>0</v>
      </c>
      <c r="J18918">
        <v>0</v>
      </c>
      <c r="K18918">
        <v>1</v>
      </c>
      <c r="L18918">
        <v>9</v>
      </c>
      <c r="M18918">
        <v>96</v>
      </c>
      <c r="N18918">
        <v>1</v>
      </c>
      <c r="O18918">
        <v>1.5741000000000001</v>
      </c>
      <c r="P18918">
        <v>0.50539999999999996</v>
      </c>
      <c r="Q18918">
        <v>145.1464</v>
      </c>
      <c r="R18918">
        <v>4.7919</v>
      </c>
      <c r="S18918">
        <v>473.94779999999997</v>
      </c>
      <c r="T18918">
        <v>21.1967</v>
      </c>
    </row>
    <row r="18919" spans="1:20" hidden="1" x14ac:dyDescent="0.25">
      <c r="A18919" t="s">
        <v>29</v>
      </c>
      <c r="B18919">
        <v>217.167</v>
      </c>
      <c r="C18919" t="s">
        <v>20</v>
      </c>
      <c r="D18919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f>IF(AND(Airbnb_Europe_Dataset[[#This Row],[Multiple Rooms]]=0, Airbnb_Europe_Dataset[[#This Row],[Business]]=0), 1, 0)</f>
        <v>0</v>
      </c>
      <c r="J18919">
        <v>0</v>
      </c>
      <c r="K18919">
        <v>1</v>
      </c>
      <c r="L18919">
        <v>9</v>
      </c>
      <c r="M18919">
        <v>80</v>
      </c>
      <c r="N18919">
        <v>1</v>
      </c>
      <c r="O18919">
        <v>2.0695000000000001</v>
      </c>
      <c r="P18919">
        <v>1.2192000000000001</v>
      </c>
      <c r="Q18919">
        <v>120.47190000000001</v>
      </c>
      <c r="R18919">
        <v>3.9773000000000001</v>
      </c>
      <c r="S18919">
        <v>323.62540000000001</v>
      </c>
      <c r="T18919">
        <v>14.473699999999999</v>
      </c>
    </row>
    <row r="18920" spans="1:20" hidden="1" x14ac:dyDescent="0.25">
      <c r="A18920" t="s">
        <v>29</v>
      </c>
      <c r="B18920">
        <v>263.60230000000001</v>
      </c>
      <c r="C18920" t="s">
        <v>20</v>
      </c>
      <c r="D18920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f>IF(AND(Airbnb_Europe_Dataset[[#This Row],[Multiple Rooms]]=0, Airbnb_Europe_Dataset[[#This Row],[Business]]=0), 1, 0)</f>
        <v>0</v>
      </c>
      <c r="J18920">
        <v>0</v>
      </c>
      <c r="K18920">
        <v>1</v>
      </c>
      <c r="L18920">
        <v>10</v>
      </c>
      <c r="M18920">
        <v>90</v>
      </c>
      <c r="N18920">
        <v>1</v>
      </c>
      <c r="O18920">
        <v>2.0788000000000002</v>
      </c>
      <c r="P18920">
        <v>1.2690999999999999</v>
      </c>
      <c r="Q18920">
        <v>120.0569</v>
      </c>
      <c r="R18920">
        <v>3.9636</v>
      </c>
      <c r="S18920">
        <v>322.29910000000001</v>
      </c>
      <c r="T18920">
        <v>14.414400000000001</v>
      </c>
    </row>
    <row r="18921" spans="1:20" hidden="1" x14ac:dyDescent="0.25">
      <c r="A18921" t="s">
        <v>29</v>
      </c>
      <c r="B18921">
        <v>196.2946</v>
      </c>
      <c r="C18921" t="s">
        <v>20</v>
      </c>
      <c r="D18921" t="s">
        <v>22</v>
      </c>
      <c r="E18921" t="b">
        <v>0</v>
      </c>
      <c r="F18921" t="b">
        <v>0</v>
      </c>
      <c r="G18921">
        <v>3</v>
      </c>
      <c r="H18921" t="b">
        <v>0</v>
      </c>
      <c r="I18921">
        <f>IF(AND(Airbnb_Europe_Dataset[[#This Row],[Multiple Rooms]]=0, Airbnb_Europe_Dataset[[#This Row],[Business]]=0), 1, 0)</f>
        <v>0</v>
      </c>
      <c r="J18921">
        <v>0</v>
      </c>
      <c r="K18921">
        <v>1</v>
      </c>
      <c r="L18921">
        <v>7</v>
      </c>
      <c r="M18921">
        <v>77</v>
      </c>
      <c r="N18921">
        <v>1</v>
      </c>
      <c r="O18921">
        <v>6.7004999999999999</v>
      </c>
      <c r="P18921">
        <v>5.7552000000000003</v>
      </c>
      <c r="Q18921">
        <v>208.42740000000001</v>
      </c>
      <c r="R18921">
        <v>6.8811</v>
      </c>
      <c r="S18921">
        <v>139.81639999999999</v>
      </c>
      <c r="T18921">
        <v>6.2530999999999999</v>
      </c>
    </row>
    <row r="18922" spans="1:20" hidden="1" x14ac:dyDescent="0.25">
      <c r="A18922" t="s">
        <v>29</v>
      </c>
      <c r="B18922">
        <v>191.36959999999999</v>
      </c>
      <c r="C18922" t="s">
        <v>20</v>
      </c>
      <c r="D18922" t="s">
        <v>22</v>
      </c>
      <c r="E18922" t="b">
        <v>0</v>
      </c>
      <c r="F18922" t="b">
        <v>0</v>
      </c>
      <c r="G18922">
        <v>3</v>
      </c>
      <c r="H18922" t="b">
        <v>0</v>
      </c>
      <c r="I18922">
        <f>IF(AND(Airbnb_Europe_Dataset[[#This Row],[Multiple Rooms]]=0, Airbnb_Europe_Dataset[[#This Row],[Business]]=0), 1, 0)</f>
        <v>0</v>
      </c>
      <c r="J18922">
        <v>0</v>
      </c>
      <c r="K18922">
        <v>1</v>
      </c>
      <c r="L18922">
        <v>10</v>
      </c>
      <c r="M18922">
        <v>91</v>
      </c>
      <c r="N18922">
        <v>1</v>
      </c>
      <c r="O18922">
        <v>1.4273</v>
      </c>
      <c r="P18922">
        <v>0.19550000000000001</v>
      </c>
      <c r="Q18922">
        <v>157.6721</v>
      </c>
      <c r="R18922">
        <v>5.2054</v>
      </c>
      <c r="S18922">
        <v>428.95850000000002</v>
      </c>
      <c r="T18922">
        <v>19.1846</v>
      </c>
    </row>
    <row r="18923" spans="1:20" x14ac:dyDescent="0.25">
      <c r="A18923" t="s">
        <v>29</v>
      </c>
      <c r="B18923">
        <v>228.6585</v>
      </c>
      <c r="C18923" t="s">
        <v>20</v>
      </c>
      <c r="D18923" t="s">
        <v>22</v>
      </c>
      <c r="E18923" t="b">
        <v>0</v>
      </c>
      <c r="F18923" t="b">
        <v>0</v>
      </c>
      <c r="G18923">
        <v>4</v>
      </c>
      <c r="H18923" t="b">
        <v>0</v>
      </c>
      <c r="I18923">
        <f>IF(AND(Airbnb_Europe_Dataset[[#This Row],[Multiple Rooms]]=0, Airbnb_Europe_Dataset[[#This Row],[Business]]=0), 1, 0)</f>
        <v>1</v>
      </c>
      <c r="J18923">
        <v>0</v>
      </c>
      <c r="K18923">
        <v>0</v>
      </c>
      <c r="L18923">
        <v>9</v>
      </c>
      <c r="M18923">
        <v>70</v>
      </c>
      <c r="N18923">
        <v>2</v>
      </c>
      <c r="O18923">
        <v>1.3476999999999999</v>
      </c>
      <c r="P18923">
        <v>0.31</v>
      </c>
      <c r="Q18923">
        <v>161.00819999999999</v>
      </c>
      <c r="R18923">
        <v>5.3155999999999999</v>
      </c>
      <c r="S18923">
        <v>453.28100000000001</v>
      </c>
      <c r="T18923">
        <v>20.272400000000001</v>
      </c>
    </row>
    <row r="18924" spans="1:20" hidden="1" x14ac:dyDescent="0.25">
      <c r="A18924" t="s">
        <v>29</v>
      </c>
      <c r="B18924">
        <v>289.1651</v>
      </c>
      <c r="C18924" t="s">
        <v>20</v>
      </c>
      <c r="D18924" t="s">
        <v>22</v>
      </c>
      <c r="E18924" t="b">
        <v>0</v>
      </c>
      <c r="F18924" t="b">
        <v>0</v>
      </c>
      <c r="G18924">
        <v>4</v>
      </c>
      <c r="H18924" t="b">
        <v>0</v>
      </c>
      <c r="I18924">
        <f>IF(AND(Airbnb_Europe_Dataset[[#This Row],[Multiple Rooms]]=0, Airbnb_Europe_Dataset[[#This Row],[Business]]=0), 1, 0)</f>
        <v>0</v>
      </c>
      <c r="J18924">
        <v>1</v>
      </c>
      <c r="K18924">
        <v>0</v>
      </c>
      <c r="L18924">
        <v>10</v>
      </c>
      <c r="M18924">
        <v>93</v>
      </c>
      <c r="N18924">
        <v>2</v>
      </c>
      <c r="O18924">
        <v>2.1168</v>
      </c>
      <c r="P18924">
        <v>0.52480000000000004</v>
      </c>
      <c r="Q18924">
        <v>118.94199999999999</v>
      </c>
      <c r="R18924">
        <v>3.9268000000000001</v>
      </c>
      <c r="S18924">
        <v>363.31490000000002</v>
      </c>
      <c r="T18924">
        <v>16.248799999999999</v>
      </c>
    </row>
    <row r="18925" spans="1:20" hidden="1" x14ac:dyDescent="0.25">
      <c r="A18925" t="s">
        <v>29</v>
      </c>
      <c r="B18925">
        <v>219.27770000000001</v>
      </c>
      <c r="C18925" t="s">
        <v>20</v>
      </c>
      <c r="D18925" t="s">
        <v>22</v>
      </c>
      <c r="E18925" t="b">
        <v>0</v>
      </c>
      <c r="F18925" t="b">
        <v>0</v>
      </c>
      <c r="G18925">
        <v>2</v>
      </c>
      <c r="H18925" t="b">
        <v>0</v>
      </c>
      <c r="I18925">
        <f>IF(AND(Airbnb_Europe_Dataset[[#This Row],[Multiple Rooms]]=0, Airbnb_Europe_Dataset[[#This Row],[Business]]=0), 1, 0)</f>
        <v>0</v>
      </c>
      <c r="J18925">
        <v>0</v>
      </c>
      <c r="K18925">
        <v>1</v>
      </c>
      <c r="L18925">
        <v>8</v>
      </c>
      <c r="M18925">
        <v>75</v>
      </c>
      <c r="N18925">
        <v>0</v>
      </c>
      <c r="O18925">
        <v>1.6446000000000001</v>
      </c>
      <c r="P18925">
        <v>0.44519999999999998</v>
      </c>
      <c r="Q18925">
        <v>141.34139999999999</v>
      </c>
      <c r="R18925">
        <v>4.6662999999999997</v>
      </c>
      <c r="S18925">
        <v>457.53269999999998</v>
      </c>
      <c r="T18925">
        <v>20.462599999999998</v>
      </c>
    </row>
    <row r="18926" spans="1:20" x14ac:dyDescent="0.25">
      <c r="A18926" t="s">
        <v>29</v>
      </c>
      <c r="B18926">
        <v>338.88369999999998</v>
      </c>
      <c r="C18926" t="s">
        <v>20</v>
      </c>
      <c r="D18926" t="s">
        <v>22</v>
      </c>
      <c r="E18926" t="b">
        <v>0</v>
      </c>
      <c r="F18926" t="b">
        <v>0</v>
      </c>
      <c r="G18926">
        <v>4</v>
      </c>
      <c r="H18926" t="b">
        <v>1</v>
      </c>
      <c r="I18926">
        <f>IF(AND(Airbnb_Europe_Dataset[[#This Row],[Multiple Rooms]]=0, Airbnb_Europe_Dataset[[#This Row],[Business]]=0), 1, 0)</f>
        <v>1</v>
      </c>
      <c r="J18926">
        <v>0</v>
      </c>
      <c r="K18926">
        <v>0</v>
      </c>
      <c r="L18926">
        <v>10</v>
      </c>
      <c r="M18926">
        <v>99</v>
      </c>
      <c r="N18926">
        <v>2</v>
      </c>
      <c r="O18926">
        <v>1.3876999999999999</v>
      </c>
      <c r="P18926">
        <v>0.96020000000000005</v>
      </c>
      <c r="Q18926">
        <v>155.00460000000001</v>
      </c>
      <c r="R18926">
        <v>5.1173999999999999</v>
      </c>
      <c r="S18926">
        <v>520.04610000000002</v>
      </c>
      <c r="T18926">
        <v>23.258400000000002</v>
      </c>
    </row>
    <row r="18927" spans="1:20" hidden="1" x14ac:dyDescent="0.25">
      <c r="A18927" t="s">
        <v>29</v>
      </c>
      <c r="B18927">
        <v>142.8236</v>
      </c>
      <c r="C18927" t="s">
        <v>20</v>
      </c>
      <c r="D18927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f>IF(AND(Airbnb_Europe_Dataset[[#This Row],[Multiple Rooms]]=0, Airbnb_Europe_Dataset[[#This Row],[Business]]=0), 1, 0)</f>
        <v>0</v>
      </c>
      <c r="J18927">
        <v>0</v>
      </c>
      <c r="K18927">
        <v>1</v>
      </c>
      <c r="L18927">
        <v>10</v>
      </c>
      <c r="M18927">
        <v>95</v>
      </c>
      <c r="N18927">
        <v>1</v>
      </c>
      <c r="O18927">
        <v>1.4408000000000001</v>
      </c>
      <c r="P18927">
        <v>0.31929999999999997</v>
      </c>
      <c r="Q18927">
        <v>158.75280000000001</v>
      </c>
      <c r="R18927">
        <v>5.2411000000000003</v>
      </c>
      <c r="S18927">
        <v>532.11379999999997</v>
      </c>
      <c r="T18927">
        <v>23.798100000000002</v>
      </c>
    </row>
    <row r="18928" spans="1:20" x14ac:dyDescent="0.25">
      <c r="A18928" t="s">
        <v>29</v>
      </c>
      <c r="B18928">
        <v>220.6848</v>
      </c>
      <c r="C18928" t="s">
        <v>20</v>
      </c>
      <c r="D18928" t="s">
        <v>22</v>
      </c>
      <c r="E18928" t="b">
        <v>0</v>
      </c>
      <c r="F18928" t="b">
        <v>0</v>
      </c>
      <c r="G18928">
        <v>4</v>
      </c>
      <c r="H18928" t="b">
        <v>0</v>
      </c>
      <c r="I18928">
        <f>IF(AND(Airbnb_Europe_Dataset[[#This Row],[Multiple Rooms]]=0, Airbnb_Europe_Dataset[[#This Row],[Business]]=0), 1, 0)</f>
        <v>1</v>
      </c>
      <c r="J18928">
        <v>0</v>
      </c>
      <c r="K18928">
        <v>0</v>
      </c>
      <c r="L18928">
        <v>10</v>
      </c>
      <c r="M18928">
        <v>85</v>
      </c>
      <c r="N18928">
        <v>2</v>
      </c>
      <c r="O18928">
        <v>1.4038999999999999</v>
      </c>
      <c r="P18928">
        <v>0.219</v>
      </c>
      <c r="Q18928">
        <v>157.41159999999999</v>
      </c>
      <c r="R18928">
        <v>5.1967999999999996</v>
      </c>
      <c r="S18928">
        <v>438.0684</v>
      </c>
      <c r="T18928">
        <v>19.592099999999999</v>
      </c>
    </row>
    <row r="18929" spans="1:20" hidden="1" x14ac:dyDescent="0.25">
      <c r="A18929" t="s">
        <v>29</v>
      </c>
      <c r="B18929">
        <v>246.24770000000001</v>
      </c>
      <c r="C18929" t="s">
        <v>20</v>
      </c>
      <c r="D18929" t="s">
        <v>22</v>
      </c>
      <c r="E18929" t="b">
        <v>0</v>
      </c>
      <c r="F18929" t="b">
        <v>0</v>
      </c>
      <c r="G18929">
        <v>3</v>
      </c>
      <c r="H18929" t="b">
        <v>0</v>
      </c>
      <c r="I18929">
        <f>IF(AND(Airbnb_Europe_Dataset[[#This Row],[Multiple Rooms]]=0, Airbnb_Europe_Dataset[[#This Row],[Business]]=0), 1, 0)</f>
        <v>0</v>
      </c>
      <c r="J18929">
        <v>1</v>
      </c>
      <c r="K18929">
        <v>0</v>
      </c>
      <c r="L18929">
        <v>9</v>
      </c>
      <c r="M18929">
        <v>92</v>
      </c>
      <c r="N18929">
        <v>1</v>
      </c>
      <c r="O18929">
        <v>1.7476</v>
      </c>
      <c r="P18929">
        <v>0.24940000000000001</v>
      </c>
      <c r="Q18929">
        <v>137.2046</v>
      </c>
      <c r="R18929">
        <v>4.5297000000000001</v>
      </c>
      <c r="S18929">
        <v>437.29480000000001</v>
      </c>
      <c r="T18929">
        <v>19.557500000000001</v>
      </c>
    </row>
    <row r="18930" spans="1:20" hidden="1" x14ac:dyDescent="0.25">
      <c r="A18930" t="s">
        <v>29</v>
      </c>
      <c r="B18930">
        <v>112.57040000000001</v>
      </c>
      <c r="C18930" t="s">
        <v>20</v>
      </c>
      <c r="D18930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f>IF(AND(Airbnb_Europe_Dataset[[#This Row],[Multiple Rooms]]=0, Airbnb_Europe_Dataset[[#This Row],[Business]]=0), 1, 0)</f>
        <v>0</v>
      </c>
      <c r="J18930">
        <v>0</v>
      </c>
      <c r="K18930">
        <v>1</v>
      </c>
      <c r="L18930">
        <v>9</v>
      </c>
      <c r="M18930">
        <v>95</v>
      </c>
      <c r="N18930">
        <v>1</v>
      </c>
      <c r="O18930">
        <v>2.0287000000000002</v>
      </c>
      <c r="P18930">
        <v>0.4546</v>
      </c>
      <c r="Q18930">
        <v>121.52630000000001</v>
      </c>
      <c r="R18930">
        <v>4.0121000000000002</v>
      </c>
      <c r="S18930">
        <v>350.21780000000001</v>
      </c>
      <c r="T18930">
        <v>15.663</v>
      </c>
    </row>
    <row r="18931" spans="1:20" hidden="1" x14ac:dyDescent="0.25">
      <c r="A18931" t="s">
        <v>29</v>
      </c>
      <c r="B18931">
        <v>211.5385</v>
      </c>
      <c r="C18931" t="s">
        <v>20</v>
      </c>
      <c r="D18931" t="s">
        <v>22</v>
      </c>
      <c r="E18931" t="b">
        <v>0</v>
      </c>
      <c r="F18931" t="b">
        <v>0</v>
      </c>
      <c r="G18931">
        <v>2</v>
      </c>
      <c r="H18931" t="b">
        <v>0</v>
      </c>
      <c r="I18931">
        <f>IF(AND(Airbnb_Europe_Dataset[[#This Row],[Multiple Rooms]]=0, Airbnb_Europe_Dataset[[#This Row],[Business]]=0), 1, 0)</f>
        <v>0</v>
      </c>
      <c r="J18931">
        <v>1</v>
      </c>
      <c r="K18931">
        <v>0</v>
      </c>
      <c r="L18931">
        <v>9</v>
      </c>
      <c r="M18931">
        <v>83</v>
      </c>
      <c r="N18931">
        <v>1</v>
      </c>
      <c r="O18931">
        <v>1.456</v>
      </c>
      <c r="P18931">
        <v>1.0481</v>
      </c>
      <c r="Q18931">
        <v>149.9845</v>
      </c>
      <c r="R18931">
        <v>4.9516</v>
      </c>
      <c r="S18931">
        <v>478.4975</v>
      </c>
      <c r="T18931">
        <v>21.400200000000002</v>
      </c>
    </row>
    <row r="18932" spans="1:20" hidden="1" x14ac:dyDescent="0.25">
      <c r="A18932" t="s">
        <v>29</v>
      </c>
      <c r="B18932">
        <v>211.5385</v>
      </c>
      <c r="C18932" t="s">
        <v>20</v>
      </c>
      <c r="D18932" t="s">
        <v>22</v>
      </c>
      <c r="E18932" t="b">
        <v>0</v>
      </c>
      <c r="F18932" t="b">
        <v>0</v>
      </c>
      <c r="G18932">
        <v>2</v>
      </c>
      <c r="H18932" t="b">
        <v>0</v>
      </c>
      <c r="I18932">
        <f>IF(AND(Airbnb_Europe_Dataset[[#This Row],[Multiple Rooms]]=0, Airbnb_Europe_Dataset[[#This Row],[Business]]=0), 1, 0)</f>
        <v>0</v>
      </c>
      <c r="J18932">
        <v>1</v>
      </c>
      <c r="K18932">
        <v>0</v>
      </c>
      <c r="L18932">
        <v>9</v>
      </c>
      <c r="M18932">
        <v>88</v>
      </c>
      <c r="N18932">
        <v>1</v>
      </c>
      <c r="O18932">
        <v>1.5477000000000001</v>
      </c>
      <c r="P18932">
        <v>1.0499000000000001</v>
      </c>
      <c r="Q18932">
        <v>145.2509</v>
      </c>
      <c r="R18932">
        <v>4.7953999999999999</v>
      </c>
      <c r="S18932">
        <v>494.8578</v>
      </c>
      <c r="T18932">
        <v>22.131900000000002</v>
      </c>
    </row>
    <row r="18933" spans="1:20" hidden="1" x14ac:dyDescent="0.25">
      <c r="A18933" t="s">
        <v>29</v>
      </c>
      <c r="B18933">
        <v>211.5385</v>
      </c>
      <c r="C18933" t="s">
        <v>20</v>
      </c>
      <c r="D18933" t="s">
        <v>22</v>
      </c>
      <c r="E18933" t="b">
        <v>0</v>
      </c>
      <c r="F18933" t="b">
        <v>0</v>
      </c>
      <c r="G18933">
        <v>2</v>
      </c>
      <c r="H18933" t="b">
        <v>0</v>
      </c>
      <c r="I18933">
        <f>IF(AND(Airbnb_Europe_Dataset[[#This Row],[Multiple Rooms]]=0, Airbnb_Europe_Dataset[[#This Row],[Business]]=0), 1, 0)</f>
        <v>0</v>
      </c>
      <c r="J18933">
        <v>1</v>
      </c>
      <c r="K18933">
        <v>0</v>
      </c>
      <c r="L18933">
        <v>9</v>
      </c>
      <c r="M18933">
        <v>89</v>
      </c>
      <c r="N18933">
        <v>1</v>
      </c>
      <c r="O18933">
        <v>1.5484</v>
      </c>
      <c r="P18933">
        <v>1.0537000000000001</v>
      </c>
      <c r="Q18933">
        <v>145.13339999999999</v>
      </c>
      <c r="R18933">
        <v>4.7915000000000001</v>
      </c>
      <c r="S18933">
        <v>491.27199999999999</v>
      </c>
      <c r="T18933">
        <v>21.971499999999999</v>
      </c>
    </row>
    <row r="18934" spans="1:20" hidden="1" x14ac:dyDescent="0.25">
      <c r="A18934" t="s">
        <v>29</v>
      </c>
      <c r="B18934">
        <v>271.81049999999999</v>
      </c>
      <c r="C18934" t="s">
        <v>20</v>
      </c>
      <c r="D18934" t="s">
        <v>22</v>
      </c>
      <c r="E18934" t="b">
        <v>0</v>
      </c>
      <c r="F18934" t="b">
        <v>0</v>
      </c>
      <c r="G18934">
        <v>4</v>
      </c>
      <c r="H18934" t="b">
        <v>0</v>
      </c>
      <c r="I18934">
        <f>IF(AND(Airbnb_Europe_Dataset[[#This Row],[Multiple Rooms]]=0, Airbnb_Europe_Dataset[[#This Row],[Business]]=0), 1, 0)</f>
        <v>0</v>
      </c>
      <c r="J18934">
        <v>0</v>
      </c>
      <c r="K18934">
        <v>1</v>
      </c>
      <c r="L18934">
        <v>10</v>
      </c>
      <c r="M18934">
        <v>100</v>
      </c>
      <c r="N18934">
        <v>1</v>
      </c>
      <c r="O18934">
        <v>1.6782999999999999</v>
      </c>
      <c r="P18934">
        <v>0.26350000000000001</v>
      </c>
      <c r="Q18934">
        <v>140.5438</v>
      </c>
      <c r="R18934">
        <v>4.6399999999999997</v>
      </c>
      <c r="S18934">
        <v>460.23520000000002</v>
      </c>
      <c r="T18934">
        <v>20.583400000000001</v>
      </c>
    </row>
    <row r="18935" spans="1:20" hidden="1" x14ac:dyDescent="0.25">
      <c r="A18935" t="s">
        <v>29</v>
      </c>
      <c r="B18935">
        <v>299.48410000000001</v>
      </c>
      <c r="C18935" t="s">
        <v>20</v>
      </c>
      <c r="D18935" t="s">
        <v>22</v>
      </c>
      <c r="E18935" t="b">
        <v>0</v>
      </c>
      <c r="F18935" t="b">
        <v>0</v>
      </c>
      <c r="G18935">
        <v>4</v>
      </c>
      <c r="H18935" t="b">
        <v>0</v>
      </c>
      <c r="I18935">
        <f>IF(AND(Airbnb_Europe_Dataset[[#This Row],[Multiple Rooms]]=0, Airbnb_Europe_Dataset[[#This Row],[Business]]=0), 1, 0)</f>
        <v>0</v>
      </c>
      <c r="J18935">
        <v>0</v>
      </c>
      <c r="K18935">
        <v>1</v>
      </c>
      <c r="L18935">
        <v>10</v>
      </c>
      <c r="M18935">
        <v>87</v>
      </c>
      <c r="N18935">
        <v>1</v>
      </c>
      <c r="O18935">
        <v>1.6782999999999999</v>
      </c>
      <c r="P18935">
        <v>0.26350000000000001</v>
      </c>
      <c r="Q18935">
        <v>140.54300000000001</v>
      </c>
      <c r="R18935">
        <v>4.6398999999999999</v>
      </c>
      <c r="S18935">
        <v>460.23009999999999</v>
      </c>
      <c r="T18935">
        <v>20.583200000000001</v>
      </c>
    </row>
    <row r="18936" spans="1:20" hidden="1" x14ac:dyDescent="0.25">
      <c r="A18936" t="s">
        <v>29</v>
      </c>
      <c r="B18936">
        <v>231.00380000000001</v>
      </c>
      <c r="C18936" t="s">
        <v>20</v>
      </c>
      <c r="D18936" t="s">
        <v>22</v>
      </c>
      <c r="E18936" t="b">
        <v>0</v>
      </c>
      <c r="F18936" t="b">
        <v>0</v>
      </c>
      <c r="G18936">
        <v>2</v>
      </c>
      <c r="H18936" t="b">
        <v>0</v>
      </c>
      <c r="I18936">
        <f>IF(AND(Airbnb_Europe_Dataset[[#This Row],[Multiple Rooms]]=0, Airbnb_Europe_Dataset[[#This Row],[Business]]=0), 1, 0)</f>
        <v>0</v>
      </c>
      <c r="J18936">
        <v>0</v>
      </c>
      <c r="K18936">
        <v>1</v>
      </c>
      <c r="L18936">
        <v>10</v>
      </c>
      <c r="M18936">
        <v>100</v>
      </c>
      <c r="N18936">
        <v>1</v>
      </c>
      <c r="O18936">
        <v>1.6782999999999999</v>
      </c>
      <c r="P18936">
        <v>0.26350000000000001</v>
      </c>
      <c r="Q18936">
        <v>140.5428</v>
      </c>
      <c r="R18936">
        <v>4.6398999999999999</v>
      </c>
      <c r="S18936">
        <v>460.2312</v>
      </c>
      <c r="T18936">
        <v>20.583300000000001</v>
      </c>
    </row>
    <row r="18937" spans="1:20" hidden="1" x14ac:dyDescent="0.25">
      <c r="A18937" t="s">
        <v>29</v>
      </c>
      <c r="B18937">
        <v>266.88560000000001</v>
      </c>
      <c r="C18937" t="s">
        <v>20</v>
      </c>
      <c r="D18937" t="s">
        <v>22</v>
      </c>
      <c r="E18937" t="b">
        <v>0</v>
      </c>
      <c r="F18937" t="b">
        <v>0</v>
      </c>
      <c r="G18937">
        <v>2</v>
      </c>
      <c r="H18937" t="b">
        <v>0</v>
      </c>
      <c r="I18937">
        <f>IF(AND(Airbnb_Europe_Dataset[[#This Row],[Multiple Rooms]]=0, Airbnb_Europe_Dataset[[#This Row],[Business]]=0), 1, 0)</f>
        <v>0</v>
      </c>
      <c r="J18937">
        <v>0</v>
      </c>
      <c r="K18937">
        <v>1</v>
      </c>
      <c r="L18937">
        <v>8</v>
      </c>
      <c r="M18937">
        <v>100</v>
      </c>
      <c r="N18937">
        <v>1</v>
      </c>
      <c r="O18937">
        <v>1.6782999999999999</v>
      </c>
      <c r="P18937">
        <v>0.26350000000000001</v>
      </c>
      <c r="Q18937">
        <v>140.5427</v>
      </c>
      <c r="R18937">
        <v>4.6398999999999999</v>
      </c>
      <c r="S18937">
        <v>460.22899999999998</v>
      </c>
      <c r="T18937">
        <v>20.583200000000001</v>
      </c>
    </row>
    <row r="18938" spans="1:20" hidden="1" x14ac:dyDescent="0.25">
      <c r="A18938" t="s">
        <v>29</v>
      </c>
      <c r="B18938">
        <v>286.81990000000002</v>
      </c>
      <c r="C18938" t="s">
        <v>20</v>
      </c>
      <c r="D18938" t="s">
        <v>22</v>
      </c>
      <c r="E18938" t="b">
        <v>0</v>
      </c>
      <c r="F18938" t="b">
        <v>0</v>
      </c>
      <c r="G18938">
        <v>4</v>
      </c>
      <c r="H18938" t="b">
        <v>1</v>
      </c>
      <c r="I18938">
        <f>IF(AND(Airbnb_Europe_Dataset[[#This Row],[Multiple Rooms]]=0, Airbnb_Europe_Dataset[[#This Row],[Business]]=0), 1, 0)</f>
        <v>0</v>
      </c>
      <c r="J18938">
        <v>0</v>
      </c>
      <c r="K18938">
        <v>1</v>
      </c>
      <c r="L18938">
        <v>10</v>
      </c>
      <c r="M18938">
        <v>97</v>
      </c>
      <c r="N18938">
        <v>2</v>
      </c>
      <c r="O18938">
        <v>1.4188000000000001</v>
      </c>
      <c r="P18938">
        <v>0.2339</v>
      </c>
      <c r="Q18938">
        <v>155.6309</v>
      </c>
      <c r="R18938">
        <v>5.1379999999999999</v>
      </c>
      <c r="S18938">
        <v>434.95389999999998</v>
      </c>
      <c r="T18938">
        <v>19.4528</v>
      </c>
    </row>
    <row r="18939" spans="1:20" hidden="1" x14ac:dyDescent="0.25">
      <c r="A18939" t="s">
        <v>29</v>
      </c>
      <c r="B18939">
        <v>118.19889999999999</v>
      </c>
      <c r="C18939" t="s">
        <v>20</v>
      </c>
      <c r="D18939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f>IF(AND(Airbnb_Europe_Dataset[[#This Row],[Multiple Rooms]]=0, Airbnb_Europe_Dataset[[#This Row],[Business]]=0), 1, 0)</f>
        <v>0</v>
      </c>
      <c r="J18939">
        <v>0</v>
      </c>
      <c r="K18939">
        <v>1</v>
      </c>
      <c r="L18939">
        <v>9</v>
      </c>
      <c r="M18939">
        <v>84</v>
      </c>
      <c r="N18939">
        <v>1</v>
      </c>
      <c r="O18939">
        <v>1.3638999999999999</v>
      </c>
      <c r="P18939">
        <v>0.90529999999999999</v>
      </c>
      <c r="Q18939">
        <v>156.875</v>
      </c>
      <c r="R18939">
        <v>5.1791</v>
      </c>
      <c r="S18939">
        <v>541.98119999999994</v>
      </c>
      <c r="T18939">
        <v>24.2394</v>
      </c>
    </row>
    <row r="18940" spans="1:20" hidden="1" x14ac:dyDescent="0.25">
      <c r="A18940" t="s">
        <v>29</v>
      </c>
      <c r="B18940">
        <v>118.19889999999999</v>
      </c>
      <c r="C18940" t="s">
        <v>20</v>
      </c>
      <c r="D18940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f>IF(AND(Airbnb_Europe_Dataset[[#This Row],[Multiple Rooms]]=0, Airbnb_Europe_Dataset[[#This Row],[Business]]=0), 1, 0)</f>
        <v>0</v>
      </c>
      <c r="J18940">
        <v>0</v>
      </c>
      <c r="K18940">
        <v>1</v>
      </c>
      <c r="L18940">
        <v>9</v>
      </c>
      <c r="M18940">
        <v>90</v>
      </c>
      <c r="N18940">
        <v>1</v>
      </c>
      <c r="O18940">
        <v>1.4471000000000001</v>
      </c>
      <c r="P18940">
        <v>0.87029999999999996</v>
      </c>
      <c r="Q18940">
        <v>150.5223</v>
      </c>
      <c r="R18940">
        <v>4.9694000000000003</v>
      </c>
      <c r="S18940">
        <v>469.0265</v>
      </c>
      <c r="T18940">
        <v>20.976600000000001</v>
      </c>
    </row>
    <row r="18941" spans="1:20" hidden="1" x14ac:dyDescent="0.25">
      <c r="A18941" t="s">
        <v>29</v>
      </c>
      <c r="B18941">
        <v>129.92500000000001</v>
      </c>
      <c r="C18941" t="s">
        <v>20</v>
      </c>
      <c r="D1894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f>IF(AND(Airbnb_Europe_Dataset[[#This Row],[Multiple Rooms]]=0, Airbnb_Europe_Dataset[[#This Row],[Business]]=0), 1, 0)</f>
        <v>0</v>
      </c>
      <c r="J18941">
        <v>0</v>
      </c>
      <c r="K18941">
        <v>1</v>
      </c>
      <c r="L18941">
        <v>9</v>
      </c>
      <c r="M18941">
        <v>87</v>
      </c>
      <c r="N18941">
        <v>1</v>
      </c>
      <c r="O18941">
        <v>1.4341999999999999</v>
      </c>
      <c r="P18941">
        <v>0.86539999999999995</v>
      </c>
      <c r="Q18941">
        <v>151.4864</v>
      </c>
      <c r="R18941">
        <v>5.0011999999999999</v>
      </c>
      <c r="S18941">
        <v>480.89679999999998</v>
      </c>
      <c r="T18941">
        <v>21.5075</v>
      </c>
    </row>
    <row r="18942" spans="1:20" hidden="1" x14ac:dyDescent="0.25">
      <c r="A18942" t="s">
        <v>29</v>
      </c>
      <c r="B18942">
        <v>129.92500000000001</v>
      </c>
      <c r="C18942" t="s">
        <v>20</v>
      </c>
      <c r="D18942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f>IF(AND(Airbnb_Europe_Dataset[[#This Row],[Multiple Rooms]]=0, Airbnb_Europe_Dataset[[#This Row],[Business]]=0), 1, 0)</f>
        <v>0</v>
      </c>
      <c r="J18942">
        <v>0</v>
      </c>
      <c r="K18942">
        <v>1</v>
      </c>
      <c r="L18942">
        <v>9</v>
      </c>
      <c r="M18942">
        <v>84</v>
      </c>
      <c r="N18942">
        <v>1</v>
      </c>
      <c r="O18942">
        <v>1.3593</v>
      </c>
      <c r="P18942">
        <v>0.87419999999999998</v>
      </c>
      <c r="Q18942">
        <v>157.2139</v>
      </c>
      <c r="R18942">
        <v>5.1902999999999997</v>
      </c>
      <c r="S18942">
        <v>539.67610000000002</v>
      </c>
      <c r="T18942">
        <v>24.136299999999999</v>
      </c>
    </row>
    <row r="18943" spans="1:20" hidden="1" x14ac:dyDescent="0.25">
      <c r="A18943" t="s">
        <v>29</v>
      </c>
      <c r="B18943">
        <v>240.38460000000001</v>
      </c>
      <c r="C18943" t="s">
        <v>20</v>
      </c>
      <c r="D18943" t="s">
        <v>22</v>
      </c>
      <c r="E18943" t="b">
        <v>0</v>
      </c>
      <c r="F18943" t="b">
        <v>0</v>
      </c>
      <c r="G18943">
        <v>4</v>
      </c>
      <c r="H18943" t="b">
        <v>0</v>
      </c>
      <c r="I18943">
        <f>IF(AND(Airbnb_Europe_Dataset[[#This Row],[Multiple Rooms]]=0, Airbnb_Europe_Dataset[[#This Row],[Business]]=0), 1, 0)</f>
        <v>0</v>
      </c>
      <c r="J18943">
        <v>0</v>
      </c>
      <c r="K18943">
        <v>1</v>
      </c>
      <c r="L18943">
        <v>9</v>
      </c>
      <c r="M18943">
        <v>91</v>
      </c>
      <c r="N18943">
        <v>1</v>
      </c>
      <c r="O18943">
        <v>1.0112000000000001</v>
      </c>
      <c r="P18943">
        <v>0.3201</v>
      </c>
      <c r="Q18943">
        <v>194.81710000000001</v>
      </c>
      <c r="R18943">
        <v>6.4317000000000002</v>
      </c>
      <c r="S18943">
        <v>560.85850000000005</v>
      </c>
      <c r="T18943">
        <v>25.0837</v>
      </c>
    </row>
    <row r="18944" spans="1:20" hidden="1" x14ac:dyDescent="0.25">
      <c r="A18944" t="s">
        <v>29</v>
      </c>
      <c r="B18944">
        <v>223.03</v>
      </c>
      <c r="C18944" t="s">
        <v>20</v>
      </c>
      <c r="D18944" t="s">
        <v>22</v>
      </c>
      <c r="E18944" t="b">
        <v>0</v>
      </c>
      <c r="F18944" t="b">
        <v>0</v>
      </c>
      <c r="G18944">
        <v>4</v>
      </c>
      <c r="H18944" t="b">
        <v>0</v>
      </c>
      <c r="I18944">
        <f>IF(AND(Airbnb_Europe_Dataset[[#This Row],[Multiple Rooms]]=0, Airbnb_Europe_Dataset[[#This Row],[Business]]=0), 1, 0)</f>
        <v>0</v>
      </c>
      <c r="J18944">
        <v>0</v>
      </c>
      <c r="K18944">
        <v>1</v>
      </c>
      <c r="L18944">
        <v>10</v>
      </c>
      <c r="M18944">
        <v>92</v>
      </c>
      <c r="N18944">
        <v>2</v>
      </c>
      <c r="O18944">
        <v>1.3788</v>
      </c>
      <c r="P18944">
        <v>0.52500000000000002</v>
      </c>
      <c r="Q18944">
        <v>157.08189999999999</v>
      </c>
      <c r="R18944">
        <v>5.1859000000000002</v>
      </c>
      <c r="S18944">
        <v>462.44970000000001</v>
      </c>
      <c r="T18944">
        <v>20.682500000000001</v>
      </c>
    </row>
    <row r="18945" spans="1:20" hidden="1" x14ac:dyDescent="0.25">
      <c r="A18945" t="s">
        <v>29</v>
      </c>
      <c r="B18945">
        <v>129.92500000000001</v>
      </c>
      <c r="C18945" t="s">
        <v>20</v>
      </c>
      <c r="D18945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f>IF(AND(Airbnb_Europe_Dataset[[#This Row],[Multiple Rooms]]=0, Airbnb_Europe_Dataset[[#This Row],[Business]]=0), 1, 0)</f>
        <v>0</v>
      </c>
      <c r="J18945">
        <v>1</v>
      </c>
      <c r="K18945">
        <v>0</v>
      </c>
      <c r="L18945">
        <v>6</v>
      </c>
      <c r="M18945">
        <v>69</v>
      </c>
      <c r="N18945">
        <v>1</v>
      </c>
      <c r="O18945">
        <v>1.5612999999999999</v>
      </c>
      <c r="P18945">
        <v>0.36809999999999998</v>
      </c>
      <c r="Q18945">
        <v>147.09440000000001</v>
      </c>
      <c r="R18945">
        <v>4.8562000000000003</v>
      </c>
      <c r="S18945">
        <v>545.50620000000004</v>
      </c>
      <c r="T18945">
        <v>24.397099999999998</v>
      </c>
    </row>
    <row r="18946" spans="1:20" x14ac:dyDescent="0.25">
      <c r="A18946" t="s">
        <v>29</v>
      </c>
      <c r="B18946">
        <v>507.73919999999998</v>
      </c>
      <c r="C18946" t="s">
        <v>20</v>
      </c>
      <c r="D18946" t="s">
        <v>22</v>
      </c>
      <c r="E18946" t="b">
        <v>0</v>
      </c>
      <c r="F18946" t="b">
        <v>0</v>
      </c>
      <c r="G18946">
        <v>6</v>
      </c>
      <c r="H18946" t="b">
        <v>0</v>
      </c>
      <c r="I18946">
        <f>IF(AND(Airbnb_Europe_Dataset[[#This Row],[Multiple Rooms]]=0, Airbnb_Europe_Dataset[[#This Row],[Business]]=0), 1, 0)</f>
        <v>1</v>
      </c>
      <c r="J18946">
        <v>0</v>
      </c>
      <c r="K18946">
        <v>0</v>
      </c>
      <c r="L18946">
        <v>10</v>
      </c>
      <c r="M18946">
        <v>100</v>
      </c>
      <c r="N18946">
        <v>3</v>
      </c>
      <c r="O18946">
        <v>1.6359999999999999</v>
      </c>
      <c r="P18946">
        <v>0.52890000000000004</v>
      </c>
      <c r="Q18946">
        <v>141.3261</v>
      </c>
      <c r="R18946">
        <v>4.6657999999999999</v>
      </c>
      <c r="S18946">
        <v>443.95359999999999</v>
      </c>
      <c r="T18946">
        <v>19.8553</v>
      </c>
    </row>
    <row r="18947" spans="1:20" hidden="1" x14ac:dyDescent="0.25">
      <c r="A18947" t="s">
        <v>29</v>
      </c>
      <c r="B18947">
        <v>235.6942</v>
      </c>
      <c r="C18947" t="s">
        <v>20</v>
      </c>
      <c r="D18947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f>IF(AND(Airbnb_Europe_Dataset[[#This Row],[Multiple Rooms]]=0, Airbnb_Europe_Dataset[[#This Row],[Business]]=0), 1, 0)</f>
        <v>0</v>
      </c>
      <c r="J18947">
        <v>0</v>
      </c>
      <c r="K18947">
        <v>1</v>
      </c>
      <c r="L18947">
        <v>9</v>
      </c>
      <c r="M18947">
        <v>70</v>
      </c>
      <c r="N18947">
        <v>1</v>
      </c>
      <c r="O18947">
        <v>1.8206</v>
      </c>
      <c r="P18947">
        <v>0.35489999999999999</v>
      </c>
      <c r="Q18947">
        <v>132.4032</v>
      </c>
      <c r="R18947">
        <v>4.3712</v>
      </c>
      <c r="S18947">
        <v>408.02629999999999</v>
      </c>
      <c r="T18947">
        <v>18.2485</v>
      </c>
    </row>
    <row r="18948" spans="1:20" hidden="1" x14ac:dyDescent="0.25">
      <c r="A18948" t="s">
        <v>29</v>
      </c>
      <c r="B18948">
        <v>228.6585</v>
      </c>
      <c r="C18948" t="s">
        <v>20</v>
      </c>
      <c r="D18948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f>IF(AND(Airbnb_Europe_Dataset[[#This Row],[Multiple Rooms]]=0, Airbnb_Europe_Dataset[[#This Row],[Business]]=0), 1, 0)</f>
        <v>0</v>
      </c>
      <c r="J18948">
        <v>0</v>
      </c>
      <c r="K18948">
        <v>1</v>
      </c>
      <c r="L18948">
        <v>8</v>
      </c>
      <c r="M18948">
        <v>80</v>
      </c>
      <c r="N18948">
        <v>2</v>
      </c>
      <c r="O18948">
        <v>1.7152000000000001</v>
      </c>
      <c r="P18948">
        <v>0.46029999999999999</v>
      </c>
      <c r="Q18948">
        <v>137.48840000000001</v>
      </c>
      <c r="R18948">
        <v>4.5391000000000004</v>
      </c>
      <c r="S18948">
        <v>434.51080000000002</v>
      </c>
      <c r="T18948">
        <v>19.4329</v>
      </c>
    </row>
    <row r="18949" spans="1:20" x14ac:dyDescent="0.25">
      <c r="A18949" t="s">
        <v>29</v>
      </c>
      <c r="B18949">
        <v>426.12569999999999</v>
      </c>
      <c r="C18949" t="s">
        <v>20</v>
      </c>
      <c r="D18949" t="s">
        <v>22</v>
      </c>
      <c r="E18949" t="b">
        <v>0</v>
      </c>
      <c r="F18949" t="b">
        <v>0</v>
      </c>
      <c r="G18949">
        <v>4</v>
      </c>
      <c r="H18949" t="b">
        <v>0</v>
      </c>
      <c r="I18949">
        <f>IF(AND(Airbnb_Europe_Dataset[[#This Row],[Multiple Rooms]]=0, Airbnb_Europe_Dataset[[#This Row],[Business]]=0), 1, 0)</f>
        <v>1</v>
      </c>
      <c r="J18949">
        <v>0</v>
      </c>
      <c r="K18949">
        <v>0</v>
      </c>
      <c r="L18949">
        <v>10</v>
      </c>
      <c r="M18949">
        <v>100</v>
      </c>
      <c r="N18949">
        <v>2</v>
      </c>
      <c r="O18949">
        <v>2.2023999999999999</v>
      </c>
      <c r="P18949">
        <v>6.8699999999999997E-2</v>
      </c>
      <c r="Q18949">
        <v>119.488</v>
      </c>
      <c r="R18949">
        <v>3.9447999999999999</v>
      </c>
      <c r="S18949">
        <v>372.6062</v>
      </c>
      <c r="T18949">
        <v>16.664300000000001</v>
      </c>
    </row>
    <row r="18950" spans="1:20" hidden="1" x14ac:dyDescent="0.25">
      <c r="A18950" t="s">
        <v>29</v>
      </c>
      <c r="B18950">
        <v>176.36019999999999</v>
      </c>
      <c r="C18950" t="s">
        <v>20</v>
      </c>
      <c r="D18950" t="s">
        <v>22</v>
      </c>
      <c r="E18950" t="b">
        <v>0</v>
      </c>
      <c r="F18950" t="b">
        <v>0</v>
      </c>
      <c r="G18950">
        <v>2</v>
      </c>
      <c r="H18950" t="b">
        <v>1</v>
      </c>
      <c r="I18950">
        <f>IF(AND(Airbnb_Europe_Dataset[[#This Row],[Multiple Rooms]]=0, Airbnb_Europe_Dataset[[#This Row],[Business]]=0), 1, 0)</f>
        <v>0</v>
      </c>
      <c r="J18950">
        <v>0</v>
      </c>
      <c r="K18950">
        <v>1</v>
      </c>
      <c r="L18950">
        <v>8</v>
      </c>
      <c r="M18950">
        <v>74</v>
      </c>
      <c r="N18950">
        <v>1</v>
      </c>
      <c r="O18950">
        <v>1.0734999999999999</v>
      </c>
      <c r="P18950">
        <v>0.1893</v>
      </c>
      <c r="Q18950">
        <v>189.70949999999999</v>
      </c>
      <c r="R18950">
        <v>6.2630999999999997</v>
      </c>
      <c r="S18950">
        <v>541.03420000000006</v>
      </c>
      <c r="T18950">
        <v>24.197099999999999</v>
      </c>
    </row>
    <row r="18951" spans="1:20" hidden="1" x14ac:dyDescent="0.25">
      <c r="A18951" t="s">
        <v>29</v>
      </c>
      <c r="B18951">
        <v>189.25890000000001</v>
      </c>
      <c r="C18951" t="s">
        <v>20</v>
      </c>
      <c r="D18951" t="s">
        <v>22</v>
      </c>
      <c r="E18951" t="b">
        <v>0</v>
      </c>
      <c r="F18951" t="b">
        <v>0</v>
      </c>
      <c r="G18951">
        <v>2</v>
      </c>
      <c r="H18951" t="b">
        <v>1</v>
      </c>
      <c r="I18951">
        <f>IF(AND(Airbnb_Europe_Dataset[[#This Row],[Multiple Rooms]]=0, Airbnb_Europe_Dataset[[#This Row],[Business]]=0), 1, 0)</f>
        <v>0</v>
      </c>
      <c r="J18951">
        <v>0</v>
      </c>
      <c r="K18951">
        <v>1</v>
      </c>
      <c r="L18951">
        <v>10</v>
      </c>
      <c r="M18951">
        <v>60</v>
      </c>
      <c r="N18951">
        <v>1</v>
      </c>
      <c r="O18951">
        <v>1.0051000000000001</v>
      </c>
      <c r="P18951">
        <v>0.22289999999999999</v>
      </c>
      <c r="Q18951">
        <v>198.26349999999999</v>
      </c>
      <c r="R18951">
        <v>6.5454999999999997</v>
      </c>
      <c r="S18951">
        <v>568.53020000000004</v>
      </c>
      <c r="T18951">
        <v>25.4268</v>
      </c>
    </row>
    <row r="18952" spans="1:20" hidden="1" x14ac:dyDescent="0.25">
      <c r="A18952" t="s">
        <v>29</v>
      </c>
      <c r="B18952">
        <v>198.40530000000001</v>
      </c>
      <c r="C18952" t="s">
        <v>20</v>
      </c>
      <c r="D18952" t="s">
        <v>22</v>
      </c>
      <c r="E18952" t="b">
        <v>0</v>
      </c>
      <c r="F18952" t="b">
        <v>0</v>
      </c>
      <c r="G18952">
        <v>2</v>
      </c>
      <c r="H18952" t="b">
        <v>1</v>
      </c>
      <c r="I18952">
        <f>IF(AND(Airbnb_Europe_Dataset[[#This Row],[Multiple Rooms]]=0, Airbnb_Europe_Dataset[[#This Row],[Business]]=0), 1, 0)</f>
        <v>0</v>
      </c>
      <c r="J18952">
        <v>0</v>
      </c>
      <c r="K18952">
        <v>1</v>
      </c>
      <c r="L18952">
        <v>7</v>
      </c>
      <c r="M18952">
        <v>80</v>
      </c>
      <c r="N18952">
        <v>1</v>
      </c>
      <c r="O18952">
        <v>0.93079999999999996</v>
      </c>
      <c r="P18952">
        <v>0.373</v>
      </c>
      <c r="Q18952">
        <v>205.12790000000001</v>
      </c>
      <c r="R18952">
        <v>6.7721999999999998</v>
      </c>
      <c r="S18952">
        <v>592.26130000000001</v>
      </c>
      <c r="T18952">
        <v>26.488099999999999</v>
      </c>
    </row>
    <row r="18953" spans="1:20" hidden="1" x14ac:dyDescent="0.25">
      <c r="A18953" t="s">
        <v>29</v>
      </c>
      <c r="B18953">
        <v>192.77670000000001</v>
      </c>
      <c r="C18953" t="s">
        <v>20</v>
      </c>
      <c r="D18953" t="s">
        <v>22</v>
      </c>
      <c r="E18953" t="b">
        <v>0</v>
      </c>
      <c r="F18953" t="b">
        <v>0</v>
      </c>
      <c r="G18953">
        <v>2</v>
      </c>
      <c r="H18953" t="b">
        <v>1</v>
      </c>
      <c r="I18953">
        <f>IF(AND(Airbnb_Europe_Dataset[[#This Row],[Multiple Rooms]]=0, Airbnb_Europe_Dataset[[#This Row],[Business]]=0), 1, 0)</f>
        <v>0</v>
      </c>
      <c r="J18953">
        <v>0</v>
      </c>
      <c r="K18953">
        <v>1</v>
      </c>
      <c r="L18953">
        <v>9</v>
      </c>
      <c r="M18953">
        <v>90</v>
      </c>
      <c r="N18953">
        <v>1</v>
      </c>
      <c r="O18953">
        <v>1.0524</v>
      </c>
      <c r="P18953">
        <v>0.21859999999999999</v>
      </c>
      <c r="Q18953">
        <v>191.64789999999999</v>
      </c>
      <c r="R18953">
        <v>6.3270999999999997</v>
      </c>
      <c r="S18953">
        <v>547.37480000000005</v>
      </c>
      <c r="T18953">
        <v>24.480599999999999</v>
      </c>
    </row>
    <row r="18954" spans="1:20" hidden="1" x14ac:dyDescent="0.25">
      <c r="A18954" t="s">
        <v>29</v>
      </c>
      <c r="B18954">
        <v>304.17450000000002</v>
      </c>
      <c r="C18954" t="s">
        <v>20</v>
      </c>
      <c r="D18954" t="s">
        <v>22</v>
      </c>
      <c r="E18954" t="b">
        <v>0</v>
      </c>
      <c r="F18954" t="b">
        <v>0</v>
      </c>
      <c r="G18954">
        <v>4</v>
      </c>
      <c r="H18954" t="b">
        <v>0</v>
      </c>
      <c r="I18954">
        <f>IF(AND(Airbnb_Europe_Dataset[[#This Row],[Multiple Rooms]]=0, Airbnb_Europe_Dataset[[#This Row],[Business]]=0), 1, 0)</f>
        <v>0</v>
      </c>
      <c r="J18954">
        <v>1</v>
      </c>
      <c r="K18954">
        <v>0</v>
      </c>
      <c r="L18954">
        <v>10</v>
      </c>
      <c r="M18954">
        <v>96</v>
      </c>
      <c r="N18954">
        <v>2</v>
      </c>
      <c r="O18954">
        <v>0.89280000000000004</v>
      </c>
      <c r="P18954">
        <v>0.3115</v>
      </c>
      <c r="Q18954">
        <v>213.6285</v>
      </c>
      <c r="R18954">
        <v>7.0528000000000004</v>
      </c>
      <c r="S18954">
        <v>609.04560000000004</v>
      </c>
      <c r="T18954">
        <v>27.238800000000001</v>
      </c>
    </row>
    <row r="18955" spans="1:20" x14ac:dyDescent="0.25">
      <c r="A18955" t="s">
        <v>29</v>
      </c>
      <c r="B18955">
        <v>238.0394</v>
      </c>
      <c r="C18955" t="s">
        <v>20</v>
      </c>
      <c r="D18955" t="s">
        <v>22</v>
      </c>
      <c r="E18955" t="b">
        <v>0</v>
      </c>
      <c r="F18955" t="b">
        <v>0</v>
      </c>
      <c r="G18955">
        <v>4</v>
      </c>
      <c r="H18955" t="b">
        <v>0</v>
      </c>
      <c r="I18955">
        <f>IF(AND(Airbnb_Europe_Dataset[[#This Row],[Multiple Rooms]]=0, Airbnb_Europe_Dataset[[#This Row],[Business]]=0), 1, 0)</f>
        <v>1</v>
      </c>
      <c r="J18955">
        <v>0</v>
      </c>
      <c r="K18955">
        <v>0</v>
      </c>
      <c r="L18955">
        <v>10</v>
      </c>
      <c r="M18955">
        <v>96</v>
      </c>
      <c r="N18955">
        <v>2</v>
      </c>
      <c r="O18955">
        <v>1.3876999999999999</v>
      </c>
      <c r="P18955">
        <v>0.96020000000000005</v>
      </c>
      <c r="Q18955">
        <v>155.00470000000001</v>
      </c>
      <c r="R18955">
        <v>5.1173999999999999</v>
      </c>
      <c r="S18955">
        <v>520.03579999999999</v>
      </c>
      <c r="T18955">
        <v>23.257899999999999</v>
      </c>
    </row>
    <row r="18956" spans="1:20" hidden="1" x14ac:dyDescent="0.25">
      <c r="A18956" t="s">
        <v>29</v>
      </c>
      <c r="B18956">
        <v>287.05439999999999</v>
      </c>
      <c r="C18956" t="s">
        <v>20</v>
      </c>
      <c r="D18956" t="s">
        <v>22</v>
      </c>
      <c r="E18956" t="b">
        <v>0</v>
      </c>
      <c r="F18956" t="b">
        <v>0</v>
      </c>
      <c r="G18956">
        <v>4</v>
      </c>
      <c r="H18956" t="b">
        <v>0</v>
      </c>
      <c r="I18956">
        <f>IF(AND(Airbnb_Europe_Dataset[[#This Row],[Multiple Rooms]]=0, Airbnb_Europe_Dataset[[#This Row],[Business]]=0), 1, 0)</f>
        <v>0</v>
      </c>
      <c r="J18956">
        <v>0</v>
      </c>
      <c r="K18956">
        <v>1</v>
      </c>
      <c r="L18956">
        <v>9</v>
      </c>
      <c r="M18956">
        <v>100</v>
      </c>
      <c r="N18956">
        <v>2</v>
      </c>
      <c r="O18956">
        <v>3.6389</v>
      </c>
      <c r="P18956">
        <v>0.59860000000000002</v>
      </c>
      <c r="Q18956">
        <v>94.899600000000007</v>
      </c>
      <c r="R18956">
        <v>3.133</v>
      </c>
      <c r="S18956">
        <v>227.07409999999999</v>
      </c>
      <c r="T18956">
        <v>10.1556</v>
      </c>
    </row>
    <row r="18957" spans="1:20" hidden="1" x14ac:dyDescent="0.25">
      <c r="A18957" t="s">
        <v>29</v>
      </c>
      <c r="B18957">
        <v>241.55719999999999</v>
      </c>
      <c r="C18957" t="s">
        <v>20</v>
      </c>
      <c r="D18957" t="s">
        <v>22</v>
      </c>
      <c r="E18957" t="b">
        <v>0</v>
      </c>
      <c r="F18957" t="b">
        <v>0</v>
      </c>
      <c r="G18957">
        <v>2</v>
      </c>
      <c r="H18957" t="b">
        <v>0</v>
      </c>
      <c r="I18957">
        <f>IF(AND(Airbnb_Europe_Dataset[[#This Row],[Multiple Rooms]]=0, Airbnb_Europe_Dataset[[#This Row],[Business]]=0), 1, 0)</f>
        <v>0</v>
      </c>
      <c r="J18957">
        <v>0</v>
      </c>
      <c r="K18957">
        <v>1</v>
      </c>
      <c r="L18957">
        <v>10</v>
      </c>
      <c r="M18957">
        <v>90</v>
      </c>
      <c r="N18957">
        <v>1</v>
      </c>
      <c r="O18957">
        <v>1.2447999999999999</v>
      </c>
      <c r="P18957">
        <v>0.53590000000000004</v>
      </c>
      <c r="Q18957">
        <v>170.0034</v>
      </c>
      <c r="R18957">
        <v>5.6124999999999998</v>
      </c>
      <c r="S18957">
        <v>546.43230000000005</v>
      </c>
      <c r="T18957">
        <v>24.438500000000001</v>
      </c>
    </row>
    <row r="18958" spans="1:20" x14ac:dyDescent="0.25">
      <c r="A18958" t="s">
        <v>29</v>
      </c>
      <c r="B18958">
        <v>211.3039</v>
      </c>
      <c r="C18958" t="s">
        <v>20</v>
      </c>
      <c r="D18958" t="s">
        <v>22</v>
      </c>
      <c r="E18958" t="b">
        <v>0</v>
      </c>
      <c r="F18958" t="b">
        <v>0</v>
      </c>
      <c r="G18958">
        <v>3</v>
      </c>
      <c r="H18958" t="b">
        <v>1</v>
      </c>
      <c r="I18958">
        <f>IF(AND(Airbnb_Europe_Dataset[[#This Row],[Multiple Rooms]]=0, Airbnb_Europe_Dataset[[#This Row],[Business]]=0), 1, 0)</f>
        <v>1</v>
      </c>
      <c r="J18958">
        <v>0</v>
      </c>
      <c r="K18958">
        <v>0</v>
      </c>
      <c r="L18958">
        <v>10</v>
      </c>
      <c r="M18958">
        <v>98</v>
      </c>
      <c r="N18958">
        <v>1</v>
      </c>
      <c r="O18958">
        <v>1.3551</v>
      </c>
      <c r="P18958">
        <v>0.96230000000000004</v>
      </c>
      <c r="Q18958">
        <v>157.3536</v>
      </c>
      <c r="R18958">
        <v>5.1948999999999996</v>
      </c>
      <c r="S18958">
        <v>511.33479999999997</v>
      </c>
      <c r="T18958">
        <v>22.8688</v>
      </c>
    </row>
    <row r="18959" spans="1:20" hidden="1" x14ac:dyDescent="0.25">
      <c r="A18959" t="s">
        <v>29</v>
      </c>
      <c r="B18959">
        <v>186.91370000000001</v>
      </c>
      <c r="C18959" t="s">
        <v>20</v>
      </c>
      <c r="D18959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f>IF(AND(Airbnb_Europe_Dataset[[#This Row],[Multiple Rooms]]=0, Airbnb_Europe_Dataset[[#This Row],[Business]]=0), 1, 0)</f>
        <v>0</v>
      </c>
      <c r="J18959">
        <v>0</v>
      </c>
      <c r="K18959">
        <v>1</v>
      </c>
      <c r="L18959">
        <v>10</v>
      </c>
      <c r="M18959">
        <v>80</v>
      </c>
      <c r="N18959">
        <v>1</v>
      </c>
      <c r="O18959">
        <v>2.5983000000000001</v>
      </c>
      <c r="P18959">
        <v>0.29649999999999999</v>
      </c>
      <c r="Q18959">
        <v>118.1803</v>
      </c>
      <c r="R18959">
        <v>3.9016000000000002</v>
      </c>
      <c r="S18959">
        <v>348.97989999999999</v>
      </c>
      <c r="T18959">
        <v>15.607699999999999</v>
      </c>
    </row>
    <row r="18960" spans="1:20" hidden="1" x14ac:dyDescent="0.25">
      <c r="A18960" t="s">
        <v>29</v>
      </c>
      <c r="B18960">
        <v>107.87990000000001</v>
      </c>
      <c r="C18960" t="s">
        <v>20</v>
      </c>
      <c r="D18960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f>IF(AND(Airbnb_Europe_Dataset[[#This Row],[Multiple Rooms]]=0, Airbnb_Europe_Dataset[[#This Row],[Business]]=0), 1, 0)</f>
        <v>0</v>
      </c>
      <c r="J18960">
        <v>1</v>
      </c>
      <c r="K18960">
        <v>0</v>
      </c>
      <c r="L18960">
        <v>10</v>
      </c>
      <c r="M18960">
        <v>93</v>
      </c>
      <c r="N18960">
        <v>1</v>
      </c>
      <c r="O18960">
        <v>1.5048999999999999</v>
      </c>
      <c r="P18960">
        <v>0.59230000000000005</v>
      </c>
      <c r="Q18960">
        <v>149.06370000000001</v>
      </c>
      <c r="R18960">
        <v>4.9211999999999998</v>
      </c>
      <c r="S18960">
        <v>463.2921</v>
      </c>
      <c r="T18960">
        <v>20.720199999999998</v>
      </c>
    </row>
    <row r="18961" spans="1:20" hidden="1" x14ac:dyDescent="0.25">
      <c r="A18961" t="s">
        <v>29</v>
      </c>
      <c r="B18961">
        <v>303.00189999999998</v>
      </c>
      <c r="C18961" t="s">
        <v>20</v>
      </c>
      <c r="D18961" t="s">
        <v>22</v>
      </c>
      <c r="E18961" t="b">
        <v>0</v>
      </c>
      <c r="F18961" t="b">
        <v>0</v>
      </c>
      <c r="G18961">
        <v>2</v>
      </c>
      <c r="H18961" t="b">
        <v>0</v>
      </c>
      <c r="I18961">
        <f>IF(AND(Airbnb_Europe_Dataset[[#This Row],[Multiple Rooms]]=0, Airbnb_Europe_Dataset[[#This Row],[Business]]=0), 1, 0)</f>
        <v>0</v>
      </c>
      <c r="J18961">
        <v>0</v>
      </c>
      <c r="K18961">
        <v>1</v>
      </c>
      <c r="L18961">
        <v>10</v>
      </c>
      <c r="M18961">
        <v>97</v>
      </c>
      <c r="N18961">
        <v>1</v>
      </c>
      <c r="O18961">
        <v>1.2959000000000001</v>
      </c>
      <c r="P18961">
        <v>0.54649999999999999</v>
      </c>
      <c r="Q18961">
        <v>163.87</v>
      </c>
      <c r="R18961">
        <v>5.4100999999999999</v>
      </c>
      <c r="S18961">
        <v>488.47379999999998</v>
      </c>
      <c r="T18961">
        <v>21.846399999999999</v>
      </c>
    </row>
    <row r="18962" spans="1:20" hidden="1" x14ac:dyDescent="0.25">
      <c r="A18962" t="s">
        <v>29</v>
      </c>
      <c r="B18962">
        <v>199.8124</v>
      </c>
      <c r="C18962" t="s">
        <v>20</v>
      </c>
      <c r="D18962" t="s">
        <v>22</v>
      </c>
      <c r="E18962" t="b">
        <v>0</v>
      </c>
      <c r="F18962" t="b">
        <v>0</v>
      </c>
      <c r="G18962">
        <v>2</v>
      </c>
      <c r="H18962" t="b">
        <v>0</v>
      </c>
      <c r="I18962">
        <f>IF(AND(Airbnb_Europe_Dataset[[#This Row],[Multiple Rooms]]=0, Airbnb_Europe_Dataset[[#This Row],[Business]]=0), 1, 0)</f>
        <v>0</v>
      </c>
      <c r="J18962">
        <v>0</v>
      </c>
      <c r="K18962">
        <v>1</v>
      </c>
      <c r="L18962">
        <v>10</v>
      </c>
      <c r="M18962">
        <v>93</v>
      </c>
      <c r="N18962">
        <v>1</v>
      </c>
      <c r="O18962">
        <v>1.4236</v>
      </c>
      <c r="P18962">
        <v>0.93420000000000003</v>
      </c>
      <c r="Q18962">
        <v>153.40870000000001</v>
      </c>
      <c r="R18962">
        <v>5.0647000000000002</v>
      </c>
      <c r="S18962">
        <v>607.40200000000004</v>
      </c>
      <c r="T18962">
        <v>27.165299999999998</v>
      </c>
    </row>
    <row r="18963" spans="1:20" hidden="1" x14ac:dyDescent="0.25">
      <c r="A18963" t="s">
        <v>29</v>
      </c>
      <c r="B18963">
        <v>216.9325</v>
      </c>
      <c r="C18963" t="s">
        <v>20</v>
      </c>
      <c r="D18963" t="s">
        <v>22</v>
      </c>
      <c r="E18963" t="b">
        <v>0</v>
      </c>
      <c r="F18963" t="b">
        <v>0</v>
      </c>
      <c r="G18963">
        <v>4</v>
      </c>
      <c r="H18963" t="b">
        <v>0</v>
      </c>
      <c r="I18963">
        <f>IF(AND(Airbnb_Europe_Dataset[[#This Row],[Multiple Rooms]]=0, Airbnb_Europe_Dataset[[#This Row],[Business]]=0), 1, 0)</f>
        <v>0</v>
      </c>
      <c r="J18963">
        <v>0</v>
      </c>
      <c r="K18963">
        <v>1</v>
      </c>
      <c r="L18963">
        <v>8</v>
      </c>
      <c r="M18963">
        <v>78</v>
      </c>
      <c r="N18963">
        <v>1</v>
      </c>
      <c r="O18963">
        <v>1.4475</v>
      </c>
      <c r="P18963">
        <v>0.91620000000000001</v>
      </c>
      <c r="Q18963">
        <v>150.7722</v>
      </c>
      <c r="R18963">
        <v>4.9775999999999998</v>
      </c>
      <c r="S18963">
        <v>457.42610000000002</v>
      </c>
      <c r="T18963">
        <v>20.457799999999999</v>
      </c>
    </row>
    <row r="18964" spans="1:20" x14ac:dyDescent="0.25">
      <c r="A18964" t="s">
        <v>29</v>
      </c>
      <c r="B18964">
        <v>275.09379999999999</v>
      </c>
      <c r="C18964" t="s">
        <v>20</v>
      </c>
      <c r="D18964" t="s">
        <v>22</v>
      </c>
      <c r="E18964" t="b">
        <v>0</v>
      </c>
      <c r="F18964" t="b">
        <v>0</v>
      </c>
      <c r="G18964">
        <v>3</v>
      </c>
      <c r="H18964" t="b">
        <v>0</v>
      </c>
      <c r="I18964">
        <f>IF(AND(Airbnb_Europe_Dataset[[#This Row],[Multiple Rooms]]=0, Airbnb_Europe_Dataset[[#This Row],[Business]]=0), 1, 0)</f>
        <v>1</v>
      </c>
      <c r="J18964">
        <v>0</v>
      </c>
      <c r="K18964">
        <v>0</v>
      </c>
      <c r="L18964">
        <v>8</v>
      </c>
      <c r="M18964">
        <v>76</v>
      </c>
      <c r="N18964">
        <v>1</v>
      </c>
      <c r="O18964">
        <v>1.6603000000000001</v>
      </c>
      <c r="P18964">
        <v>0.44579999999999997</v>
      </c>
      <c r="Q18964">
        <v>140.471</v>
      </c>
      <c r="R18964">
        <v>4.6375999999999999</v>
      </c>
      <c r="S18964">
        <v>451.8526</v>
      </c>
      <c r="T18964">
        <v>20.208500000000001</v>
      </c>
    </row>
    <row r="18965" spans="1:20" hidden="1" x14ac:dyDescent="0.25">
      <c r="A18965" t="s">
        <v>29</v>
      </c>
      <c r="B18965">
        <v>333.2552</v>
      </c>
      <c r="C18965" t="s">
        <v>20</v>
      </c>
      <c r="D18965" t="s">
        <v>22</v>
      </c>
      <c r="E18965" t="b">
        <v>0</v>
      </c>
      <c r="F18965" t="b">
        <v>0</v>
      </c>
      <c r="G18965">
        <v>4</v>
      </c>
      <c r="H18965" t="b">
        <v>0</v>
      </c>
      <c r="I18965">
        <f>IF(AND(Airbnb_Europe_Dataset[[#This Row],[Multiple Rooms]]=0, Airbnb_Europe_Dataset[[#This Row],[Business]]=0), 1, 0)</f>
        <v>0</v>
      </c>
      <c r="J18965">
        <v>0</v>
      </c>
      <c r="K18965">
        <v>1</v>
      </c>
      <c r="L18965">
        <v>10</v>
      </c>
      <c r="M18965">
        <v>98</v>
      </c>
      <c r="N18965">
        <v>2</v>
      </c>
      <c r="O18965">
        <v>1.3915999999999999</v>
      </c>
      <c r="P18965">
        <v>0.63560000000000005</v>
      </c>
      <c r="Q18965">
        <v>156.0138</v>
      </c>
      <c r="R18965">
        <v>5.1506999999999996</v>
      </c>
      <c r="S18965">
        <v>472.58420000000001</v>
      </c>
      <c r="T18965">
        <v>21.1357</v>
      </c>
    </row>
    <row r="18966" spans="1:20" hidden="1" x14ac:dyDescent="0.25">
      <c r="A18966" t="s">
        <v>29</v>
      </c>
      <c r="B18966">
        <v>170.73169999999999</v>
      </c>
      <c r="C18966" t="s">
        <v>20</v>
      </c>
      <c r="D18966" t="s">
        <v>22</v>
      </c>
      <c r="E18966" t="b">
        <v>0</v>
      </c>
      <c r="F18966" t="b">
        <v>0</v>
      </c>
      <c r="G18966">
        <v>3</v>
      </c>
      <c r="H18966" t="b">
        <v>0</v>
      </c>
      <c r="I18966">
        <f>IF(AND(Airbnb_Europe_Dataset[[#This Row],[Multiple Rooms]]=0, Airbnb_Europe_Dataset[[#This Row],[Business]]=0), 1, 0)</f>
        <v>0</v>
      </c>
      <c r="J18966">
        <v>1</v>
      </c>
      <c r="K18966">
        <v>0</v>
      </c>
      <c r="L18966">
        <v>8</v>
      </c>
      <c r="M18966">
        <v>40</v>
      </c>
      <c r="N18966">
        <v>1</v>
      </c>
      <c r="O18966">
        <v>1.3062</v>
      </c>
      <c r="P18966">
        <v>0.93089999999999995</v>
      </c>
      <c r="Q18966">
        <v>161.39760000000001</v>
      </c>
      <c r="R18966">
        <v>5.3284000000000002</v>
      </c>
      <c r="S18966">
        <v>525.60730000000001</v>
      </c>
      <c r="T18966">
        <v>23.507100000000001</v>
      </c>
    </row>
    <row r="18967" spans="1:20" hidden="1" x14ac:dyDescent="0.25">
      <c r="A18967" t="s">
        <v>29</v>
      </c>
      <c r="B18967">
        <v>170.73169999999999</v>
      </c>
      <c r="C18967" t="s">
        <v>20</v>
      </c>
      <c r="D18967" t="s">
        <v>22</v>
      </c>
      <c r="E18967" t="b">
        <v>0</v>
      </c>
      <c r="F18967" t="b">
        <v>0</v>
      </c>
      <c r="G18967">
        <v>5</v>
      </c>
      <c r="H18967" t="b">
        <v>0</v>
      </c>
      <c r="I18967">
        <f>IF(AND(Airbnb_Europe_Dataset[[#This Row],[Multiple Rooms]]=0, Airbnb_Europe_Dataset[[#This Row],[Business]]=0), 1, 0)</f>
        <v>0</v>
      </c>
      <c r="J18967">
        <v>1</v>
      </c>
      <c r="K18967">
        <v>0</v>
      </c>
      <c r="L18967">
        <v>6</v>
      </c>
      <c r="M18967">
        <v>60</v>
      </c>
      <c r="N18967">
        <v>2</v>
      </c>
      <c r="O18967">
        <v>1.4821</v>
      </c>
      <c r="P18967">
        <v>0.99970000000000003</v>
      </c>
      <c r="Q18967">
        <v>152.9041</v>
      </c>
      <c r="R18967">
        <v>5.048</v>
      </c>
      <c r="S18967">
        <v>571.56889999999999</v>
      </c>
      <c r="T18967">
        <v>25.5627</v>
      </c>
    </row>
    <row r="18968" spans="1:20" hidden="1" x14ac:dyDescent="0.25">
      <c r="A18968" t="s">
        <v>29</v>
      </c>
      <c r="B18968">
        <v>135.78800000000001</v>
      </c>
      <c r="C18968" t="s">
        <v>20</v>
      </c>
      <c r="D18968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f>IF(AND(Airbnb_Europe_Dataset[[#This Row],[Multiple Rooms]]=0, Airbnb_Europe_Dataset[[#This Row],[Business]]=0), 1, 0)</f>
        <v>0</v>
      </c>
      <c r="J18968">
        <v>1</v>
      </c>
      <c r="K18968">
        <v>0</v>
      </c>
      <c r="L18968">
        <v>10</v>
      </c>
      <c r="M18968">
        <v>100</v>
      </c>
      <c r="N18968">
        <v>1</v>
      </c>
      <c r="O18968">
        <v>1.4631000000000001</v>
      </c>
      <c r="P18968">
        <v>0.99150000000000005</v>
      </c>
      <c r="Q18968">
        <v>151.60480000000001</v>
      </c>
      <c r="R18968">
        <v>5.0050999999999997</v>
      </c>
      <c r="S18968">
        <v>543.74509999999998</v>
      </c>
      <c r="T18968">
        <v>24.318300000000001</v>
      </c>
    </row>
    <row r="18969" spans="1:20" x14ac:dyDescent="0.25">
      <c r="A18969" t="s">
        <v>29</v>
      </c>
      <c r="B18969">
        <v>263.60230000000001</v>
      </c>
      <c r="C18969" t="s">
        <v>20</v>
      </c>
      <c r="D18969" t="s">
        <v>22</v>
      </c>
      <c r="E18969" t="b">
        <v>0</v>
      </c>
      <c r="F18969" t="b">
        <v>0</v>
      </c>
      <c r="G18969">
        <v>4</v>
      </c>
      <c r="H18969" t="b">
        <v>0</v>
      </c>
      <c r="I18969">
        <f>IF(AND(Airbnb_Europe_Dataset[[#This Row],[Multiple Rooms]]=0, Airbnb_Europe_Dataset[[#This Row],[Business]]=0), 1, 0)</f>
        <v>1</v>
      </c>
      <c r="J18969">
        <v>0</v>
      </c>
      <c r="K18969">
        <v>0</v>
      </c>
      <c r="L18969">
        <v>10</v>
      </c>
      <c r="M18969">
        <v>100</v>
      </c>
      <c r="N18969">
        <v>2</v>
      </c>
      <c r="O18969">
        <v>2.2898000000000001</v>
      </c>
      <c r="P18969">
        <v>0.39500000000000002</v>
      </c>
      <c r="Q18969">
        <v>112.81619999999999</v>
      </c>
      <c r="R18969">
        <v>3.7244999999999999</v>
      </c>
      <c r="S18969">
        <v>328.77679999999998</v>
      </c>
      <c r="T18969">
        <v>14.7041</v>
      </c>
    </row>
    <row r="18970" spans="1:20" hidden="1" x14ac:dyDescent="0.25">
      <c r="A18970" t="s">
        <v>29</v>
      </c>
      <c r="B18970">
        <v>234.52160000000001</v>
      </c>
      <c r="C18970" t="s">
        <v>20</v>
      </c>
      <c r="D18970" t="s">
        <v>22</v>
      </c>
      <c r="E18970" t="b">
        <v>0</v>
      </c>
      <c r="F18970" t="b">
        <v>0</v>
      </c>
      <c r="G18970">
        <v>2</v>
      </c>
      <c r="H18970" t="b">
        <v>1</v>
      </c>
      <c r="I18970">
        <f>IF(AND(Airbnb_Europe_Dataset[[#This Row],[Multiple Rooms]]=0, Airbnb_Europe_Dataset[[#This Row],[Business]]=0), 1, 0)</f>
        <v>0</v>
      </c>
      <c r="J18970">
        <v>1</v>
      </c>
      <c r="K18970">
        <v>0</v>
      </c>
      <c r="L18970">
        <v>10</v>
      </c>
      <c r="M18970">
        <v>100</v>
      </c>
      <c r="N18970">
        <v>1</v>
      </c>
      <c r="O18970">
        <v>1.3342000000000001</v>
      </c>
      <c r="P18970">
        <v>0.72799999999999998</v>
      </c>
      <c r="Q18970">
        <v>160.321</v>
      </c>
      <c r="R18970">
        <v>5.2929000000000004</v>
      </c>
      <c r="S18970">
        <v>492.6499</v>
      </c>
      <c r="T18970">
        <v>22.033100000000001</v>
      </c>
    </row>
    <row r="18971" spans="1:20" hidden="1" x14ac:dyDescent="0.25">
      <c r="A18971" t="s">
        <v>29</v>
      </c>
      <c r="B18971">
        <v>170.73169999999999</v>
      </c>
      <c r="C18971" t="s">
        <v>20</v>
      </c>
      <c r="D1897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f>IF(AND(Airbnb_Europe_Dataset[[#This Row],[Multiple Rooms]]=0, Airbnb_Europe_Dataset[[#This Row],[Business]]=0), 1, 0)</f>
        <v>0</v>
      </c>
      <c r="J18971">
        <v>0</v>
      </c>
      <c r="K18971">
        <v>1</v>
      </c>
      <c r="L18971">
        <v>10</v>
      </c>
      <c r="M18971">
        <v>96</v>
      </c>
      <c r="N18971">
        <v>1</v>
      </c>
      <c r="O18971">
        <v>1.4271</v>
      </c>
      <c r="P18971">
        <v>0.67810000000000004</v>
      </c>
      <c r="Q18971">
        <v>153.02289999999999</v>
      </c>
      <c r="R18971">
        <v>5.0518999999999998</v>
      </c>
      <c r="S18971">
        <v>459.72320000000002</v>
      </c>
      <c r="T18971">
        <v>20.560500000000001</v>
      </c>
    </row>
    <row r="18972" spans="1:20" hidden="1" x14ac:dyDescent="0.25">
      <c r="A18972" t="s">
        <v>29</v>
      </c>
      <c r="B18972">
        <v>149.85929999999999</v>
      </c>
      <c r="C18972" t="s">
        <v>20</v>
      </c>
      <c r="D18972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f>IF(AND(Airbnb_Europe_Dataset[[#This Row],[Multiple Rooms]]=0, Airbnb_Europe_Dataset[[#This Row],[Business]]=0), 1, 0)</f>
        <v>0</v>
      </c>
      <c r="J18972">
        <v>0</v>
      </c>
      <c r="K18972">
        <v>1</v>
      </c>
      <c r="L18972">
        <v>10</v>
      </c>
      <c r="M18972">
        <v>93</v>
      </c>
      <c r="N18972">
        <v>1</v>
      </c>
      <c r="O18972">
        <v>1.7858000000000001</v>
      </c>
      <c r="P18972">
        <v>0.52290000000000003</v>
      </c>
      <c r="Q18972">
        <v>132.51220000000001</v>
      </c>
      <c r="R18972">
        <v>4.3747999999999996</v>
      </c>
      <c r="S18972">
        <v>390.86239999999998</v>
      </c>
      <c r="T18972">
        <v>17.480799999999999</v>
      </c>
    </row>
    <row r="18973" spans="1:20" hidden="1" x14ac:dyDescent="0.25">
      <c r="A18973" t="s">
        <v>29</v>
      </c>
      <c r="B18973">
        <v>124.29640000000001</v>
      </c>
      <c r="C18973" t="s">
        <v>20</v>
      </c>
      <c r="D18973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f>IF(AND(Airbnb_Europe_Dataset[[#This Row],[Multiple Rooms]]=0, Airbnb_Europe_Dataset[[#This Row],[Business]]=0), 1, 0)</f>
        <v>0</v>
      </c>
      <c r="J18973">
        <v>0</v>
      </c>
      <c r="K18973">
        <v>1</v>
      </c>
      <c r="L18973">
        <v>10</v>
      </c>
      <c r="M18973">
        <v>100</v>
      </c>
      <c r="N18973">
        <v>1</v>
      </c>
      <c r="O18973">
        <v>1.8115000000000001</v>
      </c>
      <c r="P18973">
        <v>0.56440000000000001</v>
      </c>
      <c r="Q18973">
        <v>131.03270000000001</v>
      </c>
      <c r="R18973">
        <v>4.3259999999999996</v>
      </c>
      <c r="S18973">
        <v>380.36160000000001</v>
      </c>
      <c r="T18973">
        <v>17.011199999999999</v>
      </c>
    </row>
    <row r="18974" spans="1:20" hidden="1" x14ac:dyDescent="0.25">
      <c r="A18974" t="s">
        <v>29</v>
      </c>
      <c r="B18974">
        <v>263.60230000000001</v>
      </c>
      <c r="C18974" t="s">
        <v>20</v>
      </c>
      <c r="D18974" t="s">
        <v>22</v>
      </c>
      <c r="E18974" t="b">
        <v>0</v>
      </c>
      <c r="F18974" t="b">
        <v>0</v>
      </c>
      <c r="G18974">
        <v>4</v>
      </c>
      <c r="H18974" t="b">
        <v>1</v>
      </c>
      <c r="I18974">
        <f>IF(AND(Airbnb_Europe_Dataset[[#This Row],[Multiple Rooms]]=0, Airbnb_Europe_Dataset[[#This Row],[Business]]=0), 1, 0)</f>
        <v>0</v>
      </c>
      <c r="J18974">
        <v>0</v>
      </c>
      <c r="K18974">
        <v>1</v>
      </c>
      <c r="L18974">
        <v>10</v>
      </c>
      <c r="M18974">
        <v>96</v>
      </c>
      <c r="N18974">
        <v>1</v>
      </c>
      <c r="O18974">
        <v>1.4216</v>
      </c>
      <c r="P18974">
        <v>0.9254</v>
      </c>
      <c r="Q18974">
        <v>153.40620000000001</v>
      </c>
      <c r="R18974">
        <v>5.0646000000000004</v>
      </c>
      <c r="S18974">
        <v>606.99590000000001</v>
      </c>
      <c r="T18974">
        <v>27.147099999999998</v>
      </c>
    </row>
    <row r="18975" spans="1:20" x14ac:dyDescent="0.25">
      <c r="A18975" t="s">
        <v>29</v>
      </c>
      <c r="B18975">
        <v>466.9325</v>
      </c>
      <c r="C18975" t="s">
        <v>20</v>
      </c>
      <c r="D18975" t="s">
        <v>22</v>
      </c>
      <c r="E18975" t="b">
        <v>0</v>
      </c>
      <c r="F18975" t="b">
        <v>0</v>
      </c>
      <c r="G18975">
        <v>6</v>
      </c>
      <c r="H18975" t="b">
        <v>0</v>
      </c>
      <c r="I18975">
        <f>IF(AND(Airbnb_Europe_Dataset[[#This Row],[Multiple Rooms]]=0, Airbnb_Europe_Dataset[[#This Row],[Business]]=0), 1, 0)</f>
        <v>1</v>
      </c>
      <c r="J18975">
        <v>0</v>
      </c>
      <c r="K18975">
        <v>0</v>
      </c>
      <c r="L18975">
        <v>10</v>
      </c>
      <c r="M18975">
        <v>98</v>
      </c>
      <c r="N18975">
        <v>2</v>
      </c>
      <c r="O18975">
        <v>1.5154000000000001</v>
      </c>
      <c r="P18975">
        <v>0.52769999999999995</v>
      </c>
      <c r="Q18975">
        <v>148.84229999999999</v>
      </c>
      <c r="R18975">
        <v>4.9138999999999999</v>
      </c>
      <c r="S18975">
        <v>482.72840000000002</v>
      </c>
      <c r="T18975">
        <v>21.589400000000001</v>
      </c>
    </row>
    <row r="18976" spans="1:20" hidden="1" x14ac:dyDescent="0.25">
      <c r="A18976" t="s">
        <v>29</v>
      </c>
      <c r="B18976">
        <v>269.46530000000001</v>
      </c>
      <c r="C18976" t="s">
        <v>20</v>
      </c>
      <c r="D18976" t="s">
        <v>22</v>
      </c>
      <c r="E18976" t="b">
        <v>0</v>
      </c>
      <c r="F18976" t="b">
        <v>0</v>
      </c>
      <c r="G18976">
        <v>5</v>
      </c>
      <c r="H18976" t="b">
        <v>0</v>
      </c>
      <c r="I18976">
        <f>IF(AND(Airbnb_Europe_Dataset[[#This Row],[Multiple Rooms]]=0, Airbnb_Europe_Dataset[[#This Row],[Business]]=0), 1, 0)</f>
        <v>0</v>
      </c>
      <c r="J18976">
        <v>0</v>
      </c>
      <c r="K18976">
        <v>1</v>
      </c>
      <c r="L18976">
        <v>8</v>
      </c>
      <c r="M18976">
        <v>70</v>
      </c>
      <c r="N18976">
        <v>2</v>
      </c>
      <c r="O18976">
        <v>2.1558000000000002</v>
      </c>
      <c r="P18976">
        <v>0.40039999999999998</v>
      </c>
      <c r="Q18976">
        <v>116.9723</v>
      </c>
      <c r="R18976">
        <v>3.8618000000000001</v>
      </c>
      <c r="S18976">
        <v>355.07760000000002</v>
      </c>
      <c r="T18976">
        <v>15.8804</v>
      </c>
    </row>
    <row r="18977" spans="1:20" x14ac:dyDescent="0.25">
      <c r="A18977" t="s">
        <v>29</v>
      </c>
      <c r="B18977">
        <v>216.9325</v>
      </c>
      <c r="C18977" t="s">
        <v>20</v>
      </c>
      <c r="D18977" t="s">
        <v>22</v>
      </c>
      <c r="E18977" t="b">
        <v>0</v>
      </c>
      <c r="F18977" t="b">
        <v>0</v>
      </c>
      <c r="G18977">
        <v>4</v>
      </c>
      <c r="H18977" t="b">
        <v>0</v>
      </c>
      <c r="I18977">
        <f>IF(AND(Airbnb_Europe_Dataset[[#This Row],[Multiple Rooms]]=0, Airbnb_Europe_Dataset[[#This Row],[Business]]=0), 1, 0)</f>
        <v>1</v>
      </c>
      <c r="J18977">
        <v>0</v>
      </c>
      <c r="K18977">
        <v>0</v>
      </c>
      <c r="L18977">
        <v>8</v>
      </c>
      <c r="M18977">
        <v>60</v>
      </c>
      <c r="N18977">
        <v>2</v>
      </c>
      <c r="O18977">
        <v>1.8767</v>
      </c>
      <c r="P18977">
        <v>0.32740000000000002</v>
      </c>
      <c r="Q18977">
        <v>129.36000000000001</v>
      </c>
      <c r="R18977">
        <v>4.2706999999999997</v>
      </c>
      <c r="S18977">
        <v>390.64190000000002</v>
      </c>
      <c r="T18977">
        <v>17.471</v>
      </c>
    </row>
    <row r="18978" spans="1:20" x14ac:dyDescent="0.25">
      <c r="A18978" t="s">
        <v>29</v>
      </c>
      <c r="B18978">
        <v>240.6191</v>
      </c>
      <c r="C18978" t="s">
        <v>20</v>
      </c>
      <c r="D18978" t="s">
        <v>22</v>
      </c>
      <c r="E18978" t="b">
        <v>0</v>
      </c>
      <c r="F18978" t="b">
        <v>0</v>
      </c>
      <c r="G18978">
        <v>2</v>
      </c>
      <c r="H18978" t="b">
        <v>0</v>
      </c>
      <c r="I18978">
        <f>IF(AND(Airbnb_Europe_Dataset[[#This Row],[Multiple Rooms]]=0, Airbnb_Europe_Dataset[[#This Row],[Business]]=0), 1, 0)</f>
        <v>1</v>
      </c>
      <c r="J18978">
        <v>0</v>
      </c>
      <c r="K18978">
        <v>0</v>
      </c>
      <c r="L18978">
        <v>10</v>
      </c>
      <c r="M18978">
        <v>100</v>
      </c>
      <c r="N18978">
        <v>1</v>
      </c>
      <c r="O18978">
        <v>1.4869000000000001</v>
      </c>
      <c r="P18978">
        <v>0.47260000000000002</v>
      </c>
      <c r="Q18978">
        <v>149.92089999999999</v>
      </c>
      <c r="R18978">
        <v>4.9494999999999996</v>
      </c>
      <c r="S18978">
        <v>444.47390000000001</v>
      </c>
      <c r="T18978">
        <v>19.878499999999999</v>
      </c>
    </row>
    <row r="18979" spans="1:20" hidden="1" x14ac:dyDescent="0.25">
      <c r="A18979" t="s">
        <v>29</v>
      </c>
      <c r="B18979">
        <v>215.05629999999999</v>
      </c>
      <c r="C18979" t="s">
        <v>20</v>
      </c>
      <c r="D18979" t="s">
        <v>22</v>
      </c>
      <c r="E18979" t="b">
        <v>0</v>
      </c>
      <c r="F18979" t="b">
        <v>0</v>
      </c>
      <c r="G18979">
        <v>4</v>
      </c>
      <c r="H18979" t="b">
        <v>1</v>
      </c>
      <c r="I18979">
        <f>IF(AND(Airbnb_Europe_Dataset[[#This Row],[Multiple Rooms]]=0, Airbnb_Europe_Dataset[[#This Row],[Business]]=0), 1, 0)</f>
        <v>0</v>
      </c>
      <c r="J18979">
        <v>0</v>
      </c>
      <c r="K18979">
        <v>1</v>
      </c>
      <c r="L18979">
        <v>10</v>
      </c>
      <c r="M18979">
        <v>91</v>
      </c>
      <c r="N18979">
        <v>1</v>
      </c>
      <c r="O18979">
        <v>0.93320000000000003</v>
      </c>
      <c r="P18979">
        <v>0.313</v>
      </c>
      <c r="Q18979">
        <v>206.334</v>
      </c>
      <c r="R18979">
        <v>6.8120000000000003</v>
      </c>
      <c r="S18979">
        <v>591.75670000000002</v>
      </c>
      <c r="T18979">
        <v>26.465599999999998</v>
      </c>
    </row>
    <row r="18980" spans="1:20" hidden="1" x14ac:dyDescent="0.25">
      <c r="A18980" t="s">
        <v>29</v>
      </c>
      <c r="B18980">
        <v>182.45779999999999</v>
      </c>
      <c r="C18980" t="s">
        <v>20</v>
      </c>
      <c r="D18980" t="s">
        <v>22</v>
      </c>
      <c r="E18980" t="b">
        <v>0</v>
      </c>
      <c r="F18980" t="b">
        <v>0</v>
      </c>
      <c r="G18980">
        <v>2</v>
      </c>
      <c r="H18980" t="b">
        <v>1</v>
      </c>
      <c r="I18980">
        <f>IF(AND(Airbnb_Europe_Dataset[[#This Row],[Multiple Rooms]]=0, Airbnb_Europe_Dataset[[#This Row],[Business]]=0), 1, 0)</f>
        <v>0</v>
      </c>
      <c r="J18980">
        <v>0</v>
      </c>
      <c r="K18980">
        <v>1</v>
      </c>
      <c r="L18980">
        <v>9</v>
      </c>
      <c r="M18980">
        <v>90</v>
      </c>
      <c r="N18980">
        <v>0</v>
      </c>
      <c r="O18980">
        <v>0.88470000000000004</v>
      </c>
      <c r="P18980">
        <v>0.34660000000000002</v>
      </c>
      <c r="Q18980">
        <v>213.40440000000001</v>
      </c>
      <c r="R18980">
        <v>7.0453999999999999</v>
      </c>
      <c r="S18980">
        <v>609.07939999999996</v>
      </c>
      <c r="T18980">
        <v>27.240300000000001</v>
      </c>
    </row>
    <row r="18981" spans="1:20" hidden="1" x14ac:dyDescent="0.25">
      <c r="A18981" t="s">
        <v>29</v>
      </c>
      <c r="B18981">
        <v>235.6942</v>
      </c>
      <c r="C18981" t="s">
        <v>20</v>
      </c>
      <c r="D18981" t="s">
        <v>22</v>
      </c>
      <c r="E18981" t="b">
        <v>0</v>
      </c>
      <c r="F18981" t="b">
        <v>0</v>
      </c>
      <c r="G18981">
        <v>2</v>
      </c>
      <c r="H18981" t="b">
        <v>0</v>
      </c>
      <c r="I18981">
        <f>IF(AND(Airbnb_Europe_Dataset[[#This Row],[Multiple Rooms]]=0, Airbnb_Europe_Dataset[[#This Row],[Business]]=0), 1, 0)</f>
        <v>0</v>
      </c>
      <c r="J18981">
        <v>0</v>
      </c>
      <c r="K18981">
        <v>1</v>
      </c>
      <c r="L18981">
        <v>10</v>
      </c>
      <c r="M18981">
        <v>100</v>
      </c>
      <c r="N18981">
        <v>0</v>
      </c>
      <c r="O18981">
        <v>2.0644999999999998</v>
      </c>
      <c r="P18981">
        <v>0.15859999999999999</v>
      </c>
      <c r="Q18981">
        <v>122.8047</v>
      </c>
      <c r="R18981">
        <v>4.0542999999999996</v>
      </c>
      <c r="S18981">
        <v>372.33460000000002</v>
      </c>
      <c r="T18981">
        <v>16.652200000000001</v>
      </c>
    </row>
    <row r="18982" spans="1:20" hidden="1" x14ac:dyDescent="0.25">
      <c r="A18982" t="s">
        <v>29</v>
      </c>
      <c r="B18982">
        <v>189.25890000000001</v>
      </c>
      <c r="C18982" t="s">
        <v>20</v>
      </c>
      <c r="D18982" t="s">
        <v>22</v>
      </c>
      <c r="E18982" t="b">
        <v>0</v>
      </c>
      <c r="F18982" t="b">
        <v>0</v>
      </c>
      <c r="G18982">
        <v>3</v>
      </c>
      <c r="H18982" t="b">
        <v>0</v>
      </c>
      <c r="I18982">
        <f>IF(AND(Airbnb_Europe_Dataset[[#This Row],[Multiple Rooms]]=0, Airbnb_Europe_Dataset[[#This Row],[Business]]=0), 1, 0)</f>
        <v>0</v>
      </c>
      <c r="J18982">
        <v>0</v>
      </c>
      <c r="K18982">
        <v>1</v>
      </c>
      <c r="L18982">
        <v>10</v>
      </c>
      <c r="M18982">
        <v>87</v>
      </c>
      <c r="N18982">
        <v>1</v>
      </c>
      <c r="O18982">
        <v>1.4307000000000001</v>
      </c>
      <c r="P18982">
        <v>0.94810000000000005</v>
      </c>
      <c r="Q18982">
        <v>153.1771</v>
      </c>
      <c r="R18982">
        <v>5.0570000000000004</v>
      </c>
      <c r="S18982">
        <v>581.56190000000004</v>
      </c>
      <c r="T18982">
        <v>26.009599999999999</v>
      </c>
    </row>
    <row r="18983" spans="1:20" hidden="1" x14ac:dyDescent="0.25">
      <c r="A18983" t="s">
        <v>29</v>
      </c>
      <c r="B18983">
        <v>109.05249999999999</v>
      </c>
      <c r="C18983" t="s">
        <v>20</v>
      </c>
      <c r="D18983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f>IF(AND(Airbnb_Europe_Dataset[[#This Row],[Multiple Rooms]]=0, Airbnb_Europe_Dataset[[#This Row],[Business]]=0), 1, 0)</f>
        <v>0</v>
      </c>
      <c r="J18983">
        <v>0</v>
      </c>
      <c r="K18983">
        <v>1</v>
      </c>
      <c r="L18983">
        <v>9</v>
      </c>
      <c r="M18983">
        <v>80</v>
      </c>
      <c r="N18983">
        <v>1</v>
      </c>
      <c r="O18983">
        <v>2.0495000000000001</v>
      </c>
      <c r="P18983">
        <v>0.54569999999999996</v>
      </c>
      <c r="Q18983">
        <v>120.9953</v>
      </c>
      <c r="R18983">
        <v>3.9946000000000002</v>
      </c>
      <c r="S18983">
        <v>352.59480000000002</v>
      </c>
      <c r="T18983">
        <v>15.769399999999999</v>
      </c>
    </row>
    <row r="18984" spans="1:20" hidden="1" x14ac:dyDescent="0.25">
      <c r="A18984" t="s">
        <v>29</v>
      </c>
      <c r="B18984">
        <v>109.05249999999999</v>
      </c>
      <c r="C18984" t="s">
        <v>20</v>
      </c>
      <c r="D18984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f>IF(AND(Airbnb_Europe_Dataset[[#This Row],[Multiple Rooms]]=0, Airbnb_Europe_Dataset[[#This Row],[Business]]=0), 1, 0)</f>
        <v>0</v>
      </c>
      <c r="J18984">
        <v>0</v>
      </c>
      <c r="K18984">
        <v>1</v>
      </c>
      <c r="L18984">
        <v>9</v>
      </c>
      <c r="M18984">
        <v>92</v>
      </c>
      <c r="N18984">
        <v>1</v>
      </c>
      <c r="O18984">
        <v>2.0670000000000002</v>
      </c>
      <c r="P18984">
        <v>0.42180000000000001</v>
      </c>
      <c r="Q18984">
        <v>120.0643</v>
      </c>
      <c r="R18984">
        <v>3.9638</v>
      </c>
      <c r="S18984">
        <v>348.02589999999998</v>
      </c>
      <c r="T18984">
        <v>15.565</v>
      </c>
    </row>
    <row r="18985" spans="1:20" x14ac:dyDescent="0.25">
      <c r="A18985" t="s">
        <v>29</v>
      </c>
      <c r="B18985">
        <v>413.6961</v>
      </c>
      <c r="C18985" t="s">
        <v>20</v>
      </c>
      <c r="D18985" t="s">
        <v>22</v>
      </c>
      <c r="E18985" t="b">
        <v>0</v>
      </c>
      <c r="F18985" t="b">
        <v>0</v>
      </c>
      <c r="G18985">
        <v>6</v>
      </c>
      <c r="H18985" t="b">
        <v>0</v>
      </c>
      <c r="I18985">
        <f>IF(AND(Airbnb_Europe_Dataset[[#This Row],[Multiple Rooms]]=0, Airbnb_Europe_Dataset[[#This Row],[Business]]=0), 1, 0)</f>
        <v>1</v>
      </c>
      <c r="J18985">
        <v>0</v>
      </c>
      <c r="K18985">
        <v>0</v>
      </c>
      <c r="L18985">
        <v>10</v>
      </c>
      <c r="M18985">
        <v>100</v>
      </c>
      <c r="N18985">
        <v>2</v>
      </c>
      <c r="O18985">
        <v>2.0684999999999998</v>
      </c>
      <c r="P18985">
        <v>0.49969999999999998</v>
      </c>
      <c r="Q18985">
        <v>120.19329999999999</v>
      </c>
      <c r="R18985">
        <v>3.9681000000000002</v>
      </c>
      <c r="S18985">
        <v>350.27719999999999</v>
      </c>
      <c r="T18985">
        <v>15.665699999999999</v>
      </c>
    </row>
    <row r="18986" spans="1:20" x14ac:dyDescent="0.25">
      <c r="A18986" t="s">
        <v>29</v>
      </c>
      <c r="B18986">
        <v>269.46530000000001</v>
      </c>
      <c r="C18986" t="s">
        <v>20</v>
      </c>
      <c r="D18986" t="s">
        <v>22</v>
      </c>
      <c r="E18986" t="b">
        <v>0</v>
      </c>
      <c r="F18986" t="b">
        <v>0</v>
      </c>
      <c r="G18986">
        <v>4</v>
      </c>
      <c r="H18986" t="b">
        <v>0</v>
      </c>
      <c r="I18986">
        <f>IF(AND(Airbnb_Europe_Dataset[[#This Row],[Multiple Rooms]]=0, Airbnb_Europe_Dataset[[#This Row],[Business]]=0), 1, 0)</f>
        <v>1</v>
      </c>
      <c r="J18986">
        <v>0</v>
      </c>
      <c r="K18986">
        <v>0</v>
      </c>
      <c r="L18986">
        <v>10</v>
      </c>
      <c r="M18986">
        <v>100</v>
      </c>
      <c r="N18986">
        <v>1</v>
      </c>
      <c r="O18986">
        <v>1.6496</v>
      </c>
      <c r="P18986">
        <v>0.57069999999999999</v>
      </c>
      <c r="Q18986">
        <v>139.7517</v>
      </c>
      <c r="R18986">
        <v>4.6138000000000003</v>
      </c>
      <c r="S18986">
        <v>419.24779999999998</v>
      </c>
      <c r="T18986">
        <v>18.750299999999999</v>
      </c>
    </row>
    <row r="18987" spans="1:20" hidden="1" x14ac:dyDescent="0.25">
      <c r="A18987" t="s">
        <v>29</v>
      </c>
      <c r="B18987">
        <v>206.14449999999999</v>
      </c>
      <c r="C18987" t="s">
        <v>20</v>
      </c>
      <c r="D18987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f>IF(AND(Airbnb_Europe_Dataset[[#This Row],[Multiple Rooms]]=0, Airbnb_Europe_Dataset[[#This Row],[Business]]=0), 1, 0)</f>
        <v>0</v>
      </c>
      <c r="J18987">
        <v>0</v>
      </c>
      <c r="K18987">
        <v>1</v>
      </c>
      <c r="L18987">
        <v>10</v>
      </c>
      <c r="M18987">
        <v>100</v>
      </c>
      <c r="N18987">
        <v>1</v>
      </c>
      <c r="O18987">
        <v>1.7464999999999999</v>
      </c>
      <c r="P18987">
        <v>0.55130000000000001</v>
      </c>
      <c r="Q18987">
        <v>134.39320000000001</v>
      </c>
      <c r="R18987">
        <v>4.4368999999999996</v>
      </c>
      <c r="S18987">
        <v>397.3322</v>
      </c>
      <c r="T18987">
        <v>17.770199999999999</v>
      </c>
    </row>
    <row r="18988" spans="1:20" x14ac:dyDescent="0.25">
      <c r="A18988" t="s">
        <v>29</v>
      </c>
      <c r="B18988">
        <v>251.87620000000001</v>
      </c>
      <c r="C18988" t="s">
        <v>20</v>
      </c>
      <c r="D18988" t="s">
        <v>22</v>
      </c>
      <c r="E18988" t="b">
        <v>0</v>
      </c>
      <c r="F18988" t="b">
        <v>0</v>
      </c>
      <c r="G18988">
        <v>5</v>
      </c>
      <c r="H18988" t="b">
        <v>0</v>
      </c>
      <c r="I18988">
        <f>IF(AND(Airbnb_Europe_Dataset[[#This Row],[Multiple Rooms]]=0, Airbnb_Europe_Dataset[[#This Row],[Business]]=0), 1, 0)</f>
        <v>1</v>
      </c>
      <c r="J18988">
        <v>0</v>
      </c>
      <c r="K18988">
        <v>0</v>
      </c>
      <c r="L18988">
        <v>9</v>
      </c>
      <c r="M18988">
        <v>80</v>
      </c>
      <c r="N18988">
        <v>2</v>
      </c>
      <c r="O18988">
        <v>1.9839</v>
      </c>
      <c r="P18988">
        <v>0.42259999999999998</v>
      </c>
      <c r="Q18988">
        <v>123.2765</v>
      </c>
      <c r="R18988">
        <v>4.0698999999999996</v>
      </c>
      <c r="S18988">
        <v>361.24849999999998</v>
      </c>
      <c r="T18988">
        <v>16.156400000000001</v>
      </c>
    </row>
    <row r="18989" spans="1:20" hidden="1" x14ac:dyDescent="0.25">
      <c r="A18989" t="s">
        <v>29</v>
      </c>
      <c r="B18989">
        <v>267.12009999999998</v>
      </c>
      <c r="C18989" t="s">
        <v>20</v>
      </c>
      <c r="D18989" t="s">
        <v>22</v>
      </c>
      <c r="E18989" t="b">
        <v>0</v>
      </c>
      <c r="F18989" t="b">
        <v>0</v>
      </c>
      <c r="G18989">
        <v>4</v>
      </c>
      <c r="H18989" t="b">
        <v>1</v>
      </c>
      <c r="I18989">
        <f>IF(AND(Airbnb_Europe_Dataset[[#This Row],[Multiple Rooms]]=0, Airbnb_Europe_Dataset[[#This Row],[Business]]=0), 1, 0)</f>
        <v>0</v>
      </c>
      <c r="J18989">
        <v>0</v>
      </c>
      <c r="K18989">
        <v>1</v>
      </c>
      <c r="L18989">
        <v>10</v>
      </c>
      <c r="M18989">
        <v>97</v>
      </c>
      <c r="N18989">
        <v>1</v>
      </c>
      <c r="O18989">
        <v>1.8103</v>
      </c>
      <c r="P18989">
        <v>0.53059999999999996</v>
      </c>
      <c r="Q18989">
        <v>131.28469999999999</v>
      </c>
      <c r="R18989">
        <v>4.3342999999999998</v>
      </c>
      <c r="S18989">
        <v>385.03429999999997</v>
      </c>
      <c r="T18989">
        <v>17.220199999999998</v>
      </c>
    </row>
    <row r="18990" spans="1:20" x14ac:dyDescent="0.25">
      <c r="A18990" t="s">
        <v>29</v>
      </c>
      <c r="B18990">
        <v>251.87620000000001</v>
      </c>
      <c r="C18990" t="s">
        <v>20</v>
      </c>
      <c r="D18990" t="s">
        <v>22</v>
      </c>
      <c r="E18990" t="b">
        <v>0</v>
      </c>
      <c r="F18990" t="b">
        <v>0</v>
      </c>
      <c r="G18990">
        <v>4</v>
      </c>
      <c r="H18990" t="b">
        <v>0</v>
      </c>
      <c r="I18990">
        <f>IF(AND(Airbnb_Europe_Dataset[[#This Row],[Multiple Rooms]]=0, Airbnb_Europe_Dataset[[#This Row],[Business]]=0), 1, 0)</f>
        <v>1</v>
      </c>
      <c r="J18990">
        <v>0</v>
      </c>
      <c r="K18990">
        <v>0</v>
      </c>
      <c r="L18990">
        <v>10</v>
      </c>
      <c r="M18990">
        <v>93</v>
      </c>
      <c r="N18990">
        <v>1</v>
      </c>
      <c r="O18990">
        <v>1.6942999999999999</v>
      </c>
      <c r="P18990">
        <v>0.57889999999999997</v>
      </c>
      <c r="Q18990">
        <v>136.9442</v>
      </c>
      <c r="R18990">
        <v>4.5210999999999997</v>
      </c>
      <c r="S18990">
        <v>403.94279999999998</v>
      </c>
      <c r="T18990">
        <v>18.065799999999999</v>
      </c>
    </row>
    <row r="18991" spans="1:20" hidden="1" x14ac:dyDescent="0.25">
      <c r="A18991" t="s">
        <v>29</v>
      </c>
      <c r="B18991">
        <v>145.16890000000001</v>
      </c>
      <c r="C18991" t="s">
        <v>20</v>
      </c>
      <c r="D1899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f>IF(AND(Airbnb_Europe_Dataset[[#This Row],[Multiple Rooms]]=0, Airbnb_Europe_Dataset[[#This Row],[Business]]=0), 1, 0)</f>
        <v>0</v>
      </c>
      <c r="J18991">
        <v>0</v>
      </c>
      <c r="K18991">
        <v>1</v>
      </c>
      <c r="L18991">
        <v>8</v>
      </c>
      <c r="M18991">
        <v>100</v>
      </c>
      <c r="N18991">
        <v>1</v>
      </c>
      <c r="O18991">
        <v>3.6269999999999998</v>
      </c>
      <c r="P18991">
        <v>0.50019999999999998</v>
      </c>
      <c r="Q18991">
        <v>95.407399999999996</v>
      </c>
      <c r="R18991">
        <v>3.1497999999999999</v>
      </c>
      <c r="S18991">
        <v>223.7406</v>
      </c>
      <c r="T18991">
        <v>10.006500000000001</v>
      </c>
    </row>
    <row r="18992" spans="1:20" hidden="1" x14ac:dyDescent="0.25">
      <c r="A18992" t="s">
        <v>29</v>
      </c>
      <c r="B18992">
        <v>203.09569999999999</v>
      </c>
      <c r="C18992" t="s">
        <v>20</v>
      </c>
      <c r="D18992" t="s">
        <v>22</v>
      </c>
      <c r="E18992" t="b">
        <v>0</v>
      </c>
      <c r="F18992" t="b">
        <v>0</v>
      </c>
      <c r="G18992">
        <v>4</v>
      </c>
      <c r="H18992" t="b">
        <v>0</v>
      </c>
      <c r="I18992">
        <f>IF(AND(Airbnb_Europe_Dataset[[#This Row],[Multiple Rooms]]=0, Airbnb_Europe_Dataset[[#This Row],[Business]]=0), 1, 0)</f>
        <v>0</v>
      </c>
      <c r="J18992">
        <v>0</v>
      </c>
      <c r="K18992">
        <v>1</v>
      </c>
      <c r="L18992">
        <v>10</v>
      </c>
      <c r="M18992">
        <v>100</v>
      </c>
      <c r="N18992">
        <v>2</v>
      </c>
      <c r="O18992">
        <v>1.6507000000000001</v>
      </c>
      <c r="P18992">
        <v>0.55369999999999997</v>
      </c>
      <c r="Q18992">
        <v>139.26730000000001</v>
      </c>
      <c r="R18992">
        <v>4.5978000000000003</v>
      </c>
      <c r="S18992">
        <v>408.73349999999999</v>
      </c>
      <c r="T18992">
        <v>18.280100000000001</v>
      </c>
    </row>
    <row r="18993" spans="1:20" x14ac:dyDescent="0.25">
      <c r="A18993" t="s">
        <v>29</v>
      </c>
      <c r="B18993">
        <v>246.24770000000001</v>
      </c>
      <c r="C18993" t="s">
        <v>20</v>
      </c>
      <c r="D18993" t="s">
        <v>22</v>
      </c>
      <c r="E18993" t="b">
        <v>0</v>
      </c>
      <c r="F18993" t="b">
        <v>0</v>
      </c>
      <c r="G18993">
        <v>4</v>
      </c>
      <c r="H18993" t="b">
        <v>0</v>
      </c>
      <c r="I18993">
        <f>IF(AND(Airbnb_Europe_Dataset[[#This Row],[Multiple Rooms]]=0, Airbnb_Europe_Dataset[[#This Row],[Business]]=0), 1, 0)</f>
        <v>1</v>
      </c>
      <c r="J18993">
        <v>0</v>
      </c>
      <c r="K18993">
        <v>0</v>
      </c>
      <c r="L18993">
        <v>10</v>
      </c>
      <c r="M18993">
        <v>90</v>
      </c>
      <c r="N18993">
        <v>2</v>
      </c>
      <c r="O18993">
        <v>1.0606</v>
      </c>
      <c r="P18993">
        <v>0.34050000000000002</v>
      </c>
      <c r="Q18993">
        <v>188.36160000000001</v>
      </c>
      <c r="R18993">
        <v>6.2186000000000003</v>
      </c>
      <c r="S18993">
        <v>543.43859999999995</v>
      </c>
      <c r="T18993">
        <v>24.304600000000001</v>
      </c>
    </row>
    <row r="18994" spans="1:20" hidden="1" x14ac:dyDescent="0.25">
      <c r="A18994" t="s">
        <v>29</v>
      </c>
      <c r="B18994">
        <v>94.043199999999999</v>
      </c>
      <c r="C18994" t="s">
        <v>20</v>
      </c>
      <c r="D18994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f>IF(AND(Airbnb_Europe_Dataset[[#This Row],[Multiple Rooms]]=0, Airbnb_Europe_Dataset[[#This Row],[Business]]=0), 1, 0)</f>
        <v>0</v>
      </c>
      <c r="J18994">
        <v>0</v>
      </c>
      <c r="K18994">
        <v>1</v>
      </c>
      <c r="L18994">
        <v>10</v>
      </c>
      <c r="M18994">
        <v>100</v>
      </c>
      <c r="N18994">
        <v>1</v>
      </c>
      <c r="O18994">
        <v>2.7315999999999998</v>
      </c>
      <c r="P18994">
        <v>0.21279999999999999</v>
      </c>
      <c r="Q18994">
        <v>122.56789999999999</v>
      </c>
      <c r="R18994">
        <v>4.0465</v>
      </c>
      <c r="S18994">
        <v>337.35270000000003</v>
      </c>
      <c r="T18994">
        <v>15.0877</v>
      </c>
    </row>
    <row r="18995" spans="1:20" hidden="1" x14ac:dyDescent="0.25">
      <c r="A18995" t="s">
        <v>29</v>
      </c>
      <c r="B18995">
        <v>87.007499999999993</v>
      </c>
      <c r="C18995" t="s">
        <v>20</v>
      </c>
      <c r="D18995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f>IF(AND(Airbnb_Europe_Dataset[[#This Row],[Multiple Rooms]]=0, Airbnb_Europe_Dataset[[#This Row],[Business]]=0), 1, 0)</f>
        <v>0</v>
      </c>
      <c r="J18995">
        <v>1</v>
      </c>
      <c r="K18995">
        <v>0</v>
      </c>
      <c r="L18995">
        <v>8</v>
      </c>
      <c r="M18995">
        <v>93</v>
      </c>
      <c r="N18995">
        <v>1</v>
      </c>
      <c r="O18995">
        <v>1.5795999999999999</v>
      </c>
      <c r="P18995">
        <v>1.0721000000000001</v>
      </c>
      <c r="Q18995">
        <v>142.71889999999999</v>
      </c>
      <c r="R18995">
        <v>4.7118000000000002</v>
      </c>
      <c r="S18995">
        <v>494.29590000000002</v>
      </c>
      <c r="T18995">
        <v>22.1068</v>
      </c>
    </row>
    <row r="18996" spans="1:20" x14ac:dyDescent="0.25">
      <c r="A18996" t="s">
        <v>29</v>
      </c>
      <c r="B18996">
        <v>112.57040000000001</v>
      </c>
      <c r="C18996" t="s">
        <v>20</v>
      </c>
      <c r="D18996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f>IF(AND(Airbnb_Europe_Dataset[[#This Row],[Multiple Rooms]]=0, Airbnb_Europe_Dataset[[#This Row],[Business]]=0), 1, 0)</f>
        <v>1</v>
      </c>
      <c r="J18996">
        <v>0</v>
      </c>
      <c r="K18996">
        <v>0</v>
      </c>
      <c r="L18996">
        <v>9</v>
      </c>
      <c r="M18996">
        <v>87</v>
      </c>
      <c r="N18996">
        <v>1</v>
      </c>
      <c r="O18996">
        <v>1.4936</v>
      </c>
      <c r="P18996">
        <v>0.67149999999999999</v>
      </c>
      <c r="Q18996">
        <v>149.2397</v>
      </c>
      <c r="R18996">
        <v>4.9269999999999996</v>
      </c>
      <c r="S18996">
        <v>448.87759999999997</v>
      </c>
      <c r="T18996">
        <v>20.075500000000002</v>
      </c>
    </row>
    <row r="18997" spans="1:20" hidden="1" x14ac:dyDescent="0.25">
      <c r="A18997" t="s">
        <v>29</v>
      </c>
      <c r="B18997">
        <v>234.52160000000001</v>
      </c>
      <c r="C18997" t="s">
        <v>20</v>
      </c>
      <c r="D18997" t="s">
        <v>22</v>
      </c>
      <c r="E18997" t="b">
        <v>0</v>
      </c>
      <c r="F18997" t="b">
        <v>0</v>
      </c>
      <c r="G18997">
        <v>4</v>
      </c>
      <c r="H18997" t="b">
        <v>1</v>
      </c>
      <c r="I18997">
        <f>IF(AND(Airbnb_Europe_Dataset[[#This Row],[Multiple Rooms]]=0, Airbnb_Europe_Dataset[[#This Row],[Business]]=0), 1, 0)</f>
        <v>0</v>
      </c>
      <c r="J18997">
        <v>1</v>
      </c>
      <c r="K18997">
        <v>0</v>
      </c>
      <c r="L18997">
        <v>10</v>
      </c>
      <c r="M18997">
        <v>97</v>
      </c>
      <c r="N18997">
        <v>1</v>
      </c>
      <c r="O18997">
        <v>1.4080999999999999</v>
      </c>
      <c r="P18997">
        <v>0.59740000000000004</v>
      </c>
      <c r="Q18997">
        <v>154.9837</v>
      </c>
      <c r="R18997">
        <v>5.1166999999999998</v>
      </c>
      <c r="S18997">
        <v>467.43439999999998</v>
      </c>
      <c r="T18997">
        <v>20.9054</v>
      </c>
    </row>
    <row r="18998" spans="1:20" hidden="1" x14ac:dyDescent="0.25">
      <c r="A18998" t="s">
        <v>29</v>
      </c>
      <c r="B18998">
        <v>234.52160000000001</v>
      </c>
      <c r="C18998" t="s">
        <v>20</v>
      </c>
      <c r="D18998" t="s">
        <v>22</v>
      </c>
      <c r="E18998" t="b">
        <v>0</v>
      </c>
      <c r="F18998" t="b">
        <v>0</v>
      </c>
      <c r="G18998">
        <v>4</v>
      </c>
      <c r="H18998" t="b">
        <v>1</v>
      </c>
      <c r="I18998">
        <f>IF(AND(Airbnb_Europe_Dataset[[#This Row],[Multiple Rooms]]=0, Airbnb_Europe_Dataset[[#This Row],[Business]]=0), 1, 0)</f>
        <v>0</v>
      </c>
      <c r="J18998">
        <v>1</v>
      </c>
      <c r="K18998">
        <v>0</v>
      </c>
      <c r="L18998">
        <v>10</v>
      </c>
      <c r="M18998">
        <v>96</v>
      </c>
      <c r="N18998">
        <v>1</v>
      </c>
      <c r="O18998">
        <v>1.4555</v>
      </c>
      <c r="P18998">
        <v>0.65890000000000004</v>
      </c>
      <c r="Q18998">
        <v>151.03450000000001</v>
      </c>
      <c r="R18998">
        <v>4.9863</v>
      </c>
      <c r="S18998">
        <v>451.04390000000001</v>
      </c>
      <c r="T18998">
        <v>20.1724</v>
      </c>
    </row>
    <row r="18999" spans="1:20" hidden="1" x14ac:dyDescent="0.25">
      <c r="A18999" t="s">
        <v>29</v>
      </c>
      <c r="B18999">
        <v>228.6585</v>
      </c>
      <c r="C18999" t="s">
        <v>20</v>
      </c>
      <c r="D18999" t="s">
        <v>22</v>
      </c>
      <c r="E18999" t="b">
        <v>0</v>
      </c>
      <c r="F18999" t="b">
        <v>0</v>
      </c>
      <c r="G18999">
        <v>3</v>
      </c>
      <c r="H18999" t="b">
        <v>0</v>
      </c>
      <c r="I18999">
        <f>IF(AND(Airbnb_Europe_Dataset[[#This Row],[Multiple Rooms]]=0, Airbnb_Europe_Dataset[[#This Row],[Business]]=0), 1, 0)</f>
        <v>0</v>
      </c>
      <c r="J18999">
        <v>0</v>
      </c>
      <c r="K18999">
        <v>1</v>
      </c>
      <c r="L18999">
        <v>9</v>
      </c>
      <c r="M18999">
        <v>88</v>
      </c>
      <c r="N18999">
        <v>1</v>
      </c>
      <c r="O18999">
        <v>2.2722000000000002</v>
      </c>
      <c r="P18999">
        <v>0.1022</v>
      </c>
      <c r="Q18999">
        <v>118.6704</v>
      </c>
      <c r="R18999">
        <v>3.9178000000000002</v>
      </c>
      <c r="S18999">
        <v>369.30540000000002</v>
      </c>
      <c r="T18999">
        <v>16.5167</v>
      </c>
    </row>
    <row r="19000" spans="1:20" x14ac:dyDescent="0.25">
      <c r="A19000" t="s">
        <v>29</v>
      </c>
      <c r="B19000">
        <v>220.6848</v>
      </c>
      <c r="C19000" t="s">
        <v>20</v>
      </c>
      <c r="D19000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f>IF(AND(Airbnb_Europe_Dataset[[#This Row],[Multiple Rooms]]=0, Airbnb_Europe_Dataset[[#This Row],[Business]]=0), 1, 0)</f>
        <v>1</v>
      </c>
      <c r="J19000">
        <v>0</v>
      </c>
      <c r="K19000">
        <v>0</v>
      </c>
      <c r="L19000">
        <v>10</v>
      </c>
      <c r="M19000">
        <v>97</v>
      </c>
      <c r="N19000">
        <v>2</v>
      </c>
      <c r="O19000">
        <v>1.3969</v>
      </c>
      <c r="P19000">
        <v>0.94699999999999995</v>
      </c>
      <c r="Q19000">
        <v>154.55160000000001</v>
      </c>
      <c r="R19000">
        <v>5.1024000000000003</v>
      </c>
      <c r="S19000">
        <v>552.91340000000002</v>
      </c>
      <c r="T19000">
        <v>24.728400000000001</v>
      </c>
    </row>
    <row r="19001" spans="1:20" hidden="1" x14ac:dyDescent="0.25">
      <c r="A19001" t="s">
        <v>29</v>
      </c>
      <c r="B19001">
        <v>240.38460000000001</v>
      </c>
      <c r="C19001" t="s">
        <v>20</v>
      </c>
      <c r="D19001" t="s">
        <v>22</v>
      </c>
      <c r="E19001" t="b">
        <v>0</v>
      </c>
      <c r="F19001" t="b">
        <v>0</v>
      </c>
      <c r="G19001">
        <v>6</v>
      </c>
      <c r="H19001" t="b">
        <v>0</v>
      </c>
      <c r="I19001">
        <f>IF(AND(Airbnb_Europe_Dataset[[#This Row],[Multiple Rooms]]=0, Airbnb_Europe_Dataset[[#This Row],[Business]]=0), 1, 0)</f>
        <v>0</v>
      </c>
      <c r="J19001">
        <v>0</v>
      </c>
      <c r="K19001">
        <v>1</v>
      </c>
      <c r="L19001">
        <v>10</v>
      </c>
      <c r="M19001">
        <v>87</v>
      </c>
      <c r="N19001">
        <v>3</v>
      </c>
      <c r="O19001">
        <v>1.5118</v>
      </c>
      <c r="P19001">
        <v>0.78339999999999999</v>
      </c>
      <c r="Q19001">
        <v>146.95400000000001</v>
      </c>
      <c r="R19001">
        <v>4.8516000000000004</v>
      </c>
      <c r="S19001">
        <v>436.91579999999999</v>
      </c>
      <c r="T19001">
        <v>19.540500000000002</v>
      </c>
    </row>
    <row r="19002" spans="1:20" hidden="1" x14ac:dyDescent="0.25">
      <c r="A19002" t="s">
        <v>29</v>
      </c>
      <c r="B19002">
        <v>238.0394</v>
      </c>
      <c r="C19002" t="s">
        <v>20</v>
      </c>
      <c r="D19002" t="s">
        <v>22</v>
      </c>
      <c r="E19002" t="b">
        <v>0</v>
      </c>
      <c r="F19002" t="b">
        <v>0</v>
      </c>
      <c r="G19002">
        <v>4</v>
      </c>
      <c r="H19002" t="b">
        <v>0</v>
      </c>
      <c r="I19002">
        <f>IF(AND(Airbnb_Europe_Dataset[[#This Row],[Multiple Rooms]]=0, Airbnb_Europe_Dataset[[#This Row],[Business]]=0), 1, 0)</f>
        <v>0</v>
      </c>
      <c r="J19002">
        <v>0</v>
      </c>
      <c r="K19002">
        <v>1</v>
      </c>
      <c r="L19002">
        <v>10</v>
      </c>
      <c r="M19002">
        <v>100</v>
      </c>
      <c r="N19002">
        <v>2</v>
      </c>
      <c r="O19002">
        <v>3.0565000000000002</v>
      </c>
      <c r="P19002">
        <v>0.50129999999999997</v>
      </c>
      <c r="Q19002">
        <v>133.35220000000001</v>
      </c>
      <c r="R19002">
        <v>4.4024999999999999</v>
      </c>
      <c r="S19002">
        <v>373.608</v>
      </c>
      <c r="T19002">
        <v>16.709099999999999</v>
      </c>
    </row>
    <row r="19003" spans="1:20" hidden="1" x14ac:dyDescent="0.25">
      <c r="A19003" t="s">
        <v>29</v>
      </c>
      <c r="B19003">
        <v>241.55719999999999</v>
      </c>
      <c r="C19003" t="s">
        <v>20</v>
      </c>
      <c r="D19003" t="s">
        <v>22</v>
      </c>
      <c r="E19003" t="b">
        <v>0</v>
      </c>
      <c r="F19003" t="b">
        <v>0</v>
      </c>
      <c r="G19003">
        <v>2</v>
      </c>
      <c r="H19003" t="b">
        <v>0</v>
      </c>
      <c r="I19003">
        <f>IF(AND(Airbnb_Europe_Dataset[[#This Row],[Multiple Rooms]]=0, Airbnb_Europe_Dataset[[#This Row],[Business]]=0), 1, 0)</f>
        <v>0</v>
      </c>
      <c r="J19003">
        <v>0</v>
      </c>
      <c r="K19003">
        <v>1</v>
      </c>
      <c r="L19003">
        <v>9</v>
      </c>
      <c r="M19003">
        <v>88</v>
      </c>
      <c r="N19003">
        <v>1</v>
      </c>
      <c r="O19003">
        <v>1.3319000000000001</v>
      </c>
      <c r="P19003">
        <v>0.48149999999999998</v>
      </c>
      <c r="Q19003">
        <v>163.41909999999999</v>
      </c>
      <c r="R19003">
        <v>5.3952</v>
      </c>
      <c r="S19003">
        <v>500.07619999999997</v>
      </c>
      <c r="T19003">
        <v>22.365300000000001</v>
      </c>
    </row>
    <row r="19004" spans="1:20" x14ac:dyDescent="0.25">
      <c r="A19004" t="s">
        <v>29</v>
      </c>
      <c r="B19004">
        <v>201.92310000000001</v>
      </c>
      <c r="C19004" t="s">
        <v>20</v>
      </c>
      <c r="D19004" t="s">
        <v>22</v>
      </c>
      <c r="E19004" t="b">
        <v>0</v>
      </c>
      <c r="F19004" t="b">
        <v>0</v>
      </c>
      <c r="G19004">
        <v>4</v>
      </c>
      <c r="H19004" t="b">
        <v>0</v>
      </c>
      <c r="I19004">
        <f>IF(AND(Airbnb_Europe_Dataset[[#This Row],[Multiple Rooms]]=0, Airbnb_Europe_Dataset[[#This Row],[Business]]=0), 1, 0)</f>
        <v>1</v>
      </c>
      <c r="J19004">
        <v>0</v>
      </c>
      <c r="K19004">
        <v>0</v>
      </c>
      <c r="L19004">
        <v>9</v>
      </c>
      <c r="M19004">
        <v>88</v>
      </c>
      <c r="N19004">
        <v>2</v>
      </c>
      <c r="O19004">
        <v>1.5271999999999999</v>
      </c>
      <c r="P19004">
        <v>0.55200000000000005</v>
      </c>
      <c r="Q19004">
        <v>146.49209999999999</v>
      </c>
      <c r="R19004">
        <v>4.8362999999999996</v>
      </c>
      <c r="S19004">
        <v>431.61130000000003</v>
      </c>
      <c r="T19004">
        <v>19.3033</v>
      </c>
    </row>
    <row r="19005" spans="1:20" hidden="1" x14ac:dyDescent="0.25">
      <c r="A19005" t="s">
        <v>29</v>
      </c>
      <c r="B19005">
        <v>172.8424</v>
      </c>
      <c r="C19005" t="s">
        <v>20</v>
      </c>
      <c r="D19005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f>IF(AND(Airbnb_Europe_Dataset[[#This Row],[Multiple Rooms]]=0, Airbnb_Europe_Dataset[[#This Row],[Business]]=0), 1, 0)</f>
        <v>0</v>
      </c>
      <c r="J19005">
        <v>0</v>
      </c>
      <c r="K19005">
        <v>1</v>
      </c>
      <c r="L19005">
        <v>10</v>
      </c>
      <c r="M19005">
        <v>100</v>
      </c>
      <c r="N19005">
        <v>1</v>
      </c>
      <c r="O19005">
        <v>1.3369</v>
      </c>
      <c r="P19005">
        <v>0.89070000000000005</v>
      </c>
      <c r="Q19005">
        <v>159.44990000000001</v>
      </c>
      <c r="R19005">
        <v>5.2641</v>
      </c>
      <c r="S19005">
        <v>499.03789999999998</v>
      </c>
      <c r="T19005">
        <v>22.3188</v>
      </c>
    </row>
    <row r="19006" spans="1:20" hidden="1" x14ac:dyDescent="0.25">
      <c r="A19006" t="s">
        <v>29</v>
      </c>
      <c r="B19006">
        <v>172.8424</v>
      </c>
      <c r="C19006" t="s">
        <v>20</v>
      </c>
      <c r="D19006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f>IF(AND(Airbnb_Europe_Dataset[[#This Row],[Multiple Rooms]]=0, Airbnb_Europe_Dataset[[#This Row],[Business]]=0), 1, 0)</f>
        <v>0</v>
      </c>
      <c r="J19006">
        <v>0</v>
      </c>
      <c r="K19006">
        <v>1</v>
      </c>
      <c r="L19006">
        <v>10</v>
      </c>
      <c r="M19006">
        <v>100</v>
      </c>
      <c r="N19006">
        <v>1</v>
      </c>
      <c r="O19006">
        <v>1.5267999999999999</v>
      </c>
      <c r="P19006">
        <v>0.94359999999999999</v>
      </c>
      <c r="Q19006">
        <v>145.5154</v>
      </c>
      <c r="R19006">
        <v>4.8041</v>
      </c>
      <c r="S19006">
        <v>437.0652</v>
      </c>
      <c r="T19006">
        <v>19.5472</v>
      </c>
    </row>
    <row r="19007" spans="1:20" hidden="1" x14ac:dyDescent="0.25">
      <c r="A19007" t="s">
        <v>29</v>
      </c>
      <c r="B19007">
        <v>134.61539999999999</v>
      </c>
      <c r="C19007" t="s">
        <v>20</v>
      </c>
      <c r="D19007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f>IF(AND(Airbnb_Europe_Dataset[[#This Row],[Multiple Rooms]]=0, Airbnb_Europe_Dataset[[#This Row],[Business]]=0), 1, 0)</f>
        <v>0</v>
      </c>
      <c r="J19007">
        <v>0</v>
      </c>
      <c r="K19007">
        <v>1</v>
      </c>
      <c r="L19007">
        <v>9</v>
      </c>
      <c r="M19007">
        <v>93</v>
      </c>
      <c r="N19007">
        <v>1</v>
      </c>
      <c r="O19007">
        <v>1.3757999999999999</v>
      </c>
      <c r="P19007">
        <v>1.0329999999999999</v>
      </c>
      <c r="Q19007">
        <v>155.8092</v>
      </c>
      <c r="R19007">
        <v>5.1439000000000004</v>
      </c>
      <c r="S19007">
        <v>486.00400000000002</v>
      </c>
      <c r="T19007">
        <v>21.735900000000001</v>
      </c>
    </row>
    <row r="19008" spans="1:20" hidden="1" x14ac:dyDescent="0.25">
      <c r="A19008" t="s">
        <v>29</v>
      </c>
      <c r="B19008">
        <v>193.94929999999999</v>
      </c>
      <c r="C19008" t="s">
        <v>20</v>
      </c>
      <c r="D19008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f>IF(AND(Airbnb_Europe_Dataset[[#This Row],[Multiple Rooms]]=0, Airbnb_Europe_Dataset[[#This Row],[Business]]=0), 1, 0)</f>
        <v>0</v>
      </c>
      <c r="J19008">
        <v>0</v>
      </c>
      <c r="K19008">
        <v>1</v>
      </c>
      <c r="L19008">
        <v>10</v>
      </c>
      <c r="M19008">
        <v>96</v>
      </c>
      <c r="N19008">
        <v>1</v>
      </c>
      <c r="O19008">
        <v>0.7772</v>
      </c>
      <c r="P19008">
        <v>0.3654</v>
      </c>
      <c r="Q19008">
        <v>232.06290000000001</v>
      </c>
      <c r="R19008">
        <v>7.6614000000000004</v>
      </c>
      <c r="S19008">
        <v>651.70699999999999</v>
      </c>
      <c r="T19008">
        <v>29.146799999999999</v>
      </c>
    </row>
    <row r="19009" spans="1:20" hidden="1" x14ac:dyDescent="0.25">
      <c r="A19009" t="s">
        <v>29</v>
      </c>
      <c r="B19009">
        <v>234.52160000000001</v>
      </c>
      <c r="C19009" t="s">
        <v>20</v>
      </c>
      <c r="D19009" t="s">
        <v>22</v>
      </c>
      <c r="E19009" t="b">
        <v>0</v>
      </c>
      <c r="F19009" t="b">
        <v>0</v>
      </c>
      <c r="G19009">
        <v>4</v>
      </c>
      <c r="H19009" t="b">
        <v>1</v>
      </c>
      <c r="I19009">
        <f>IF(AND(Airbnb_Europe_Dataset[[#This Row],[Multiple Rooms]]=0, Airbnb_Europe_Dataset[[#This Row],[Business]]=0), 1, 0)</f>
        <v>0</v>
      </c>
      <c r="J19009">
        <v>1</v>
      </c>
      <c r="K19009">
        <v>0</v>
      </c>
      <c r="L19009">
        <v>10</v>
      </c>
      <c r="M19009">
        <v>98</v>
      </c>
      <c r="N19009">
        <v>1</v>
      </c>
      <c r="O19009">
        <v>1.6198999999999999</v>
      </c>
      <c r="P19009">
        <v>0.53769999999999996</v>
      </c>
      <c r="Q19009">
        <v>140.99420000000001</v>
      </c>
      <c r="R19009">
        <v>4.6547999999999998</v>
      </c>
      <c r="S19009">
        <v>412.83909999999997</v>
      </c>
      <c r="T19009">
        <v>18.463699999999999</v>
      </c>
    </row>
    <row r="19010" spans="1:20" hidden="1" x14ac:dyDescent="0.25">
      <c r="A19010" t="s">
        <v>29</v>
      </c>
      <c r="B19010">
        <v>151.97</v>
      </c>
      <c r="C19010" t="s">
        <v>20</v>
      </c>
      <c r="D19010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f>IF(AND(Airbnb_Europe_Dataset[[#This Row],[Multiple Rooms]]=0, Airbnb_Europe_Dataset[[#This Row],[Business]]=0), 1, 0)</f>
        <v>0</v>
      </c>
      <c r="J19010">
        <v>0</v>
      </c>
      <c r="K19010">
        <v>1</v>
      </c>
      <c r="L19010">
        <v>9</v>
      </c>
      <c r="M19010">
        <v>91</v>
      </c>
      <c r="N19010">
        <v>1</v>
      </c>
      <c r="O19010">
        <v>1.3402000000000001</v>
      </c>
      <c r="P19010">
        <v>0.8417</v>
      </c>
      <c r="Q19010">
        <v>158.6164</v>
      </c>
      <c r="R19010">
        <v>5.2366000000000001</v>
      </c>
      <c r="S19010">
        <v>530.84879999999998</v>
      </c>
      <c r="T19010">
        <v>23.741499999999998</v>
      </c>
    </row>
    <row r="19011" spans="1:20" hidden="1" x14ac:dyDescent="0.25">
      <c r="A19011" t="s">
        <v>29</v>
      </c>
      <c r="B19011">
        <v>147.27950000000001</v>
      </c>
      <c r="C19011" t="s">
        <v>20</v>
      </c>
      <c r="D1901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f>IF(AND(Airbnb_Europe_Dataset[[#This Row],[Multiple Rooms]]=0, Airbnb_Europe_Dataset[[#This Row],[Business]]=0), 1, 0)</f>
        <v>0</v>
      </c>
      <c r="J19011">
        <v>0</v>
      </c>
      <c r="K19011">
        <v>1</v>
      </c>
      <c r="L19011">
        <v>10</v>
      </c>
      <c r="M19011">
        <v>92</v>
      </c>
      <c r="N19011">
        <v>1</v>
      </c>
      <c r="O19011">
        <v>1.3402000000000001</v>
      </c>
      <c r="P19011">
        <v>0.84179999999999999</v>
      </c>
      <c r="Q19011">
        <v>158.61680000000001</v>
      </c>
      <c r="R19011">
        <v>5.2366000000000001</v>
      </c>
      <c r="S19011">
        <v>530.85850000000005</v>
      </c>
      <c r="T19011">
        <v>23.742000000000001</v>
      </c>
    </row>
    <row r="19012" spans="1:20" hidden="1" x14ac:dyDescent="0.25">
      <c r="A19012" t="s">
        <v>29</v>
      </c>
      <c r="B19012">
        <v>226.5478</v>
      </c>
      <c r="C19012" t="s">
        <v>20</v>
      </c>
      <c r="D19012" t="s">
        <v>22</v>
      </c>
      <c r="E19012" t="b">
        <v>0</v>
      </c>
      <c r="F19012" t="b">
        <v>0</v>
      </c>
      <c r="G19012">
        <v>4</v>
      </c>
      <c r="H19012" t="b">
        <v>0</v>
      </c>
      <c r="I19012">
        <f>IF(AND(Airbnb_Europe_Dataset[[#This Row],[Multiple Rooms]]=0, Airbnb_Europe_Dataset[[#This Row],[Business]]=0), 1, 0)</f>
        <v>0</v>
      </c>
      <c r="J19012">
        <v>0</v>
      </c>
      <c r="K19012">
        <v>1</v>
      </c>
      <c r="L19012">
        <v>8</v>
      </c>
      <c r="M19012">
        <v>83</v>
      </c>
      <c r="N19012">
        <v>2</v>
      </c>
      <c r="O19012">
        <v>1.4751000000000001</v>
      </c>
      <c r="P19012">
        <v>1.0075000000000001</v>
      </c>
      <c r="Q19012">
        <v>150.4333</v>
      </c>
      <c r="R19012">
        <v>4.9664000000000001</v>
      </c>
      <c r="S19012">
        <v>535.53620000000001</v>
      </c>
      <c r="T19012">
        <v>23.9512</v>
      </c>
    </row>
    <row r="19013" spans="1:20" hidden="1" x14ac:dyDescent="0.25">
      <c r="A19013" t="s">
        <v>29</v>
      </c>
      <c r="B19013">
        <v>333.2552</v>
      </c>
      <c r="C19013" t="s">
        <v>20</v>
      </c>
      <c r="D19013" t="s">
        <v>22</v>
      </c>
      <c r="E19013" t="b">
        <v>0</v>
      </c>
      <c r="F19013" t="b">
        <v>0</v>
      </c>
      <c r="G19013">
        <v>5</v>
      </c>
      <c r="H19013" t="b">
        <v>0</v>
      </c>
      <c r="I19013">
        <f>IF(AND(Airbnb_Europe_Dataset[[#This Row],[Multiple Rooms]]=0, Airbnb_Europe_Dataset[[#This Row],[Business]]=0), 1, 0)</f>
        <v>0</v>
      </c>
      <c r="J19013">
        <v>1</v>
      </c>
      <c r="K19013">
        <v>0</v>
      </c>
      <c r="L19013">
        <v>9</v>
      </c>
      <c r="M19013">
        <v>90</v>
      </c>
      <c r="N19013">
        <v>2</v>
      </c>
      <c r="O19013">
        <v>1.5066999999999999</v>
      </c>
      <c r="P19013">
        <v>0.49359999999999998</v>
      </c>
      <c r="Q19013">
        <v>148.19059999999999</v>
      </c>
      <c r="R19013">
        <v>4.8924000000000003</v>
      </c>
      <c r="S19013">
        <v>438.23079999999999</v>
      </c>
      <c r="T19013">
        <v>19.599299999999999</v>
      </c>
    </row>
    <row r="19014" spans="1:20" hidden="1" x14ac:dyDescent="0.25">
      <c r="A19014" t="s">
        <v>29</v>
      </c>
      <c r="B19014">
        <v>187.8518</v>
      </c>
      <c r="C19014" t="s">
        <v>20</v>
      </c>
      <c r="D19014" t="s">
        <v>22</v>
      </c>
      <c r="E19014" t="b">
        <v>0</v>
      </c>
      <c r="F19014" t="b">
        <v>0</v>
      </c>
      <c r="G19014">
        <v>3</v>
      </c>
      <c r="H19014" t="b">
        <v>0</v>
      </c>
      <c r="I19014">
        <f>IF(AND(Airbnb_Europe_Dataset[[#This Row],[Multiple Rooms]]=0, Airbnb_Europe_Dataset[[#This Row],[Business]]=0), 1, 0)</f>
        <v>0</v>
      </c>
      <c r="J19014">
        <v>0</v>
      </c>
      <c r="K19014">
        <v>1</v>
      </c>
      <c r="L19014">
        <v>10</v>
      </c>
      <c r="M19014">
        <v>96</v>
      </c>
      <c r="N19014">
        <v>0</v>
      </c>
      <c r="O19014">
        <v>1.4352</v>
      </c>
      <c r="P19014">
        <v>0.27179999999999999</v>
      </c>
      <c r="Q19014">
        <v>153.79669999999999</v>
      </c>
      <c r="R19014">
        <v>5.0774999999999997</v>
      </c>
      <c r="S19014">
        <v>431.8929</v>
      </c>
      <c r="T19014">
        <v>19.315899999999999</v>
      </c>
    </row>
    <row r="19015" spans="1:20" hidden="1" x14ac:dyDescent="0.25">
      <c r="A19015" t="s">
        <v>29</v>
      </c>
      <c r="B19015">
        <v>93.808599999999998</v>
      </c>
      <c r="C19015" t="s">
        <v>20</v>
      </c>
      <c r="D19015" t="s">
        <v>23</v>
      </c>
      <c r="E19015" t="b">
        <v>1</v>
      </c>
      <c r="F19015" t="b">
        <v>0</v>
      </c>
      <c r="G19015">
        <v>4</v>
      </c>
      <c r="H19015" t="b">
        <v>0</v>
      </c>
      <c r="I19015">
        <f>IF(AND(Airbnb_Europe_Dataset[[#This Row],[Multiple Rooms]]=0, Airbnb_Europe_Dataset[[#This Row],[Business]]=0), 1, 0)</f>
        <v>0</v>
      </c>
      <c r="J19015">
        <v>1</v>
      </c>
      <c r="K19015">
        <v>0</v>
      </c>
      <c r="L19015">
        <v>9</v>
      </c>
      <c r="M19015">
        <v>94</v>
      </c>
      <c r="N19015">
        <v>1</v>
      </c>
      <c r="O19015">
        <v>2.7496999999999998</v>
      </c>
      <c r="P19015">
        <v>1.7600000000000001E-2</v>
      </c>
      <c r="Q19015">
        <v>119.9498</v>
      </c>
      <c r="R19015">
        <v>3.9601000000000002</v>
      </c>
      <c r="S19015">
        <v>320.78089999999997</v>
      </c>
      <c r="T19015">
        <v>14.346500000000001</v>
      </c>
    </row>
    <row r="19016" spans="1:20" hidden="1" x14ac:dyDescent="0.25">
      <c r="A19016" t="s">
        <v>29</v>
      </c>
      <c r="B19016">
        <v>391.41649999999998</v>
      </c>
      <c r="C19016" t="s">
        <v>20</v>
      </c>
      <c r="D19016" t="s">
        <v>22</v>
      </c>
      <c r="E19016" t="b">
        <v>0</v>
      </c>
      <c r="F19016" t="b">
        <v>0</v>
      </c>
      <c r="G19016">
        <v>4</v>
      </c>
      <c r="H19016" t="b">
        <v>0</v>
      </c>
      <c r="I19016">
        <f>IF(AND(Airbnb_Europe_Dataset[[#This Row],[Multiple Rooms]]=0, Airbnb_Europe_Dataset[[#This Row],[Business]]=0), 1, 0)</f>
        <v>0</v>
      </c>
      <c r="J19016">
        <v>0</v>
      </c>
      <c r="K19016">
        <v>1</v>
      </c>
      <c r="L19016">
        <v>9</v>
      </c>
      <c r="M19016">
        <v>87</v>
      </c>
      <c r="N19016">
        <v>2</v>
      </c>
      <c r="O19016">
        <v>2.8405999999999998</v>
      </c>
      <c r="P19016">
        <v>0.31680000000000003</v>
      </c>
      <c r="Q19016">
        <v>128.661</v>
      </c>
      <c r="R19016">
        <v>4.2477</v>
      </c>
      <c r="S19016">
        <v>367.40899999999999</v>
      </c>
      <c r="T19016">
        <v>16.431899999999999</v>
      </c>
    </row>
    <row r="19017" spans="1:20" hidden="1" x14ac:dyDescent="0.25">
      <c r="A19017" t="s">
        <v>29</v>
      </c>
      <c r="B19017">
        <v>189.25890000000001</v>
      </c>
      <c r="C19017" t="s">
        <v>20</v>
      </c>
      <c r="D19017" t="s">
        <v>22</v>
      </c>
      <c r="E19017" t="b">
        <v>0</v>
      </c>
      <c r="F19017" t="b">
        <v>0</v>
      </c>
      <c r="G19017">
        <v>3</v>
      </c>
      <c r="H19017" t="b">
        <v>0</v>
      </c>
      <c r="I19017">
        <f>IF(AND(Airbnb_Europe_Dataset[[#This Row],[Multiple Rooms]]=0, Airbnb_Europe_Dataset[[#This Row],[Business]]=0), 1, 0)</f>
        <v>0</v>
      </c>
      <c r="J19017">
        <v>0</v>
      </c>
      <c r="K19017">
        <v>1</v>
      </c>
      <c r="L19017">
        <v>9</v>
      </c>
      <c r="M19017">
        <v>74</v>
      </c>
      <c r="N19017">
        <v>1</v>
      </c>
      <c r="O19017">
        <v>1.3474999999999999</v>
      </c>
      <c r="P19017">
        <v>0.84060000000000001</v>
      </c>
      <c r="Q19017">
        <v>158.0438</v>
      </c>
      <c r="R19017">
        <v>5.2176999999999998</v>
      </c>
      <c r="S19017">
        <v>525.32799999999997</v>
      </c>
      <c r="T19017">
        <v>23.494599999999998</v>
      </c>
    </row>
    <row r="19018" spans="1:20" hidden="1" x14ac:dyDescent="0.25">
      <c r="A19018" t="s">
        <v>29</v>
      </c>
      <c r="B19018">
        <v>196.2946</v>
      </c>
      <c r="C19018" t="s">
        <v>20</v>
      </c>
      <c r="D19018" t="s">
        <v>22</v>
      </c>
      <c r="E19018" t="b">
        <v>0</v>
      </c>
      <c r="F19018" t="b">
        <v>0</v>
      </c>
      <c r="G19018">
        <v>3</v>
      </c>
      <c r="H19018" t="b">
        <v>0</v>
      </c>
      <c r="I19018">
        <f>IF(AND(Airbnb_Europe_Dataset[[#This Row],[Multiple Rooms]]=0, Airbnb_Europe_Dataset[[#This Row],[Business]]=0), 1, 0)</f>
        <v>0</v>
      </c>
      <c r="J19018">
        <v>0</v>
      </c>
      <c r="K19018">
        <v>1</v>
      </c>
      <c r="L19018">
        <v>10</v>
      </c>
      <c r="M19018">
        <v>84</v>
      </c>
      <c r="N19018">
        <v>1</v>
      </c>
      <c r="O19018">
        <v>1.3818999999999999</v>
      </c>
      <c r="P19018">
        <v>0.98809999999999998</v>
      </c>
      <c r="Q19018">
        <v>155.27969999999999</v>
      </c>
      <c r="R19018">
        <v>5.1264000000000003</v>
      </c>
      <c r="S19018">
        <v>500.88389999999998</v>
      </c>
      <c r="T19018">
        <v>22.401399999999999</v>
      </c>
    </row>
    <row r="19019" spans="1:20" hidden="1" x14ac:dyDescent="0.25">
      <c r="A19019" t="s">
        <v>29</v>
      </c>
      <c r="B19019">
        <v>196.2946</v>
      </c>
      <c r="C19019" t="s">
        <v>20</v>
      </c>
      <c r="D19019" t="s">
        <v>22</v>
      </c>
      <c r="E19019" t="b">
        <v>0</v>
      </c>
      <c r="F19019" t="b">
        <v>0</v>
      </c>
      <c r="G19019">
        <v>3</v>
      </c>
      <c r="H19019" t="b">
        <v>0</v>
      </c>
      <c r="I19019">
        <f>IF(AND(Airbnb_Europe_Dataset[[#This Row],[Multiple Rooms]]=0, Airbnb_Europe_Dataset[[#This Row],[Business]]=0), 1, 0)</f>
        <v>0</v>
      </c>
      <c r="J19019">
        <v>0</v>
      </c>
      <c r="K19019">
        <v>1</v>
      </c>
      <c r="L19019">
        <v>9</v>
      </c>
      <c r="M19019">
        <v>82</v>
      </c>
      <c r="N19019">
        <v>1</v>
      </c>
      <c r="O19019">
        <v>1.3252999999999999</v>
      </c>
      <c r="P19019">
        <v>0.81969999999999998</v>
      </c>
      <c r="Q19019">
        <v>159.79939999999999</v>
      </c>
      <c r="R19019">
        <v>5.2756999999999996</v>
      </c>
      <c r="S19019">
        <v>529.18230000000005</v>
      </c>
      <c r="T19019">
        <v>23.667000000000002</v>
      </c>
    </row>
    <row r="19020" spans="1:20" hidden="1" x14ac:dyDescent="0.25">
      <c r="A19020" t="s">
        <v>29</v>
      </c>
      <c r="B19020">
        <v>196.2946</v>
      </c>
      <c r="C19020" t="s">
        <v>20</v>
      </c>
      <c r="D19020" t="s">
        <v>22</v>
      </c>
      <c r="E19020" t="b">
        <v>0</v>
      </c>
      <c r="F19020" t="b">
        <v>0</v>
      </c>
      <c r="G19020">
        <v>3</v>
      </c>
      <c r="H19020" t="b">
        <v>0</v>
      </c>
      <c r="I19020">
        <f>IF(AND(Airbnb_Europe_Dataset[[#This Row],[Multiple Rooms]]=0, Airbnb_Europe_Dataset[[#This Row],[Business]]=0), 1, 0)</f>
        <v>0</v>
      </c>
      <c r="J19020">
        <v>0</v>
      </c>
      <c r="K19020">
        <v>1</v>
      </c>
      <c r="L19020">
        <v>9</v>
      </c>
      <c r="M19020">
        <v>80</v>
      </c>
      <c r="N19020">
        <v>1</v>
      </c>
      <c r="O19020">
        <v>1.2678</v>
      </c>
      <c r="P19020">
        <v>0.80479999999999996</v>
      </c>
      <c r="Q19020">
        <v>164.71700000000001</v>
      </c>
      <c r="R19020">
        <v>5.4379999999999997</v>
      </c>
      <c r="S19020">
        <v>611.17110000000002</v>
      </c>
      <c r="T19020">
        <v>27.3339</v>
      </c>
    </row>
    <row r="19021" spans="1:20" hidden="1" x14ac:dyDescent="0.25">
      <c r="A19021" t="s">
        <v>29</v>
      </c>
      <c r="B19021">
        <v>196.2946</v>
      </c>
      <c r="C19021" t="s">
        <v>20</v>
      </c>
      <c r="D19021" t="s">
        <v>22</v>
      </c>
      <c r="E19021" t="b">
        <v>0</v>
      </c>
      <c r="F19021" t="b">
        <v>0</v>
      </c>
      <c r="G19021">
        <v>3</v>
      </c>
      <c r="H19021" t="b">
        <v>0</v>
      </c>
      <c r="I19021">
        <f>IF(AND(Airbnb_Europe_Dataset[[#This Row],[Multiple Rooms]]=0, Airbnb_Europe_Dataset[[#This Row],[Business]]=0), 1, 0)</f>
        <v>0</v>
      </c>
      <c r="J19021">
        <v>0</v>
      </c>
      <c r="K19021">
        <v>1</v>
      </c>
      <c r="L19021">
        <v>9</v>
      </c>
      <c r="M19021">
        <v>90</v>
      </c>
      <c r="N19021">
        <v>1</v>
      </c>
      <c r="O19021">
        <v>1.4287000000000001</v>
      </c>
      <c r="P19021">
        <v>0.97970000000000002</v>
      </c>
      <c r="Q19021">
        <v>152.46279999999999</v>
      </c>
      <c r="R19021">
        <v>5.0335000000000001</v>
      </c>
      <c r="S19021">
        <v>518.26980000000003</v>
      </c>
      <c r="T19021">
        <v>23.178999999999998</v>
      </c>
    </row>
    <row r="19022" spans="1:20" hidden="1" x14ac:dyDescent="0.25">
      <c r="A19022" t="s">
        <v>29</v>
      </c>
      <c r="B19022">
        <v>228.6585</v>
      </c>
      <c r="C19022" t="s">
        <v>20</v>
      </c>
      <c r="D19022" t="s">
        <v>22</v>
      </c>
      <c r="E19022" t="b">
        <v>0</v>
      </c>
      <c r="F19022" t="b">
        <v>0</v>
      </c>
      <c r="G19022">
        <v>2</v>
      </c>
      <c r="H19022" t="b">
        <v>0</v>
      </c>
      <c r="I19022">
        <f>IF(AND(Airbnb_Europe_Dataset[[#This Row],[Multiple Rooms]]=0, Airbnb_Europe_Dataset[[#This Row],[Business]]=0), 1, 0)</f>
        <v>0</v>
      </c>
      <c r="J19022">
        <v>1</v>
      </c>
      <c r="K19022">
        <v>0</v>
      </c>
      <c r="L19022">
        <v>9</v>
      </c>
      <c r="M19022">
        <v>91</v>
      </c>
      <c r="N19022">
        <v>0</v>
      </c>
      <c r="O19022">
        <v>1.3007</v>
      </c>
      <c r="P19022">
        <v>0.98860000000000003</v>
      </c>
      <c r="Q19022">
        <v>162.0539</v>
      </c>
      <c r="R19022">
        <v>5.3501000000000003</v>
      </c>
      <c r="S19022">
        <v>532.94949999999994</v>
      </c>
      <c r="T19022">
        <v>23.8355</v>
      </c>
    </row>
    <row r="19023" spans="1:20" hidden="1" x14ac:dyDescent="0.25">
      <c r="A19023" t="s">
        <v>29</v>
      </c>
      <c r="B19023">
        <v>83.489699999999999</v>
      </c>
      <c r="C19023" t="s">
        <v>20</v>
      </c>
      <c r="D19023" t="s">
        <v>23</v>
      </c>
      <c r="E19023" t="b">
        <v>1</v>
      </c>
      <c r="F19023" t="b">
        <v>0</v>
      </c>
      <c r="G19023">
        <v>6</v>
      </c>
      <c r="H19023" t="b">
        <v>0</v>
      </c>
      <c r="I19023">
        <f>IF(AND(Airbnb_Europe_Dataset[[#This Row],[Multiple Rooms]]=0, Airbnb_Europe_Dataset[[#This Row],[Business]]=0), 1, 0)</f>
        <v>0</v>
      </c>
      <c r="J19023">
        <v>0</v>
      </c>
      <c r="K19023">
        <v>1</v>
      </c>
      <c r="L19023">
        <v>9</v>
      </c>
      <c r="M19023">
        <v>92</v>
      </c>
      <c r="N19023">
        <v>1</v>
      </c>
      <c r="O19023">
        <v>2.0981999999999998</v>
      </c>
      <c r="P19023">
        <v>0.14779999999999999</v>
      </c>
      <c r="Q19023">
        <v>123.857</v>
      </c>
      <c r="R19023">
        <v>4.0891000000000002</v>
      </c>
      <c r="S19023">
        <v>393.06490000000002</v>
      </c>
      <c r="T19023">
        <v>17.5793</v>
      </c>
    </row>
    <row r="19024" spans="1:20" hidden="1" x14ac:dyDescent="0.25">
      <c r="A19024" t="s">
        <v>29</v>
      </c>
      <c r="B19024">
        <v>234.52160000000001</v>
      </c>
      <c r="C19024" t="s">
        <v>20</v>
      </c>
      <c r="D19024" t="s">
        <v>22</v>
      </c>
      <c r="E19024" t="b">
        <v>0</v>
      </c>
      <c r="F19024" t="b">
        <v>0</v>
      </c>
      <c r="G19024">
        <v>3</v>
      </c>
      <c r="H19024" t="b">
        <v>0</v>
      </c>
      <c r="I19024">
        <f>IF(AND(Airbnb_Europe_Dataset[[#This Row],[Multiple Rooms]]=0, Airbnb_Europe_Dataset[[#This Row],[Business]]=0), 1, 0)</f>
        <v>0</v>
      </c>
      <c r="J19024">
        <v>0</v>
      </c>
      <c r="K19024">
        <v>1</v>
      </c>
      <c r="L19024">
        <v>9</v>
      </c>
      <c r="M19024">
        <v>92</v>
      </c>
      <c r="N19024">
        <v>1</v>
      </c>
      <c r="O19024">
        <v>1.4717</v>
      </c>
      <c r="P19024">
        <v>1.0683</v>
      </c>
      <c r="Q19024">
        <v>148.8698</v>
      </c>
      <c r="R19024">
        <v>4.9147999999999996</v>
      </c>
      <c r="S19024">
        <v>471.47230000000002</v>
      </c>
      <c r="T19024">
        <v>21.085999999999999</v>
      </c>
    </row>
    <row r="19025" spans="1:20" hidden="1" x14ac:dyDescent="0.25">
      <c r="A19025" t="s">
        <v>29</v>
      </c>
      <c r="B19025">
        <v>174.01499999999999</v>
      </c>
      <c r="C19025" t="s">
        <v>20</v>
      </c>
      <c r="D19025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f>IF(AND(Airbnb_Europe_Dataset[[#This Row],[Multiple Rooms]]=0, Airbnb_Europe_Dataset[[#This Row],[Business]]=0), 1, 0)</f>
        <v>0</v>
      </c>
      <c r="J19025">
        <v>0</v>
      </c>
      <c r="K19025">
        <v>1</v>
      </c>
      <c r="L19025">
        <v>8</v>
      </c>
      <c r="M19025">
        <v>80</v>
      </c>
      <c r="N19025">
        <v>1</v>
      </c>
      <c r="O19025">
        <v>1.9835</v>
      </c>
      <c r="P19025">
        <v>0.20399999999999999</v>
      </c>
      <c r="Q19025">
        <v>127.059</v>
      </c>
      <c r="R19025">
        <v>4.1947999999999999</v>
      </c>
      <c r="S19025">
        <v>397.59210000000002</v>
      </c>
      <c r="T19025">
        <v>17.7818</v>
      </c>
    </row>
    <row r="19026" spans="1:20" hidden="1" x14ac:dyDescent="0.25">
      <c r="A19026" t="s">
        <v>29</v>
      </c>
      <c r="B19026">
        <v>139.3058</v>
      </c>
      <c r="C19026" t="s">
        <v>20</v>
      </c>
      <c r="D19026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f>IF(AND(Airbnb_Europe_Dataset[[#This Row],[Multiple Rooms]]=0, Airbnb_Europe_Dataset[[#This Row],[Business]]=0), 1, 0)</f>
        <v>0</v>
      </c>
      <c r="J19026">
        <v>0</v>
      </c>
      <c r="K19026">
        <v>1</v>
      </c>
      <c r="L19026">
        <v>8</v>
      </c>
      <c r="M19026">
        <v>76</v>
      </c>
      <c r="N19026">
        <v>1</v>
      </c>
      <c r="O19026">
        <v>1.9835</v>
      </c>
      <c r="P19026">
        <v>0.20399999999999999</v>
      </c>
      <c r="Q19026">
        <v>127.0585</v>
      </c>
      <c r="R19026">
        <v>4.1947000000000001</v>
      </c>
      <c r="S19026">
        <v>397.59070000000003</v>
      </c>
      <c r="T19026">
        <v>17.781700000000001</v>
      </c>
    </row>
    <row r="19027" spans="1:20" hidden="1" x14ac:dyDescent="0.25">
      <c r="A19027" t="s">
        <v>29</v>
      </c>
      <c r="B19027">
        <v>139.3058</v>
      </c>
      <c r="C19027" t="s">
        <v>20</v>
      </c>
      <c r="D19027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f>IF(AND(Airbnb_Europe_Dataset[[#This Row],[Multiple Rooms]]=0, Airbnb_Europe_Dataset[[#This Row],[Business]]=0), 1, 0)</f>
        <v>0</v>
      </c>
      <c r="J19027">
        <v>0</v>
      </c>
      <c r="K19027">
        <v>1</v>
      </c>
      <c r="L19027">
        <v>9</v>
      </c>
      <c r="M19027">
        <v>84</v>
      </c>
      <c r="N19027">
        <v>1</v>
      </c>
      <c r="O19027">
        <v>1.9835</v>
      </c>
      <c r="P19027">
        <v>0.20399999999999999</v>
      </c>
      <c r="Q19027">
        <v>127.05889999999999</v>
      </c>
      <c r="R19027">
        <v>4.1947999999999999</v>
      </c>
      <c r="S19027">
        <v>397.59140000000002</v>
      </c>
      <c r="T19027">
        <v>17.7818</v>
      </c>
    </row>
    <row r="19028" spans="1:20" hidden="1" x14ac:dyDescent="0.25">
      <c r="A19028" t="s">
        <v>29</v>
      </c>
      <c r="B19028">
        <v>139.3058</v>
      </c>
      <c r="C19028" t="s">
        <v>20</v>
      </c>
      <c r="D19028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f>IF(AND(Airbnb_Europe_Dataset[[#This Row],[Multiple Rooms]]=0, Airbnb_Europe_Dataset[[#This Row],[Business]]=0), 1, 0)</f>
        <v>0</v>
      </c>
      <c r="J19028">
        <v>0</v>
      </c>
      <c r="K19028">
        <v>1</v>
      </c>
      <c r="L19028">
        <v>8</v>
      </c>
      <c r="M19028">
        <v>82</v>
      </c>
      <c r="N19028">
        <v>1</v>
      </c>
      <c r="O19028">
        <v>1.9533</v>
      </c>
      <c r="P19028">
        <v>0.23430000000000001</v>
      </c>
      <c r="Q19028">
        <v>127.5371</v>
      </c>
      <c r="R19028">
        <v>4.2104999999999997</v>
      </c>
      <c r="S19028">
        <v>392.40159999999997</v>
      </c>
      <c r="T19028">
        <v>17.549700000000001</v>
      </c>
    </row>
    <row r="19029" spans="1:20" hidden="1" x14ac:dyDescent="0.25">
      <c r="A19029" t="s">
        <v>29</v>
      </c>
      <c r="B19029">
        <v>702.86120000000005</v>
      </c>
      <c r="C19029" t="s">
        <v>20</v>
      </c>
      <c r="D19029" t="s">
        <v>22</v>
      </c>
      <c r="E19029" t="b">
        <v>0</v>
      </c>
      <c r="F19029" t="b">
        <v>0</v>
      </c>
      <c r="G19029">
        <v>6</v>
      </c>
      <c r="H19029" t="b">
        <v>0</v>
      </c>
      <c r="I19029">
        <f>IF(AND(Airbnb_Europe_Dataset[[#This Row],[Multiple Rooms]]=0, Airbnb_Europe_Dataset[[#This Row],[Business]]=0), 1, 0)</f>
        <v>0</v>
      </c>
      <c r="J19029">
        <v>0</v>
      </c>
      <c r="K19029">
        <v>1</v>
      </c>
      <c r="L19029">
        <v>10</v>
      </c>
      <c r="M19029">
        <v>99</v>
      </c>
      <c r="N19029">
        <v>3</v>
      </c>
      <c r="O19029">
        <v>1.5271999999999999</v>
      </c>
      <c r="P19029">
        <v>0.78990000000000005</v>
      </c>
      <c r="Q19029">
        <v>145.99930000000001</v>
      </c>
      <c r="R19029">
        <v>4.8201000000000001</v>
      </c>
      <c r="S19029">
        <v>433.2063</v>
      </c>
      <c r="T19029">
        <v>19.374600000000001</v>
      </c>
    </row>
    <row r="19030" spans="1:20" hidden="1" x14ac:dyDescent="0.25">
      <c r="A19030" t="s">
        <v>29</v>
      </c>
      <c r="B19030">
        <v>272.98309999999998</v>
      </c>
      <c r="C19030" t="s">
        <v>20</v>
      </c>
      <c r="D19030" t="s">
        <v>22</v>
      </c>
      <c r="E19030" t="b">
        <v>0</v>
      </c>
      <c r="F19030" t="b">
        <v>0</v>
      </c>
      <c r="G19030">
        <v>3</v>
      </c>
      <c r="H19030" t="b">
        <v>0</v>
      </c>
      <c r="I19030">
        <f>IF(AND(Airbnb_Europe_Dataset[[#This Row],[Multiple Rooms]]=0, Airbnb_Europe_Dataset[[#This Row],[Business]]=0), 1, 0)</f>
        <v>0</v>
      </c>
      <c r="J19030">
        <v>1</v>
      </c>
      <c r="K19030">
        <v>0</v>
      </c>
      <c r="L19030">
        <v>8</v>
      </c>
      <c r="M19030">
        <v>90</v>
      </c>
      <c r="N19030">
        <v>2</v>
      </c>
      <c r="O19030">
        <v>1.2307999999999999</v>
      </c>
      <c r="P19030">
        <v>0.69010000000000005</v>
      </c>
      <c r="Q19030">
        <v>203.47819999999999</v>
      </c>
      <c r="R19030">
        <v>6.7176999999999998</v>
      </c>
      <c r="S19030">
        <v>453.02080000000001</v>
      </c>
      <c r="T19030">
        <v>20.2608</v>
      </c>
    </row>
    <row r="19031" spans="1:20" hidden="1" x14ac:dyDescent="0.25">
      <c r="A19031" t="s">
        <v>29</v>
      </c>
      <c r="B19031">
        <v>249.53100000000001</v>
      </c>
      <c r="C19031" t="s">
        <v>20</v>
      </c>
      <c r="D19031" t="s">
        <v>22</v>
      </c>
      <c r="E19031" t="b">
        <v>0</v>
      </c>
      <c r="F19031" t="b">
        <v>0</v>
      </c>
      <c r="G19031">
        <v>4</v>
      </c>
      <c r="H19031" t="b">
        <v>0</v>
      </c>
      <c r="I19031">
        <f>IF(AND(Airbnb_Europe_Dataset[[#This Row],[Multiple Rooms]]=0, Airbnb_Europe_Dataset[[#This Row],[Business]]=0), 1, 0)</f>
        <v>0</v>
      </c>
      <c r="J19031">
        <v>0</v>
      </c>
      <c r="K19031">
        <v>1</v>
      </c>
      <c r="L19031">
        <v>10</v>
      </c>
      <c r="M19031">
        <v>96</v>
      </c>
      <c r="N19031">
        <v>1</v>
      </c>
      <c r="O19031">
        <v>0.9919</v>
      </c>
      <c r="P19031">
        <v>0.49199999999999999</v>
      </c>
      <c r="Q19031">
        <v>254.76609999999999</v>
      </c>
      <c r="R19031">
        <v>8.4108999999999998</v>
      </c>
      <c r="S19031">
        <v>617.57600000000002</v>
      </c>
      <c r="T19031">
        <v>27.6203</v>
      </c>
    </row>
    <row r="19032" spans="1:20" hidden="1" x14ac:dyDescent="0.25">
      <c r="A19032" t="s">
        <v>29</v>
      </c>
      <c r="B19032">
        <v>230.06569999999999</v>
      </c>
      <c r="C19032" t="s">
        <v>20</v>
      </c>
      <c r="D19032" t="s">
        <v>22</v>
      </c>
      <c r="E19032" t="b">
        <v>0</v>
      </c>
      <c r="F19032" t="b">
        <v>0</v>
      </c>
      <c r="G19032">
        <v>6</v>
      </c>
      <c r="H19032" t="b">
        <v>0</v>
      </c>
      <c r="I19032">
        <f>IF(AND(Airbnb_Europe_Dataset[[#This Row],[Multiple Rooms]]=0, Airbnb_Europe_Dataset[[#This Row],[Business]]=0), 1, 0)</f>
        <v>0</v>
      </c>
      <c r="J19032">
        <v>0</v>
      </c>
      <c r="K19032">
        <v>1</v>
      </c>
      <c r="L19032">
        <v>9</v>
      </c>
      <c r="M19032">
        <v>87</v>
      </c>
      <c r="N19032">
        <v>2</v>
      </c>
      <c r="O19032">
        <v>0.40639999999999998</v>
      </c>
      <c r="P19032">
        <v>0.23549999999999999</v>
      </c>
      <c r="Q19032">
        <v>343.44279999999998</v>
      </c>
      <c r="R19032">
        <v>11.3385</v>
      </c>
      <c r="S19032">
        <v>975.40009999999995</v>
      </c>
      <c r="T19032">
        <v>43.6235</v>
      </c>
    </row>
    <row r="19033" spans="1:20" hidden="1" x14ac:dyDescent="0.25">
      <c r="A19033" t="s">
        <v>29</v>
      </c>
      <c r="B19033">
        <v>304.17450000000002</v>
      </c>
      <c r="C19033" t="s">
        <v>20</v>
      </c>
      <c r="D19033" t="s">
        <v>22</v>
      </c>
      <c r="E19033" t="b">
        <v>0</v>
      </c>
      <c r="F19033" t="b">
        <v>0</v>
      </c>
      <c r="G19033">
        <v>5</v>
      </c>
      <c r="H19033" t="b">
        <v>0</v>
      </c>
      <c r="I19033">
        <f>IF(AND(Airbnb_Europe_Dataset[[#This Row],[Multiple Rooms]]=0, Airbnb_Europe_Dataset[[#This Row],[Business]]=0), 1, 0)</f>
        <v>0</v>
      </c>
      <c r="J19033">
        <v>0</v>
      </c>
      <c r="K19033">
        <v>1</v>
      </c>
      <c r="L19033">
        <v>9</v>
      </c>
      <c r="M19033">
        <v>81</v>
      </c>
      <c r="N19033">
        <v>2</v>
      </c>
      <c r="O19033">
        <v>0.83140000000000003</v>
      </c>
      <c r="P19033">
        <v>0.46600000000000003</v>
      </c>
      <c r="Q19033">
        <v>382.53129999999999</v>
      </c>
      <c r="R19033">
        <v>12.629</v>
      </c>
      <c r="S19033">
        <v>660.62549999999999</v>
      </c>
      <c r="T19033">
        <v>29.5456</v>
      </c>
    </row>
    <row r="19034" spans="1:20" hidden="1" x14ac:dyDescent="0.25">
      <c r="A19034" t="s">
        <v>29</v>
      </c>
      <c r="B19034">
        <v>156.66040000000001</v>
      </c>
      <c r="C19034" t="s">
        <v>20</v>
      </c>
      <c r="D19034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f>IF(AND(Airbnb_Europe_Dataset[[#This Row],[Multiple Rooms]]=0, Airbnb_Europe_Dataset[[#This Row],[Business]]=0), 1, 0)</f>
        <v>0</v>
      </c>
      <c r="J19034">
        <v>0</v>
      </c>
      <c r="K19034">
        <v>1</v>
      </c>
      <c r="L19034">
        <v>10</v>
      </c>
      <c r="M19034">
        <v>96</v>
      </c>
      <c r="N19034">
        <v>1</v>
      </c>
      <c r="O19034">
        <v>0.13800000000000001</v>
      </c>
      <c r="P19034">
        <v>0.19520000000000001</v>
      </c>
      <c r="Q19034">
        <v>526.05240000000003</v>
      </c>
      <c r="R19034">
        <v>17.3672</v>
      </c>
      <c r="S19034">
        <v>1304.9014999999999</v>
      </c>
      <c r="T19034">
        <v>58.360100000000003</v>
      </c>
    </row>
    <row r="19035" spans="1:20" hidden="1" x14ac:dyDescent="0.25">
      <c r="A19035" t="s">
        <v>29</v>
      </c>
      <c r="B19035">
        <v>246.24770000000001</v>
      </c>
      <c r="C19035" t="s">
        <v>20</v>
      </c>
      <c r="D19035" t="s">
        <v>22</v>
      </c>
      <c r="E19035" t="b">
        <v>0</v>
      </c>
      <c r="F19035" t="b">
        <v>0</v>
      </c>
      <c r="G19035">
        <v>3</v>
      </c>
      <c r="H19035" t="b">
        <v>0</v>
      </c>
      <c r="I19035">
        <f>IF(AND(Airbnb_Europe_Dataset[[#This Row],[Multiple Rooms]]=0, Airbnb_Europe_Dataset[[#This Row],[Business]]=0), 1, 0)</f>
        <v>0</v>
      </c>
      <c r="J19035">
        <v>0</v>
      </c>
      <c r="K19035">
        <v>1</v>
      </c>
      <c r="L19035">
        <v>9</v>
      </c>
      <c r="M19035">
        <v>95</v>
      </c>
      <c r="N19035">
        <v>1</v>
      </c>
      <c r="O19035">
        <v>1.3977999999999999</v>
      </c>
      <c r="P19035">
        <v>0.42220000000000002</v>
      </c>
      <c r="Q19035">
        <v>195.90989999999999</v>
      </c>
      <c r="R19035">
        <v>6.4678000000000004</v>
      </c>
      <c r="S19035">
        <v>419.84780000000001</v>
      </c>
      <c r="T19035">
        <v>18.777200000000001</v>
      </c>
    </row>
    <row r="19036" spans="1:20" hidden="1" x14ac:dyDescent="0.25">
      <c r="A19036" t="s">
        <v>29</v>
      </c>
      <c r="B19036">
        <v>284.47469999999998</v>
      </c>
      <c r="C19036" t="s">
        <v>20</v>
      </c>
      <c r="D19036" t="s">
        <v>22</v>
      </c>
      <c r="E19036" t="b">
        <v>0</v>
      </c>
      <c r="F19036" t="b">
        <v>0</v>
      </c>
      <c r="G19036">
        <v>5</v>
      </c>
      <c r="H19036" t="b">
        <v>0</v>
      </c>
      <c r="I19036">
        <f>IF(AND(Airbnb_Europe_Dataset[[#This Row],[Multiple Rooms]]=0, Airbnb_Europe_Dataset[[#This Row],[Business]]=0), 1, 0)</f>
        <v>0</v>
      </c>
      <c r="J19036">
        <v>0</v>
      </c>
      <c r="K19036">
        <v>1</v>
      </c>
      <c r="L19036">
        <v>8</v>
      </c>
      <c r="M19036">
        <v>75</v>
      </c>
      <c r="N19036">
        <v>2</v>
      </c>
      <c r="O19036">
        <v>1.5165999999999999</v>
      </c>
      <c r="P19036">
        <v>0.7097</v>
      </c>
      <c r="Q19036">
        <v>169.85849999999999</v>
      </c>
      <c r="R19036">
        <v>5.6078000000000001</v>
      </c>
      <c r="S19036">
        <v>376.05810000000002</v>
      </c>
      <c r="T19036">
        <v>16.8187</v>
      </c>
    </row>
    <row r="19037" spans="1:20" hidden="1" x14ac:dyDescent="0.25">
      <c r="A19037" t="s">
        <v>29</v>
      </c>
      <c r="B19037">
        <v>181.05070000000001</v>
      </c>
      <c r="C19037" t="s">
        <v>20</v>
      </c>
      <c r="D19037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f>IF(AND(Airbnb_Europe_Dataset[[#This Row],[Multiple Rooms]]=0, Airbnb_Europe_Dataset[[#This Row],[Business]]=0), 1, 0)</f>
        <v>0</v>
      </c>
      <c r="J19037">
        <v>1</v>
      </c>
      <c r="K19037">
        <v>0</v>
      </c>
      <c r="L19037">
        <v>10</v>
      </c>
      <c r="M19037">
        <v>94</v>
      </c>
      <c r="N19037">
        <v>1</v>
      </c>
      <c r="O19037">
        <v>0.35039999999999999</v>
      </c>
      <c r="P19037">
        <v>0.3513</v>
      </c>
      <c r="Q19037">
        <v>459.87029999999999</v>
      </c>
      <c r="R19037">
        <v>15.1823</v>
      </c>
      <c r="S19037">
        <v>1064.97</v>
      </c>
      <c r="T19037">
        <v>47.629399999999997</v>
      </c>
    </row>
    <row r="19038" spans="1:20" hidden="1" x14ac:dyDescent="0.25">
      <c r="A19038" t="s">
        <v>29</v>
      </c>
      <c r="B19038">
        <v>211.3039</v>
      </c>
      <c r="C19038" t="s">
        <v>20</v>
      </c>
      <c r="D19038" t="s">
        <v>22</v>
      </c>
      <c r="E19038" t="b">
        <v>0</v>
      </c>
      <c r="F19038" t="b">
        <v>0</v>
      </c>
      <c r="G19038">
        <v>5</v>
      </c>
      <c r="H19038" t="b">
        <v>0</v>
      </c>
      <c r="I19038">
        <f>IF(AND(Airbnb_Europe_Dataset[[#This Row],[Multiple Rooms]]=0, Airbnb_Europe_Dataset[[#This Row],[Business]]=0), 1, 0)</f>
        <v>0</v>
      </c>
      <c r="J19038">
        <v>1</v>
      </c>
      <c r="K19038">
        <v>0</v>
      </c>
      <c r="L19038">
        <v>8</v>
      </c>
      <c r="M19038">
        <v>82</v>
      </c>
      <c r="N19038">
        <v>1</v>
      </c>
      <c r="O19038">
        <v>1.1500999999999999</v>
      </c>
      <c r="P19038">
        <v>0.68899999999999995</v>
      </c>
      <c r="Q19038">
        <v>176.59270000000001</v>
      </c>
      <c r="R19038">
        <v>5.8300999999999998</v>
      </c>
      <c r="S19038">
        <v>576.24749999999995</v>
      </c>
      <c r="T19038">
        <v>25.771899999999999</v>
      </c>
    </row>
    <row r="19039" spans="1:20" x14ac:dyDescent="0.25">
      <c r="A19039" t="s">
        <v>29</v>
      </c>
      <c r="B19039">
        <v>283.3021</v>
      </c>
      <c r="C19039" t="s">
        <v>20</v>
      </c>
      <c r="D19039" t="s">
        <v>22</v>
      </c>
      <c r="E19039" t="b">
        <v>0</v>
      </c>
      <c r="F19039" t="b">
        <v>0</v>
      </c>
      <c r="G19039">
        <v>6</v>
      </c>
      <c r="H19039" t="b">
        <v>0</v>
      </c>
      <c r="I19039">
        <f>IF(AND(Airbnb_Europe_Dataset[[#This Row],[Multiple Rooms]]=0, Airbnb_Europe_Dataset[[#This Row],[Business]]=0), 1, 0)</f>
        <v>1</v>
      </c>
      <c r="J19039">
        <v>0</v>
      </c>
      <c r="K19039">
        <v>0</v>
      </c>
      <c r="L19039">
        <v>9</v>
      </c>
      <c r="M19039">
        <v>87</v>
      </c>
      <c r="N19039">
        <v>3</v>
      </c>
      <c r="O19039">
        <v>1.3028999999999999</v>
      </c>
      <c r="P19039">
        <v>0.60140000000000005</v>
      </c>
      <c r="Q19039">
        <v>199.45699999999999</v>
      </c>
      <c r="R19039">
        <v>6.5849000000000002</v>
      </c>
      <c r="S19039">
        <v>434.27910000000003</v>
      </c>
      <c r="T19039">
        <v>19.422599999999999</v>
      </c>
    </row>
    <row r="19040" spans="1:20" x14ac:dyDescent="0.25">
      <c r="A19040" t="s">
        <v>29</v>
      </c>
      <c r="B19040">
        <v>217.167</v>
      </c>
      <c r="C19040" t="s">
        <v>20</v>
      </c>
      <c r="D19040" t="s">
        <v>22</v>
      </c>
      <c r="E19040" t="b">
        <v>0</v>
      </c>
      <c r="F19040" t="b">
        <v>0</v>
      </c>
      <c r="G19040">
        <v>3</v>
      </c>
      <c r="H19040" t="b">
        <v>1</v>
      </c>
      <c r="I19040">
        <f>IF(AND(Airbnb_Europe_Dataset[[#This Row],[Multiple Rooms]]=0, Airbnb_Europe_Dataset[[#This Row],[Business]]=0), 1, 0)</f>
        <v>1</v>
      </c>
      <c r="J19040">
        <v>0</v>
      </c>
      <c r="K19040">
        <v>0</v>
      </c>
      <c r="L19040">
        <v>10</v>
      </c>
      <c r="M19040">
        <v>94</v>
      </c>
      <c r="N19040">
        <v>1</v>
      </c>
      <c r="O19040">
        <v>0.87109999999999999</v>
      </c>
      <c r="P19040">
        <v>0.29809999999999998</v>
      </c>
      <c r="Q19040">
        <v>269.28730000000002</v>
      </c>
      <c r="R19040">
        <v>8.8902999999999999</v>
      </c>
      <c r="S19040">
        <v>596.15260000000001</v>
      </c>
      <c r="T19040">
        <v>26.662199999999999</v>
      </c>
    </row>
    <row r="19041" spans="1:20" hidden="1" x14ac:dyDescent="0.25">
      <c r="A19041" t="s">
        <v>29</v>
      </c>
      <c r="B19041">
        <v>368.19889999999998</v>
      </c>
      <c r="C19041" t="s">
        <v>20</v>
      </c>
      <c r="D19041" t="s">
        <v>22</v>
      </c>
      <c r="E19041" t="b">
        <v>0</v>
      </c>
      <c r="F19041" t="b">
        <v>0</v>
      </c>
      <c r="G19041">
        <v>5</v>
      </c>
      <c r="H19041" t="b">
        <v>0</v>
      </c>
      <c r="I19041">
        <f>IF(AND(Airbnb_Europe_Dataset[[#This Row],[Multiple Rooms]]=0, Airbnb_Europe_Dataset[[#This Row],[Business]]=0), 1, 0)</f>
        <v>0</v>
      </c>
      <c r="J19041">
        <v>0</v>
      </c>
      <c r="K19041">
        <v>1</v>
      </c>
      <c r="L19041">
        <v>9</v>
      </c>
      <c r="M19041">
        <v>85</v>
      </c>
      <c r="N19041">
        <v>3</v>
      </c>
      <c r="O19041">
        <v>1.0919000000000001</v>
      </c>
      <c r="P19041">
        <v>0.84770000000000001</v>
      </c>
      <c r="Q19041">
        <v>186.8758</v>
      </c>
      <c r="R19041">
        <v>6.1696</v>
      </c>
      <c r="S19041">
        <v>595.41430000000003</v>
      </c>
      <c r="T19041">
        <v>26.629100000000001</v>
      </c>
    </row>
    <row r="19042" spans="1:20" hidden="1" x14ac:dyDescent="0.25">
      <c r="A19042" t="s">
        <v>29</v>
      </c>
      <c r="B19042">
        <v>211.3039</v>
      </c>
      <c r="C19042" t="s">
        <v>20</v>
      </c>
      <c r="D19042" t="s">
        <v>22</v>
      </c>
      <c r="E19042" t="b">
        <v>0</v>
      </c>
      <c r="F19042" t="b">
        <v>0</v>
      </c>
      <c r="G19042">
        <v>4</v>
      </c>
      <c r="H19042" t="b">
        <v>0</v>
      </c>
      <c r="I19042">
        <f>IF(AND(Airbnb_Europe_Dataset[[#This Row],[Multiple Rooms]]=0, Airbnb_Europe_Dataset[[#This Row],[Business]]=0), 1, 0)</f>
        <v>0</v>
      </c>
      <c r="J19042">
        <v>1</v>
      </c>
      <c r="K19042">
        <v>0</v>
      </c>
      <c r="L19042">
        <v>9</v>
      </c>
      <c r="M19042">
        <v>92</v>
      </c>
      <c r="N19042">
        <v>1</v>
      </c>
      <c r="O19042">
        <v>0.71540000000000004</v>
      </c>
      <c r="P19042">
        <v>0.28010000000000002</v>
      </c>
      <c r="Q19042">
        <v>332.375</v>
      </c>
      <c r="R19042">
        <v>10.973100000000001</v>
      </c>
      <c r="S19042">
        <v>660.07259999999997</v>
      </c>
      <c r="T19042">
        <v>29.520900000000001</v>
      </c>
    </row>
    <row r="19043" spans="1:20" hidden="1" x14ac:dyDescent="0.25">
      <c r="A19043" t="s">
        <v>29</v>
      </c>
      <c r="B19043">
        <v>216.9325</v>
      </c>
      <c r="C19043" t="s">
        <v>20</v>
      </c>
      <c r="D19043" t="s">
        <v>22</v>
      </c>
      <c r="E19043" t="b">
        <v>0</v>
      </c>
      <c r="F19043" t="b">
        <v>0</v>
      </c>
      <c r="G19043">
        <v>4</v>
      </c>
      <c r="H19043" t="b">
        <v>0</v>
      </c>
      <c r="I19043">
        <f>IF(AND(Airbnb_Europe_Dataset[[#This Row],[Multiple Rooms]]=0, Airbnb_Europe_Dataset[[#This Row],[Business]]=0), 1, 0)</f>
        <v>0</v>
      </c>
      <c r="J19043">
        <v>0</v>
      </c>
      <c r="K19043">
        <v>1</v>
      </c>
      <c r="L19043">
        <v>10</v>
      </c>
      <c r="M19043">
        <v>95</v>
      </c>
      <c r="N19043">
        <v>1</v>
      </c>
      <c r="O19043">
        <v>0.55220000000000002</v>
      </c>
      <c r="P19043">
        <v>8.3500000000000005E-2</v>
      </c>
      <c r="Q19043">
        <v>311.48930000000001</v>
      </c>
      <c r="R19043">
        <v>10.2836</v>
      </c>
      <c r="S19043">
        <v>764.71770000000004</v>
      </c>
      <c r="T19043">
        <v>34.201000000000001</v>
      </c>
    </row>
    <row r="19044" spans="1:20" hidden="1" x14ac:dyDescent="0.25">
      <c r="A19044" t="s">
        <v>29</v>
      </c>
      <c r="B19044">
        <v>140.2439</v>
      </c>
      <c r="C19044" t="s">
        <v>20</v>
      </c>
      <c r="D19044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f>IF(AND(Airbnb_Europe_Dataset[[#This Row],[Multiple Rooms]]=0, Airbnb_Europe_Dataset[[#This Row],[Business]]=0), 1, 0)</f>
        <v>0</v>
      </c>
      <c r="J19044">
        <v>1</v>
      </c>
      <c r="K19044">
        <v>0</v>
      </c>
      <c r="L19044">
        <v>10</v>
      </c>
      <c r="M19044">
        <v>95</v>
      </c>
      <c r="N19044">
        <v>1</v>
      </c>
      <c r="O19044">
        <v>1.4426000000000001</v>
      </c>
      <c r="P19044">
        <v>0.314</v>
      </c>
      <c r="Q19044">
        <v>195.9777</v>
      </c>
      <c r="R19044">
        <v>6.4701000000000004</v>
      </c>
      <c r="S19044">
        <v>418.92610000000002</v>
      </c>
      <c r="T19044">
        <v>18.735900000000001</v>
      </c>
    </row>
    <row r="19045" spans="1:20" hidden="1" x14ac:dyDescent="0.25">
      <c r="A19045" t="s">
        <v>29</v>
      </c>
      <c r="B19045">
        <v>195.12200000000001</v>
      </c>
      <c r="C19045" t="s">
        <v>20</v>
      </c>
      <c r="D19045" t="s">
        <v>22</v>
      </c>
      <c r="E19045" t="b">
        <v>0</v>
      </c>
      <c r="F19045" t="b">
        <v>0</v>
      </c>
      <c r="G19045">
        <v>4</v>
      </c>
      <c r="H19045" t="b">
        <v>0</v>
      </c>
      <c r="I19045">
        <f>IF(AND(Airbnb_Europe_Dataset[[#This Row],[Multiple Rooms]]=0, Airbnb_Europe_Dataset[[#This Row],[Business]]=0), 1, 0)</f>
        <v>0</v>
      </c>
      <c r="J19045">
        <v>0</v>
      </c>
      <c r="K19045">
        <v>1</v>
      </c>
      <c r="L19045">
        <v>9</v>
      </c>
      <c r="M19045">
        <v>92</v>
      </c>
      <c r="N19045">
        <v>0</v>
      </c>
      <c r="O19045">
        <v>0.7117</v>
      </c>
      <c r="P19045">
        <v>0.20119999999999999</v>
      </c>
      <c r="Q19045">
        <v>307.8032</v>
      </c>
      <c r="R19045">
        <v>10.161899999999999</v>
      </c>
      <c r="S19045">
        <v>655.64599999999996</v>
      </c>
      <c r="T19045">
        <v>29.322900000000001</v>
      </c>
    </row>
    <row r="19046" spans="1:20" hidden="1" x14ac:dyDescent="0.25">
      <c r="A19046" t="s">
        <v>29</v>
      </c>
      <c r="B19046">
        <v>182.22329999999999</v>
      </c>
      <c r="C19046" t="s">
        <v>20</v>
      </c>
      <c r="D19046" t="s">
        <v>22</v>
      </c>
      <c r="E19046" t="b">
        <v>0</v>
      </c>
      <c r="F19046" t="b">
        <v>0</v>
      </c>
      <c r="G19046">
        <v>2</v>
      </c>
      <c r="H19046" t="b">
        <v>0</v>
      </c>
      <c r="I19046">
        <f>IF(AND(Airbnb_Europe_Dataset[[#This Row],[Multiple Rooms]]=0, Airbnb_Europe_Dataset[[#This Row],[Business]]=0), 1, 0)</f>
        <v>0</v>
      </c>
      <c r="J19046">
        <v>1</v>
      </c>
      <c r="K19046">
        <v>0</v>
      </c>
      <c r="L19046">
        <v>10</v>
      </c>
      <c r="M19046">
        <v>92</v>
      </c>
      <c r="N19046">
        <v>0</v>
      </c>
      <c r="O19046">
        <v>1.4819</v>
      </c>
      <c r="P19046">
        <v>0.38750000000000001</v>
      </c>
      <c r="Q19046">
        <v>185.7208</v>
      </c>
      <c r="R19046">
        <v>6.1314000000000002</v>
      </c>
      <c r="S19046">
        <v>400.16980000000001</v>
      </c>
      <c r="T19046">
        <v>17.897099999999998</v>
      </c>
    </row>
    <row r="19047" spans="1:20" x14ac:dyDescent="0.25">
      <c r="A19047" t="s">
        <v>29</v>
      </c>
      <c r="B19047">
        <v>203.09569999999999</v>
      </c>
      <c r="C19047" t="s">
        <v>20</v>
      </c>
      <c r="D19047" t="s">
        <v>22</v>
      </c>
      <c r="E19047" t="b">
        <v>0</v>
      </c>
      <c r="F19047" t="b">
        <v>0</v>
      </c>
      <c r="G19047">
        <v>6</v>
      </c>
      <c r="H19047" t="b">
        <v>0</v>
      </c>
      <c r="I19047">
        <f>IF(AND(Airbnb_Europe_Dataset[[#This Row],[Multiple Rooms]]=0, Airbnb_Europe_Dataset[[#This Row],[Business]]=0), 1, 0)</f>
        <v>1</v>
      </c>
      <c r="J19047">
        <v>0</v>
      </c>
      <c r="K19047">
        <v>0</v>
      </c>
      <c r="L19047">
        <v>9</v>
      </c>
      <c r="M19047">
        <v>92</v>
      </c>
      <c r="N19047">
        <v>2</v>
      </c>
      <c r="O19047">
        <v>1.5007999999999999</v>
      </c>
      <c r="P19047">
        <v>0.26550000000000001</v>
      </c>
      <c r="Q19047">
        <v>188.96279999999999</v>
      </c>
      <c r="R19047">
        <v>6.2385000000000002</v>
      </c>
      <c r="S19047">
        <v>406.60739999999998</v>
      </c>
      <c r="T19047">
        <v>18.184999999999999</v>
      </c>
    </row>
    <row r="19048" spans="1:20" hidden="1" x14ac:dyDescent="0.25">
      <c r="A19048" t="s">
        <v>29</v>
      </c>
      <c r="B19048">
        <v>182.22329999999999</v>
      </c>
      <c r="C19048" t="s">
        <v>20</v>
      </c>
      <c r="D19048" t="s">
        <v>22</v>
      </c>
      <c r="E19048" t="b">
        <v>0</v>
      </c>
      <c r="F19048" t="b">
        <v>0</v>
      </c>
      <c r="G19048">
        <v>2</v>
      </c>
      <c r="H19048" t="b">
        <v>0</v>
      </c>
      <c r="I19048">
        <f>IF(AND(Airbnb_Europe_Dataset[[#This Row],[Multiple Rooms]]=0, Airbnb_Europe_Dataset[[#This Row],[Business]]=0), 1, 0)</f>
        <v>0</v>
      </c>
      <c r="J19048">
        <v>1</v>
      </c>
      <c r="K19048">
        <v>0</v>
      </c>
      <c r="L19048">
        <v>9</v>
      </c>
      <c r="M19048">
        <v>88</v>
      </c>
      <c r="N19048">
        <v>1</v>
      </c>
      <c r="O19048">
        <v>0.85189999999999999</v>
      </c>
      <c r="P19048">
        <v>0.50439999999999996</v>
      </c>
      <c r="Q19048">
        <v>345.94639999999998</v>
      </c>
      <c r="R19048">
        <v>11.421200000000001</v>
      </c>
      <c r="S19048">
        <v>666.34699999999998</v>
      </c>
      <c r="T19048">
        <v>29.801500000000001</v>
      </c>
    </row>
    <row r="19049" spans="1:20" x14ac:dyDescent="0.25">
      <c r="A19049" t="s">
        <v>29</v>
      </c>
      <c r="B19049">
        <v>327.6266</v>
      </c>
      <c r="C19049" t="s">
        <v>20</v>
      </c>
      <c r="D19049" t="s">
        <v>22</v>
      </c>
      <c r="E19049" t="b">
        <v>0</v>
      </c>
      <c r="F19049" t="b">
        <v>0</v>
      </c>
      <c r="G19049">
        <v>4</v>
      </c>
      <c r="H19049" t="b">
        <v>1</v>
      </c>
      <c r="I19049">
        <f>IF(AND(Airbnb_Europe_Dataset[[#This Row],[Multiple Rooms]]=0, Airbnb_Europe_Dataset[[#This Row],[Business]]=0), 1, 0)</f>
        <v>1</v>
      </c>
      <c r="J19049">
        <v>0</v>
      </c>
      <c r="K19049">
        <v>0</v>
      </c>
      <c r="L19049">
        <v>10</v>
      </c>
      <c r="M19049">
        <v>98</v>
      </c>
      <c r="N19049">
        <v>2</v>
      </c>
      <c r="O19049">
        <v>0.99670000000000003</v>
      </c>
      <c r="P19049">
        <v>0.15579999999999999</v>
      </c>
      <c r="Q19049">
        <v>210.0762</v>
      </c>
      <c r="R19049">
        <v>6.9355000000000002</v>
      </c>
      <c r="S19049">
        <v>748.02739999999994</v>
      </c>
      <c r="T19049">
        <v>33.454599999999999</v>
      </c>
    </row>
    <row r="19050" spans="1:20" x14ac:dyDescent="0.25">
      <c r="A19050" t="s">
        <v>29</v>
      </c>
      <c r="B19050">
        <v>251.40710000000001</v>
      </c>
      <c r="C19050" t="s">
        <v>20</v>
      </c>
      <c r="D19050" t="s">
        <v>22</v>
      </c>
      <c r="E19050" t="b">
        <v>0</v>
      </c>
      <c r="F19050" t="b">
        <v>0</v>
      </c>
      <c r="G19050">
        <v>2</v>
      </c>
      <c r="H19050" t="b">
        <v>0</v>
      </c>
      <c r="I19050">
        <f>IF(AND(Airbnb_Europe_Dataset[[#This Row],[Multiple Rooms]]=0, Airbnb_Europe_Dataset[[#This Row],[Business]]=0), 1, 0)</f>
        <v>1</v>
      </c>
      <c r="J19050">
        <v>0</v>
      </c>
      <c r="K19050">
        <v>0</v>
      </c>
      <c r="L19050">
        <v>10</v>
      </c>
      <c r="M19050">
        <v>100</v>
      </c>
      <c r="N19050">
        <v>1</v>
      </c>
      <c r="O19050">
        <v>0.70950000000000002</v>
      </c>
      <c r="P19050">
        <v>0.14940000000000001</v>
      </c>
      <c r="Q19050">
        <v>295.08019999999999</v>
      </c>
      <c r="R19050">
        <v>9.7418999999999993</v>
      </c>
      <c r="S19050">
        <v>654.28120000000001</v>
      </c>
      <c r="T19050">
        <v>29.261900000000001</v>
      </c>
    </row>
    <row r="19051" spans="1:20" hidden="1" x14ac:dyDescent="0.25">
      <c r="A19051" t="s">
        <v>29</v>
      </c>
      <c r="B19051">
        <v>86.772999999999996</v>
      </c>
      <c r="C19051" t="s">
        <v>20</v>
      </c>
      <c r="D1905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f>IF(AND(Airbnb_Europe_Dataset[[#This Row],[Multiple Rooms]]=0, Airbnb_Europe_Dataset[[#This Row],[Business]]=0), 1, 0)</f>
        <v>0</v>
      </c>
      <c r="J19051">
        <v>0</v>
      </c>
      <c r="K19051">
        <v>1</v>
      </c>
      <c r="L19051">
        <v>10</v>
      </c>
      <c r="M19051">
        <v>90</v>
      </c>
      <c r="N19051">
        <v>1</v>
      </c>
      <c r="O19051">
        <v>1.1648000000000001</v>
      </c>
      <c r="P19051">
        <v>0.30380000000000001</v>
      </c>
      <c r="Q19051">
        <v>200.89230000000001</v>
      </c>
      <c r="R19051">
        <v>6.6322999999999999</v>
      </c>
      <c r="S19051">
        <v>483.43040000000002</v>
      </c>
      <c r="T19051">
        <v>21.620799999999999</v>
      </c>
    </row>
    <row r="19052" spans="1:20" hidden="1" x14ac:dyDescent="0.25">
      <c r="A19052" t="s">
        <v>29</v>
      </c>
      <c r="B19052">
        <v>181.98869999999999</v>
      </c>
      <c r="C19052" t="s">
        <v>20</v>
      </c>
      <c r="D19052" t="s">
        <v>22</v>
      </c>
      <c r="E19052" t="b">
        <v>0</v>
      </c>
      <c r="F19052" t="b">
        <v>0</v>
      </c>
      <c r="G19052">
        <v>4</v>
      </c>
      <c r="H19052" t="b">
        <v>0</v>
      </c>
      <c r="I19052">
        <f>IF(AND(Airbnb_Europe_Dataset[[#This Row],[Multiple Rooms]]=0, Airbnb_Europe_Dataset[[#This Row],[Business]]=0), 1, 0)</f>
        <v>0</v>
      </c>
      <c r="J19052">
        <v>1</v>
      </c>
      <c r="K19052">
        <v>0</v>
      </c>
      <c r="L19052">
        <v>9</v>
      </c>
      <c r="M19052">
        <v>89</v>
      </c>
      <c r="N19052">
        <v>1</v>
      </c>
      <c r="O19052">
        <v>0.66610000000000003</v>
      </c>
      <c r="P19052">
        <v>0.33879999999999999</v>
      </c>
      <c r="Q19052">
        <v>385.68389999999999</v>
      </c>
      <c r="R19052">
        <v>12.7331</v>
      </c>
      <c r="S19052">
        <v>700.86630000000002</v>
      </c>
      <c r="T19052">
        <v>31.345400000000001</v>
      </c>
    </row>
    <row r="19053" spans="1:20" hidden="1" x14ac:dyDescent="0.25">
      <c r="A19053" t="s">
        <v>29</v>
      </c>
      <c r="B19053">
        <v>126.1726</v>
      </c>
      <c r="C19053" t="s">
        <v>20</v>
      </c>
      <c r="D19053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f>IF(AND(Airbnb_Europe_Dataset[[#This Row],[Multiple Rooms]]=0, Airbnb_Europe_Dataset[[#This Row],[Business]]=0), 1, 0)</f>
        <v>0</v>
      </c>
      <c r="J19053">
        <v>0</v>
      </c>
      <c r="K19053">
        <v>1</v>
      </c>
      <c r="L19053">
        <v>10</v>
      </c>
      <c r="M19053">
        <v>92</v>
      </c>
      <c r="N19053">
        <v>1</v>
      </c>
      <c r="O19053">
        <v>1.1648000000000001</v>
      </c>
      <c r="P19053">
        <v>0.30380000000000001</v>
      </c>
      <c r="Q19053">
        <v>200.8914</v>
      </c>
      <c r="R19053">
        <v>6.6322999999999999</v>
      </c>
      <c r="S19053">
        <v>483.42739999999998</v>
      </c>
      <c r="T19053">
        <v>21.620699999999999</v>
      </c>
    </row>
    <row r="19054" spans="1:20" hidden="1" x14ac:dyDescent="0.25">
      <c r="A19054" t="s">
        <v>29</v>
      </c>
      <c r="B19054">
        <v>292.21390000000002</v>
      </c>
      <c r="C19054" t="s">
        <v>20</v>
      </c>
      <c r="D19054" t="s">
        <v>22</v>
      </c>
      <c r="E19054" t="b">
        <v>0</v>
      </c>
      <c r="F19054" t="b">
        <v>0</v>
      </c>
      <c r="G19054">
        <v>6</v>
      </c>
      <c r="H19054" t="b">
        <v>0</v>
      </c>
      <c r="I19054">
        <f>IF(AND(Airbnb_Europe_Dataset[[#This Row],[Multiple Rooms]]=0, Airbnb_Europe_Dataset[[#This Row],[Business]]=0), 1, 0)</f>
        <v>0</v>
      </c>
      <c r="J19054">
        <v>0</v>
      </c>
      <c r="K19054">
        <v>1</v>
      </c>
      <c r="L19054">
        <v>10</v>
      </c>
      <c r="M19054">
        <v>94</v>
      </c>
      <c r="N19054">
        <v>2</v>
      </c>
      <c r="O19054">
        <v>0.77210000000000001</v>
      </c>
      <c r="P19054">
        <v>0.23580000000000001</v>
      </c>
      <c r="Q19054">
        <v>290.42579999999998</v>
      </c>
      <c r="R19054">
        <v>9.5882000000000005</v>
      </c>
      <c r="S19054">
        <v>624.83240000000001</v>
      </c>
      <c r="T19054">
        <v>27.944800000000001</v>
      </c>
    </row>
    <row r="19055" spans="1:20" hidden="1" x14ac:dyDescent="0.25">
      <c r="A19055" t="s">
        <v>29</v>
      </c>
      <c r="B19055">
        <v>292.21390000000002</v>
      </c>
      <c r="C19055" t="s">
        <v>20</v>
      </c>
      <c r="D19055" t="s">
        <v>22</v>
      </c>
      <c r="E19055" t="b">
        <v>0</v>
      </c>
      <c r="F19055" t="b">
        <v>0</v>
      </c>
      <c r="G19055">
        <v>5</v>
      </c>
      <c r="H19055" t="b">
        <v>0</v>
      </c>
      <c r="I19055">
        <f>IF(AND(Airbnb_Europe_Dataset[[#This Row],[Multiple Rooms]]=0, Airbnb_Europe_Dataset[[#This Row],[Business]]=0), 1, 0)</f>
        <v>0</v>
      </c>
      <c r="J19055">
        <v>0</v>
      </c>
      <c r="K19055">
        <v>1</v>
      </c>
      <c r="L19055">
        <v>10</v>
      </c>
      <c r="M19055">
        <v>94</v>
      </c>
      <c r="N19055">
        <v>2</v>
      </c>
      <c r="O19055">
        <v>0.77210000000000001</v>
      </c>
      <c r="P19055">
        <v>0.23580000000000001</v>
      </c>
      <c r="Q19055">
        <v>290.42450000000002</v>
      </c>
      <c r="R19055">
        <v>9.5882000000000005</v>
      </c>
      <c r="S19055">
        <v>624.83399999999995</v>
      </c>
      <c r="T19055">
        <v>27.944900000000001</v>
      </c>
    </row>
    <row r="19056" spans="1:20" hidden="1" x14ac:dyDescent="0.25">
      <c r="A19056" t="s">
        <v>29</v>
      </c>
      <c r="B19056">
        <v>292.21390000000002</v>
      </c>
      <c r="C19056" t="s">
        <v>20</v>
      </c>
      <c r="D19056" t="s">
        <v>22</v>
      </c>
      <c r="E19056" t="b">
        <v>0</v>
      </c>
      <c r="F19056" t="b">
        <v>0</v>
      </c>
      <c r="G19056">
        <v>3</v>
      </c>
      <c r="H19056" t="b">
        <v>0</v>
      </c>
      <c r="I19056">
        <f>IF(AND(Airbnb_Europe_Dataset[[#This Row],[Multiple Rooms]]=0, Airbnb_Europe_Dataset[[#This Row],[Business]]=0), 1, 0)</f>
        <v>0</v>
      </c>
      <c r="J19056">
        <v>0</v>
      </c>
      <c r="K19056">
        <v>1</v>
      </c>
      <c r="L19056">
        <v>9</v>
      </c>
      <c r="M19056">
        <v>95</v>
      </c>
      <c r="N19056">
        <v>2</v>
      </c>
      <c r="O19056">
        <v>0.77210000000000001</v>
      </c>
      <c r="P19056">
        <v>0.23580000000000001</v>
      </c>
      <c r="Q19056">
        <v>290.42649999999998</v>
      </c>
      <c r="R19056">
        <v>9.5882000000000005</v>
      </c>
      <c r="S19056">
        <v>624.83590000000004</v>
      </c>
      <c r="T19056">
        <v>27.945</v>
      </c>
    </row>
    <row r="19057" spans="1:20" hidden="1" x14ac:dyDescent="0.25">
      <c r="A19057" t="s">
        <v>29</v>
      </c>
      <c r="B19057">
        <v>242.26079999999999</v>
      </c>
      <c r="C19057" t="s">
        <v>20</v>
      </c>
      <c r="D19057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f>IF(AND(Airbnb_Europe_Dataset[[#This Row],[Multiple Rooms]]=0, Airbnb_Europe_Dataset[[#This Row],[Business]]=0), 1, 0)</f>
        <v>0</v>
      </c>
      <c r="J19057">
        <v>0</v>
      </c>
      <c r="K19057">
        <v>1</v>
      </c>
      <c r="L19057">
        <v>10</v>
      </c>
      <c r="M19057">
        <v>89</v>
      </c>
      <c r="N19057">
        <v>2</v>
      </c>
      <c r="O19057">
        <v>0.65880000000000005</v>
      </c>
      <c r="P19057">
        <v>0.13320000000000001</v>
      </c>
      <c r="Q19057">
        <v>312.8451</v>
      </c>
      <c r="R19057">
        <v>10.3284</v>
      </c>
      <c r="S19057">
        <v>688.73090000000002</v>
      </c>
      <c r="T19057">
        <v>30.802600000000002</v>
      </c>
    </row>
    <row r="19058" spans="1:20" hidden="1" x14ac:dyDescent="0.25">
      <c r="A19058" t="s">
        <v>29</v>
      </c>
      <c r="B19058">
        <v>257.50470000000001</v>
      </c>
      <c r="C19058" t="s">
        <v>20</v>
      </c>
      <c r="D19058" t="s">
        <v>22</v>
      </c>
      <c r="E19058" t="b">
        <v>0</v>
      </c>
      <c r="F19058" t="b">
        <v>0</v>
      </c>
      <c r="G19058">
        <v>2</v>
      </c>
      <c r="H19058" t="b">
        <v>0</v>
      </c>
      <c r="I19058">
        <f>IF(AND(Airbnb_Europe_Dataset[[#This Row],[Multiple Rooms]]=0, Airbnb_Europe_Dataset[[#This Row],[Business]]=0), 1, 0)</f>
        <v>0</v>
      </c>
      <c r="J19058">
        <v>0</v>
      </c>
      <c r="K19058">
        <v>1</v>
      </c>
      <c r="L19058">
        <v>9</v>
      </c>
      <c r="M19058">
        <v>91</v>
      </c>
      <c r="N19058">
        <v>1</v>
      </c>
      <c r="O19058">
        <v>1.2302</v>
      </c>
      <c r="P19058">
        <v>0.42620000000000002</v>
      </c>
      <c r="Q19058">
        <v>175.23910000000001</v>
      </c>
      <c r="R19058">
        <v>5.7854000000000001</v>
      </c>
      <c r="S19058">
        <v>552.48159999999996</v>
      </c>
      <c r="T19058">
        <v>24.709</v>
      </c>
    </row>
    <row r="19059" spans="1:20" hidden="1" x14ac:dyDescent="0.25">
      <c r="A19059" t="s">
        <v>29</v>
      </c>
      <c r="B19059">
        <v>187.6173</v>
      </c>
      <c r="C19059" t="s">
        <v>20</v>
      </c>
      <c r="D19059" t="s">
        <v>22</v>
      </c>
      <c r="E19059" t="b">
        <v>0</v>
      </c>
      <c r="F19059" t="b">
        <v>0</v>
      </c>
      <c r="G19059">
        <v>3</v>
      </c>
      <c r="H19059" t="b">
        <v>0</v>
      </c>
      <c r="I19059">
        <f>IF(AND(Airbnb_Europe_Dataset[[#This Row],[Multiple Rooms]]=0, Airbnb_Europe_Dataset[[#This Row],[Business]]=0), 1, 0)</f>
        <v>0</v>
      </c>
      <c r="J19059">
        <v>0</v>
      </c>
      <c r="K19059">
        <v>1</v>
      </c>
      <c r="L19059">
        <v>9</v>
      </c>
      <c r="M19059">
        <v>90</v>
      </c>
      <c r="N19059">
        <v>0</v>
      </c>
      <c r="O19059">
        <v>0.4269</v>
      </c>
      <c r="P19059">
        <v>0.21879999999999999</v>
      </c>
      <c r="Q19059">
        <v>350.31720000000001</v>
      </c>
      <c r="R19059">
        <v>11.5655</v>
      </c>
      <c r="S19059">
        <v>925.93039999999996</v>
      </c>
      <c r="T19059">
        <v>41.411099999999998</v>
      </c>
    </row>
    <row r="19060" spans="1:20" hidden="1" x14ac:dyDescent="0.25">
      <c r="A19060" t="s">
        <v>29</v>
      </c>
      <c r="B19060">
        <v>187.8518</v>
      </c>
      <c r="C19060" t="s">
        <v>20</v>
      </c>
      <c r="D19060" t="s">
        <v>22</v>
      </c>
      <c r="E19060" t="b">
        <v>0</v>
      </c>
      <c r="F19060" t="b">
        <v>0</v>
      </c>
      <c r="G19060">
        <v>4</v>
      </c>
      <c r="H19060" t="b">
        <v>0</v>
      </c>
      <c r="I19060">
        <f>IF(AND(Airbnb_Europe_Dataset[[#This Row],[Multiple Rooms]]=0, Airbnb_Europe_Dataset[[#This Row],[Business]]=0), 1, 0)</f>
        <v>0</v>
      </c>
      <c r="J19060">
        <v>0</v>
      </c>
      <c r="K19060">
        <v>1</v>
      </c>
      <c r="L19060">
        <v>10</v>
      </c>
      <c r="M19060">
        <v>90</v>
      </c>
      <c r="N19060">
        <v>1</v>
      </c>
      <c r="O19060">
        <v>1.0590999999999999</v>
      </c>
      <c r="P19060">
        <v>0.33600000000000002</v>
      </c>
      <c r="Q19060">
        <v>329.09100000000001</v>
      </c>
      <c r="R19060">
        <v>10.864699999999999</v>
      </c>
      <c r="S19060">
        <v>661.23590000000002</v>
      </c>
      <c r="T19060">
        <v>29.572900000000001</v>
      </c>
    </row>
    <row r="19061" spans="1:20" hidden="1" x14ac:dyDescent="0.25">
      <c r="A19061" t="s">
        <v>29</v>
      </c>
      <c r="B19061">
        <v>175.8912</v>
      </c>
      <c r="C19061" t="s">
        <v>20</v>
      </c>
      <c r="D19061" t="s">
        <v>22</v>
      </c>
      <c r="E19061" t="b">
        <v>0</v>
      </c>
      <c r="F19061" t="b">
        <v>0</v>
      </c>
      <c r="G19061">
        <v>3</v>
      </c>
      <c r="H19061" t="b">
        <v>0</v>
      </c>
      <c r="I19061">
        <f>IF(AND(Airbnb_Europe_Dataset[[#This Row],[Multiple Rooms]]=0, Airbnb_Europe_Dataset[[#This Row],[Business]]=0), 1, 0)</f>
        <v>0</v>
      </c>
      <c r="J19061">
        <v>1</v>
      </c>
      <c r="K19061">
        <v>0</v>
      </c>
      <c r="L19061">
        <v>10</v>
      </c>
      <c r="M19061">
        <v>98</v>
      </c>
      <c r="N19061">
        <v>1</v>
      </c>
      <c r="O19061">
        <v>1.4878</v>
      </c>
      <c r="P19061">
        <v>0.27839999999999998</v>
      </c>
      <c r="Q19061">
        <v>190.4443</v>
      </c>
      <c r="R19061">
        <v>6.2873999999999999</v>
      </c>
      <c r="S19061">
        <v>409.05540000000002</v>
      </c>
      <c r="T19061">
        <v>18.294499999999999</v>
      </c>
    </row>
    <row r="19062" spans="1:20" hidden="1" x14ac:dyDescent="0.25">
      <c r="A19062" t="s">
        <v>29</v>
      </c>
      <c r="B19062">
        <v>175.1876</v>
      </c>
      <c r="C19062" t="s">
        <v>20</v>
      </c>
      <c r="D19062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f>IF(AND(Airbnb_Europe_Dataset[[#This Row],[Multiple Rooms]]=0, Airbnb_Europe_Dataset[[#This Row],[Business]]=0), 1, 0)</f>
        <v>0</v>
      </c>
      <c r="J19062">
        <v>0</v>
      </c>
      <c r="K19062">
        <v>1</v>
      </c>
      <c r="L19062">
        <v>9</v>
      </c>
      <c r="M19062">
        <v>86</v>
      </c>
      <c r="N19062">
        <v>2</v>
      </c>
      <c r="O19062">
        <v>1.9603999999999999</v>
      </c>
      <c r="P19062">
        <v>0.41510000000000002</v>
      </c>
      <c r="Q19062">
        <v>124.2581</v>
      </c>
      <c r="R19062">
        <v>4.1022999999999996</v>
      </c>
      <c r="S19062">
        <v>359.49160000000001</v>
      </c>
      <c r="T19062">
        <v>16.0778</v>
      </c>
    </row>
    <row r="19063" spans="1:20" hidden="1" x14ac:dyDescent="0.25">
      <c r="A19063" t="s">
        <v>29</v>
      </c>
      <c r="B19063">
        <v>300.4221</v>
      </c>
      <c r="C19063" t="s">
        <v>20</v>
      </c>
      <c r="D19063" t="s">
        <v>22</v>
      </c>
      <c r="E19063" t="b">
        <v>0</v>
      </c>
      <c r="F19063" t="b">
        <v>0</v>
      </c>
      <c r="G19063">
        <v>4</v>
      </c>
      <c r="H19063" t="b">
        <v>1</v>
      </c>
      <c r="I19063">
        <f>IF(AND(Airbnb_Europe_Dataset[[#This Row],[Multiple Rooms]]=0, Airbnb_Europe_Dataset[[#This Row],[Business]]=0), 1, 0)</f>
        <v>0</v>
      </c>
      <c r="J19063">
        <v>1</v>
      </c>
      <c r="K19063">
        <v>0</v>
      </c>
      <c r="L19063">
        <v>10</v>
      </c>
      <c r="M19063">
        <v>98</v>
      </c>
      <c r="N19063">
        <v>1</v>
      </c>
      <c r="O19063">
        <v>1.1112</v>
      </c>
      <c r="P19063">
        <v>0.28699999999999998</v>
      </c>
      <c r="Q19063">
        <v>346.36399999999998</v>
      </c>
      <c r="R19063">
        <v>11.435</v>
      </c>
      <c r="S19063">
        <v>676.61519999999996</v>
      </c>
      <c r="T19063">
        <v>30.2608</v>
      </c>
    </row>
    <row r="19064" spans="1:20" hidden="1" x14ac:dyDescent="0.25">
      <c r="A19064" t="s">
        <v>29</v>
      </c>
      <c r="B19064">
        <v>100.60980000000001</v>
      </c>
      <c r="C19064" t="s">
        <v>20</v>
      </c>
      <c r="D19064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f>IF(AND(Airbnb_Europe_Dataset[[#This Row],[Multiple Rooms]]=0, Airbnb_Europe_Dataset[[#This Row],[Business]]=0), 1, 0)</f>
        <v>0</v>
      </c>
      <c r="J19064">
        <v>0</v>
      </c>
      <c r="K19064">
        <v>1</v>
      </c>
      <c r="L19064">
        <v>10</v>
      </c>
      <c r="M19064">
        <v>97</v>
      </c>
      <c r="N19064">
        <v>2</v>
      </c>
      <c r="O19064">
        <v>0.61399999999999999</v>
      </c>
      <c r="P19064">
        <v>0.32190000000000002</v>
      </c>
      <c r="Q19064">
        <v>409.59160000000003</v>
      </c>
      <c r="R19064">
        <v>13.522399999999999</v>
      </c>
      <c r="S19064">
        <v>723.38649999999996</v>
      </c>
      <c r="T19064">
        <v>32.352499999999999</v>
      </c>
    </row>
    <row r="19065" spans="1:20" hidden="1" x14ac:dyDescent="0.25">
      <c r="A19065" t="s">
        <v>29</v>
      </c>
      <c r="B19065">
        <v>254.92500000000001</v>
      </c>
      <c r="C19065" t="s">
        <v>20</v>
      </c>
      <c r="D19065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f>IF(AND(Airbnb_Europe_Dataset[[#This Row],[Multiple Rooms]]=0, Airbnb_Europe_Dataset[[#This Row],[Business]]=0), 1, 0)</f>
        <v>0</v>
      </c>
      <c r="J19065">
        <v>0</v>
      </c>
      <c r="K19065">
        <v>1</v>
      </c>
      <c r="L19065">
        <v>9</v>
      </c>
      <c r="M19065">
        <v>87</v>
      </c>
      <c r="N19065">
        <v>1</v>
      </c>
      <c r="O19065">
        <v>0.73250000000000004</v>
      </c>
      <c r="P19065">
        <v>0.21060000000000001</v>
      </c>
      <c r="Q19065">
        <v>301.10000000000002</v>
      </c>
      <c r="R19065">
        <v>9.9405999999999999</v>
      </c>
      <c r="S19065">
        <v>643.90480000000002</v>
      </c>
      <c r="T19065">
        <v>28.797799999999999</v>
      </c>
    </row>
    <row r="19066" spans="1:20" hidden="1" x14ac:dyDescent="0.25">
      <c r="A19066" t="s">
        <v>29</v>
      </c>
      <c r="B19066">
        <v>234.05250000000001</v>
      </c>
      <c r="C19066" t="s">
        <v>20</v>
      </c>
      <c r="D19066" t="s">
        <v>22</v>
      </c>
      <c r="E19066" t="b">
        <v>0</v>
      </c>
      <c r="F19066" t="b">
        <v>0</v>
      </c>
      <c r="G19066">
        <v>4</v>
      </c>
      <c r="H19066" t="b">
        <v>0</v>
      </c>
      <c r="I19066">
        <f>IF(AND(Airbnb_Europe_Dataset[[#This Row],[Multiple Rooms]]=0, Airbnb_Europe_Dataset[[#This Row],[Business]]=0), 1, 0)</f>
        <v>0</v>
      </c>
      <c r="J19066">
        <v>0</v>
      </c>
      <c r="K19066">
        <v>1</v>
      </c>
      <c r="L19066">
        <v>10</v>
      </c>
      <c r="M19066">
        <v>97</v>
      </c>
      <c r="N19066">
        <v>1</v>
      </c>
      <c r="O19066">
        <v>0.66520000000000001</v>
      </c>
      <c r="P19066">
        <v>0.17460000000000001</v>
      </c>
      <c r="Q19066">
        <v>266.93830000000003</v>
      </c>
      <c r="R19066">
        <v>8.8127999999999993</v>
      </c>
      <c r="S19066">
        <v>689.39819999999997</v>
      </c>
      <c r="T19066">
        <v>30.8325</v>
      </c>
    </row>
    <row r="19067" spans="1:20" hidden="1" x14ac:dyDescent="0.25">
      <c r="A19067" t="s">
        <v>29</v>
      </c>
      <c r="B19067">
        <v>274.62479999999999</v>
      </c>
      <c r="C19067" t="s">
        <v>20</v>
      </c>
      <c r="D19067" t="s">
        <v>22</v>
      </c>
      <c r="E19067" t="b">
        <v>0</v>
      </c>
      <c r="F19067" t="b">
        <v>0</v>
      </c>
      <c r="G19067">
        <v>4</v>
      </c>
      <c r="H19067" t="b">
        <v>0</v>
      </c>
      <c r="I19067">
        <f>IF(AND(Airbnb_Europe_Dataset[[#This Row],[Multiple Rooms]]=0, Airbnb_Europe_Dataset[[#This Row],[Business]]=0), 1, 0)</f>
        <v>0</v>
      </c>
      <c r="J19067">
        <v>1</v>
      </c>
      <c r="K19067">
        <v>0</v>
      </c>
      <c r="L19067">
        <v>10</v>
      </c>
      <c r="M19067">
        <v>93</v>
      </c>
      <c r="N19067">
        <v>1</v>
      </c>
      <c r="O19067">
        <v>1.2806999999999999</v>
      </c>
      <c r="P19067">
        <v>0.22600000000000001</v>
      </c>
      <c r="Q19067">
        <v>253.3476</v>
      </c>
      <c r="R19067">
        <v>8.3641000000000005</v>
      </c>
      <c r="S19067">
        <v>499.04790000000003</v>
      </c>
      <c r="T19067">
        <v>22.319299999999998</v>
      </c>
    </row>
    <row r="19068" spans="1:20" hidden="1" x14ac:dyDescent="0.25">
      <c r="A19068" t="s">
        <v>29</v>
      </c>
      <c r="B19068">
        <v>206.14449999999999</v>
      </c>
      <c r="C19068" t="s">
        <v>20</v>
      </c>
      <c r="D19068" t="s">
        <v>22</v>
      </c>
      <c r="E19068" t="b">
        <v>0</v>
      </c>
      <c r="F19068" t="b">
        <v>0</v>
      </c>
      <c r="G19068">
        <v>3</v>
      </c>
      <c r="H19068" t="b">
        <v>0</v>
      </c>
      <c r="I19068">
        <f>IF(AND(Airbnb_Europe_Dataset[[#This Row],[Multiple Rooms]]=0, Airbnb_Europe_Dataset[[#This Row],[Business]]=0), 1, 0)</f>
        <v>0</v>
      </c>
      <c r="J19068">
        <v>0</v>
      </c>
      <c r="K19068">
        <v>1</v>
      </c>
      <c r="L19068">
        <v>9</v>
      </c>
      <c r="M19068">
        <v>89</v>
      </c>
      <c r="N19068">
        <v>1</v>
      </c>
      <c r="O19068">
        <v>0.46310000000000001</v>
      </c>
      <c r="P19068">
        <v>0.14369999999999999</v>
      </c>
      <c r="Q19068">
        <v>353.93040000000002</v>
      </c>
      <c r="R19068">
        <v>11.684799999999999</v>
      </c>
      <c r="S19068">
        <v>830.13239999999996</v>
      </c>
      <c r="T19068">
        <v>37.126600000000003</v>
      </c>
    </row>
    <row r="19069" spans="1:20" hidden="1" x14ac:dyDescent="0.25">
      <c r="A19069" t="s">
        <v>29</v>
      </c>
      <c r="B19069">
        <v>170.2627</v>
      </c>
      <c r="C19069" t="s">
        <v>20</v>
      </c>
      <c r="D19069" t="s">
        <v>22</v>
      </c>
      <c r="E19069" t="b">
        <v>0</v>
      </c>
      <c r="F19069" t="b">
        <v>0</v>
      </c>
      <c r="G19069">
        <v>3</v>
      </c>
      <c r="H19069" t="b">
        <v>0</v>
      </c>
      <c r="I19069">
        <f>IF(AND(Airbnb_Europe_Dataset[[#This Row],[Multiple Rooms]]=0, Airbnb_Europe_Dataset[[#This Row],[Business]]=0), 1, 0)</f>
        <v>0</v>
      </c>
      <c r="J19069">
        <v>1</v>
      </c>
      <c r="K19069">
        <v>0</v>
      </c>
      <c r="L19069">
        <v>9</v>
      </c>
      <c r="M19069">
        <v>94</v>
      </c>
      <c r="N19069">
        <v>1</v>
      </c>
      <c r="O19069">
        <v>0.74380000000000002</v>
      </c>
      <c r="P19069">
        <v>0.18240000000000001</v>
      </c>
      <c r="Q19069">
        <v>256.64870000000002</v>
      </c>
      <c r="R19069">
        <v>8.4731000000000005</v>
      </c>
      <c r="S19069">
        <v>657.56830000000002</v>
      </c>
      <c r="T19069">
        <v>29.408899999999999</v>
      </c>
    </row>
    <row r="19070" spans="1:20" hidden="1" x14ac:dyDescent="0.25">
      <c r="A19070" t="s">
        <v>29</v>
      </c>
      <c r="B19070">
        <v>223.7336</v>
      </c>
      <c r="C19070" t="s">
        <v>20</v>
      </c>
      <c r="D19070" t="s">
        <v>22</v>
      </c>
      <c r="E19070" t="b">
        <v>0</v>
      </c>
      <c r="F19070" t="b">
        <v>0</v>
      </c>
      <c r="G19070">
        <v>4</v>
      </c>
      <c r="H19070" t="b">
        <v>0</v>
      </c>
      <c r="I19070">
        <f>IF(AND(Airbnb_Europe_Dataset[[#This Row],[Multiple Rooms]]=0, Airbnb_Europe_Dataset[[#This Row],[Business]]=0), 1, 0)</f>
        <v>0</v>
      </c>
      <c r="J19070">
        <v>0</v>
      </c>
      <c r="K19070">
        <v>1</v>
      </c>
      <c r="L19070">
        <v>8</v>
      </c>
      <c r="M19070">
        <v>74</v>
      </c>
      <c r="N19070">
        <v>1</v>
      </c>
      <c r="O19070">
        <v>1.4233</v>
      </c>
      <c r="P19070">
        <v>0.66149999999999998</v>
      </c>
      <c r="Q19070">
        <v>181.0684</v>
      </c>
      <c r="R19070">
        <v>5.9778000000000002</v>
      </c>
      <c r="S19070">
        <v>398.84980000000002</v>
      </c>
      <c r="T19070">
        <v>17.838100000000001</v>
      </c>
    </row>
    <row r="19071" spans="1:20" hidden="1" x14ac:dyDescent="0.25">
      <c r="A19071" t="s">
        <v>29</v>
      </c>
      <c r="B19071">
        <v>147.04499999999999</v>
      </c>
      <c r="C19071" t="s">
        <v>20</v>
      </c>
      <c r="D19071" t="s">
        <v>22</v>
      </c>
      <c r="E19071" t="b">
        <v>0</v>
      </c>
      <c r="F19071" t="b">
        <v>0</v>
      </c>
      <c r="G19071">
        <v>2</v>
      </c>
      <c r="H19071" t="b">
        <v>1</v>
      </c>
      <c r="I19071">
        <f>IF(AND(Airbnb_Europe_Dataset[[#This Row],[Multiple Rooms]]=0, Airbnb_Europe_Dataset[[#This Row],[Business]]=0), 1, 0)</f>
        <v>0</v>
      </c>
      <c r="J19071">
        <v>1</v>
      </c>
      <c r="K19071">
        <v>0</v>
      </c>
      <c r="L19071">
        <v>10</v>
      </c>
      <c r="M19071">
        <v>94</v>
      </c>
      <c r="N19071">
        <v>0</v>
      </c>
      <c r="O19071">
        <v>1.0988</v>
      </c>
      <c r="P19071">
        <v>0.30640000000000001</v>
      </c>
      <c r="Q19071">
        <v>381.25130000000001</v>
      </c>
      <c r="R19071">
        <v>12.5867</v>
      </c>
      <c r="S19071">
        <v>691.59069999999997</v>
      </c>
      <c r="T19071">
        <v>30.930499999999999</v>
      </c>
    </row>
    <row r="19072" spans="1:20" x14ac:dyDescent="0.25">
      <c r="A19072" t="s">
        <v>29</v>
      </c>
      <c r="B19072">
        <v>448.63979999999998</v>
      </c>
      <c r="C19072" t="s">
        <v>20</v>
      </c>
      <c r="D19072" t="s">
        <v>22</v>
      </c>
      <c r="E19072" t="b">
        <v>0</v>
      </c>
      <c r="F19072" t="b">
        <v>0</v>
      </c>
      <c r="G19072">
        <v>5</v>
      </c>
      <c r="H19072" t="b">
        <v>0</v>
      </c>
      <c r="I19072">
        <f>IF(AND(Airbnb_Europe_Dataset[[#This Row],[Multiple Rooms]]=0, Airbnb_Europe_Dataset[[#This Row],[Business]]=0), 1, 0)</f>
        <v>1</v>
      </c>
      <c r="J19072">
        <v>0</v>
      </c>
      <c r="K19072">
        <v>0</v>
      </c>
      <c r="L19072">
        <v>9</v>
      </c>
      <c r="M19072">
        <v>93</v>
      </c>
      <c r="N19072">
        <v>2</v>
      </c>
      <c r="O19072">
        <v>0.65690000000000004</v>
      </c>
      <c r="P19072">
        <v>0.1983</v>
      </c>
      <c r="Q19072">
        <v>331.38549999999998</v>
      </c>
      <c r="R19072">
        <v>10.9405</v>
      </c>
      <c r="S19072">
        <v>689.97090000000003</v>
      </c>
      <c r="T19072">
        <v>30.8581</v>
      </c>
    </row>
    <row r="19073" spans="1:20" hidden="1" x14ac:dyDescent="0.25">
      <c r="A19073" t="s">
        <v>29</v>
      </c>
      <c r="B19073">
        <v>158.77109999999999</v>
      </c>
      <c r="C19073" t="s">
        <v>20</v>
      </c>
      <c r="D19073" t="s">
        <v>22</v>
      </c>
      <c r="E19073" t="b">
        <v>0</v>
      </c>
      <c r="F19073" t="b">
        <v>0</v>
      </c>
      <c r="G19073">
        <v>2</v>
      </c>
      <c r="H19073" t="b">
        <v>0</v>
      </c>
      <c r="I19073">
        <f>IF(AND(Airbnb_Europe_Dataset[[#This Row],[Multiple Rooms]]=0, Airbnb_Europe_Dataset[[#This Row],[Business]]=0), 1, 0)</f>
        <v>0</v>
      </c>
      <c r="J19073">
        <v>1</v>
      </c>
      <c r="K19073">
        <v>0</v>
      </c>
      <c r="L19073">
        <v>9</v>
      </c>
      <c r="M19073">
        <v>84</v>
      </c>
      <c r="N19073">
        <v>1</v>
      </c>
      <c r="O19073">
        <v>0.6905</v>
      </c>
      <c r="P19073">
        <v>0.34410000000000002</v>
      </c>
      <c r="Q19073">
        <v>374.65350000000001</v>
      </c>
      <c r="R19073">
        <v>12.3689</v>
      </c>
      <c r="S19073">
        <v>691.04129999999998</v>
      </c>
      <c r="T19073">
        <v>30.905899999999999</v>
      </c>
    </row>
    <row r="19074" spans="1:20" x14ac:dyDescent="0.25">
      <c r="A19074" t="s">
        <v>29</v>
      </c>
      <c r="B19074">
        <v>183.16139999999999</v>
      </c>
      <c r="C19074" t="s">
        <v>20</v>
      </c>
      <c r="D19074" t="s">
        <v>22</v>
      </c>
      <c r="E19074" t="b">
        <v>0</v>
      </c>
      <c r="F19074" t="b">
        <v>0</v>
      </c>
      <c r="G19074">
        <v>2</v>
      </c>
      <c r="H19074" t="b">
        <v>0</v>
      </c>
      <c r="I19074">
        <f>IF(AND(Airbnb_Europe_Dataset[[#This Row],[Multiple Rooms]]=0, Airbnb_Europe_Dataset[[#This Row],[Business]]=0), 1, 0)</f>
        <v>1</v>
      </c>
      <c r="J19074">
        <v>0</v>
      </c>
      <c r="K19074">
        <v>0</v>
      </c>
      <c r="L19074">
        <v>10</v>
      </c>
      <c r="M19074">
        <v>92</v>
      </c>
      <c r="N19074">
        <v>1</v>
      </c>
      <c r="O19074">
        <v>0.69530000000000003</v>
      </c>
      <c r="P19074">
        <v>0.20860000000000001</v>
      </c>
      <c r="Q19074">
        <v>317.30169999999998</v>
      </c>
      <c r="R19074">
        <v>10.4755</v>
      </c>
      <c r="S19074">
        <v>670.43619999999999</v>
      </c>
      <c r="T19074">
        <v>29.984400000000001</v>
      </c>
    </row>
    <row r="19075" spans="1:20" hidden="1" x14ac:dyDescent="0.25">
      <c r="A19075" t="s">
        <v>29</v>
      </c>
      <c r="B19075">
        <v>257.50470000000001</v>
      </c>
      <c r="C19075" t="s">
        <v>20</v>
      </c>
      <c r="D19075" t="s">
        <v>22</v>
      </c>
      <c r="E19075" t="b">
        <v>0</v>
      </c>
      <c r="F19075" t="b">
        <v>0</v>
      </c>
      <c r="G19075">
        <v>4</v>
      </c>
      <c r="H19075" t="b">
        <v>1</v>
      </c>
      <c r="I19075">
        <f>IF(AND(Airbnb_Europe_Dataset[[#This Row],[Multiple Rooms]]=0, Airbnb_Europe_Dataset[[#This Row],[Business]]=0), 1, 0)</f>
        <v>0</v>
      </c>
      <c r="J19075">
        <v>1</v>
      </c>
      <c r="K19075">
        <v>0</v>
      </c>
      <c r="L19075">
        <v>9</v>
      </c>
      <c r="M19075">
        <v>96</v>
      </c>
      <c r="N19075">
        <v>1</v>
      </c>
      <c r="O19075">
        <v>1.2112000000000001</v>
      </c>
      <c r="P19075">
        <v>0.2387</v>
      </c>
      <c r="Q19075">
        <v>257.85270000000003</v>
      </c>
      <c r="R19075">
        <v>8.5128000000000004</v>
      </c>
      <c r="S19075">
        <v>548.44650000000001</v>
      </c>
      <c r="T19075">
        <v>24.528600000000001</v>
      </c>
    </row>
    <row r="19076" spans="1:20" x14ac:dyDescent="0.25">
      <c r="A19076" t="s">
        <v>29</v>
      </c>
      <c r="B19076">
        <v>266.65100000000001</v>
      </c>
      <c r="C19076" t="s">
        <v>20</v>
      </c>
      <c r="D19076" t="s">
        <v>22</v>
      </c>
      <c r="E19076" t="b">
        <v>0</v>
      </c>
      <c r="F19076" t="b">
        <v>0</v>
      </c>
      <c r="G19076">
        <v>4</v>
      </c>
      <c r="H19076" t="b">
        <v>0</v>
      </c>
      <c r="I19076">
        <f>IF(AND(Airbnb_Europe_Dataset[[#This Row],[Multiple Rooms]]=0, Airbnb_Europe_Dataset[[#This Row],[Business]]=0), 1, 0)</f>
        <v>1</v>
      </c>
      <c r="J19076">
        <v>0</v>
      </c>
      <c r="K19076">
        <v>0</v>
      </c>
      <c r="L19076">
        <v>9</v>
      </c>
      <c r="M19076">
        <v>96</v>
      </c>
      <c r="N19076">
        <v>2</v>
      </c>
      <c r="O19076">
        <v>1.3982000000000001</v>
      </c>
      <c r="P19076">
        <v>0.17799999999999999</v>
      </c>
      <c r="Q19076">
        <v>218.26840000000001</v>
      </c>
      <c r="R19076">
        <v>7.2060000000000004</v>
      </c>
      <c r="S19076">
        <v>454.07080000000002</v>
      </c>
      <c r="T19076">
        <v>20.307700000000001</v>
      </c>
    </row>
    <row r="19077" spans="1:20" x14ac:dyDescent="0.25">
      <c r="A19077" t="s">
        <v>29</v>
      </c>
      <c r="B19077">
        <v>316.36959999999999</v>
      </c>
      <c r="C19077" t="s">
        <v>20</v>
      </c>
      <c r="D19077" t="s">
        <v>22</v>
      </c>
      <c r="E19077" t="b">
        <v>0</v>
      </c>
      <c r="F19077" t="b">
        <v>0</v>
      </c>
      <c r="G19077">
        <v>4</v>
      </c>
      <c r="H19077" t="b">
        <v>0</v>
      </c>
      <c r="I19077">
        <f>IF(AND(Airbnb_Europe_Dataset[[#This Row],[Multiple Rooms]]=0, Airbnb_Europe_Dataset[[#This Row],[Business]]=0), 1, 0)</f>
        <v>1</v>
      </c>
      <c r="J19077">
        <v>0</v>
      </c>
      <c r="K19077">
        <v>0</v>
      </c>
      <c r="L19077">
        <v>9</v>
      </c>
      <c r="M19077">
        <v>93</v>
      </c>
      <c r="N19077">
        <v>2</v>
      </c>
      <c r="O19077">
        <v>0.77180000000000004</v>
      </c>
      <c r="P19077">
        <v>0.51329999999999998</v>
      </c>
      <c r="Q19077">
        <v>386.73399999999998</v>
      </c>
      <c r="R19077">
        <v>12.7677</v>
      </c>
      <c r="S19077">
        <v>761.63250000000005</v>
      </c>
      <c r="T19077">
        <v>34.063000000000002</v>
      </c>
    </row>
    <row r="19078" spans="1:20" hidden="1" x14ac:dyDescent="0.25">
      <c r="A19078" t="s">
        <v>29</v>
      </c>
      <c r="B19078">
        <v>211.0694</v>
      </c>
      <c r="C19078" t="s">
        <v>20</v>
      </c>
      <c r="D19078" t="s">
        <v>22</v>
      </c>
      <c r="E19078" t="b">
        <v>0</v>
      </c>
      <c r="F19078" t="b">
        <v>0</v>
      </c>
      <c r="G19078">
        <v>4</v>
      </c>
      <c r="H19078" t="b">
        <v>0</v>
      </c>
      <c r="I19078">
        <f>IF(AND(Airbnb_Europe_Dataset[[#This Row],[Multiple Rooms]]=0, Airbnb_Europe_Dataset[[#This Row],[Business]]=0), 1, 0)</f>
        <v>0</v>
      </c>
      <c r="J19078">
        <v>0</v>
      </c>
      <c r="K19078">
        <v>1</v>
      </c>
      <c r="L19078">
        <v>9</v>
      </c>
      <c r="M19078">
        <v>83</v>
      </c>
      <c r="N19078">
        <v>1</v>
      </c>
      <c r="O19078">
        <v>1.1897</v>
      </c>
      <c r="P19078">
        <v>0.73619999999999997</v>
      </c>
      <c r="Q19078">
        <v>172.3066</v>
      </c>
      <c r="R19078">
        <v>5.6886000000000001</v>
      </c>
      <c r="S19078">
        <v>601.22659999999996</v>
      </c>
      <c r="T19078">
        <v>26.889099999999999</v>
      </c>
    </row>
    <row r="19079" spans="1:20" hidden="1" x14ac:dyDescent="0.25">
      <c r="A19079" t="s">
        <v>29</v>
      </c>
      <c r="B19079">
        <v>262.89870000000002</v>
      </c>
      <c r="C19079" t="s">
        <v>20</v>
      </c>
      <c r="D19079" t="s">
        <v>22</v>
      </c>
      <c r="E19079" t="b">
        <v>0</v>
      </c>
      <c r="F19079" t="b">
        <v>0</v>
      </c>
      <c r="G19079">
        <v>4</v>
      </c>
      <c r="H19079" t="b">
        <v>0</v>
      </c>
      <c r="I19079">
        <f>IF(AND(Airbnb_Europe_Dataset[[#This Row],[Multiple Rooms]]=0, Airbnb_Europe_Dataset[[#This Row],[Business]]=0), 1, 0)</f>
        <v>0</v>
      </c>
      <c r="J19079">
        <v>1</v>
      </c>
      <c r="K19079">
        <v>0</v>
      </c>
      <c r="L19079">
        <v>9</v>
      </c>
      <c r="M19079">
        <v>89</v>
      </c>
      <c r="N19079">
        <v>1</v>
      </c>
      <c r="O19079">
        <v>1.3427</v>
      </c>
      <c r="P19079">
        <v>0.68989999999999996</v>
      </c>
      <c r="Q19079">
        <v>189.7732</v>
      </c>
      <c r="R19079">
        <v>6.2652000000000001</v>
      </c>
      <c r="S19079">
        <v>419.2921</v>
      </c>
      <c r="T19079">
        <v>18.752300000000002</v>
      </c>
    </row>
    <row r="19080" spans="1:20" hidden="1" x14ac:dyDescent="0.25">
      <c r="A19080" t="s">
        <v>29</v>
      </c>
      <c r="B19080">
        <v>239.91560000000001</v>
      </c>
      <c r="C19080" t="s">
        <v>20</v>
      </c>
      <c r="D19080" t="s">
        <v>22</v>
      </c>
      <c r="E19080" t="b">
        <v>0</v>
      </c>
      <c r="F19080" t="b">
        <v>0</v>
      </c>
      <c r="G19080">
        <v>3</v>
      </c>
      <c r="H19080" t="b">
        <v>0</v>
      </c>
      <c r="I19080">
        <f>IF(AND(Airbnb_Europe_Dataset[[#This Row],[Multiple Rooms]]=0, Airbnb_Europe_Dataset[[#This Row],[Business]]=0), 1, 0)</f>
        <v>0</v>
      </c>
      <c r="J19080">
        <v>0</v>
      </c>
      <c r="K19080">
        <v>1</v>
      </c>
      <c r="L19080">
        <v>10</v>
      </c>
      <c r="M19080">
        <v>100</v>
      </c>
      <c r="N19080">
        <v>1</v>
      </c>
      <c r="O19080">
        <v>0.72950000000000004</v>
      </c>
      <c r="P19080">
        <v>0.36919999999999997</v>
      </c>
      <c r="Q19080">
        <v>370.00330000000002</v>
      </c>
      <c r="R19080">
        <v>12.215400000000001</v>
      </c>
      <c r="S19080">
        <v>684.3451</v>
      </c>
      <c r="T19080">
        <v>30.6065</v>
      </c>
    </row>
    <row r="19081" spans="1:20" hidden="1" x14ac:dyDescent="0.25">
      <c r="A19081" t="s">
        <v>29</v>
      </c>
      <c r="B19081">
        <v>249.06190000000001</v>
      </c>
      <c r="C19081" t="s">
        <v>20</v>
      </c>
      <c r="D19081" t="s">
        <v>22</v>
      </c>
      <c r="E19081" t="b">
        <v>0</v>
      </c>
      <c r="F19081" t="b">
        <v>0</v>
      </c>
      <c r="G19081">
        <v>2</v>
      </c>
      <c r="H19081" t="b">
        <v>0</v>
      </c>
      <c r="I19081">
        <f>IF(AND(Airbnb_Europe_Dataset[[#This Row],[Multiple Rooms]]=0, Airbnb_Europe_Dataset[[#This Row],[Business]]=0), 1, 0)</f>
        <v>0</v>
      </c>
      <c r="J19081">
        <v>0</v>
      </c>
      <c r="K19081">
        <v>1</v>
      </c>
      <c r="L19081">
        <v>10</v>
      </c>
      <c r="M19081">
        <v>100</v>
      </c>
      <c r="N19081">
        <v>0</v>
      </c>
      <c r="O19081">
        <v>0.61470000000000002</v>
      </c>
      <c r="P19081">
        <v>0.33169999999999999</v>
      </c>
      <c r="Q19081">
        <v>260.66219999999998</v>
      </c>
      <c r="R19081">
        <v>8.6056000000000008</v>
      </c>
      <c r="S19081">
        <v>806.59829999999999</v>
      </c>
      <c r="T19081">
        <v>36.074100000000001</v>
      </c>
    </row>
    <row r="19082" spans="1:20" hidden="1" x14ac:dyDescent="0.25">
      <c r="A19082" t="s">
        <v>29</v>
      </c>
      <c r="B19082">
        <v>251.40710000000001</v>
      </c>
      <c r="C19082" t="s">
        <v>20</v>
      </c>
      <c r="D19082" t="s">
        <v>22</v>
      </c>
      <c r="E19082" t="b">
        <v>0</v>
      </c>
      <c r="F19082" t="b">
        <v>0</v>
      </c>
      <c r="G19082">
        <v>2</v>
      </c>
      <c r="H19082" t="b">
        <v>0</v>
      </c>
      <c r="I19082">
        <f>IF(AND(Airbnb_Europe_Dataset[[#This Row],[Multiple Rooms]]=0, Airbnb_Europe_Dataset[[#This Row],[Business]]=0), 1, 0)</f>
        <v>0</v>
      </c>
      <c r="J19082">
        <v>0</v>
      </c>
      <c r="K19082">
        <v>1</v>
      </c>
      <c r="L19082">
        <v>9</v>
      </c>
      <c r="M19082">
        <v>93</v>
      </c>
      <c r="N19082">
        <v>0</v>
      </c>
      <c r="O19082">
        <v>0.23230000000000001</v>
      </c>
      <c r="P19082">
        <v>0.26479999999999998</v>
      </c>
      <c r="Q19082">
        <v>497.19069999999999</v>
      </c>
      <c r="R19082">
        <v>16.414400000000001</v>
      </c>
      <c r="S19082">
        <v>1146.4555</v>
      </c>
      <c r="T19082">
        <v>51.273800000000001</v>
      </c>
    </row>
    <row r="19083" spans="1:20" hidden="1" x14ac:dyDescent="0.25">
      <c r="A19083" t="s">
        <v>29</v>
      </c>
      <c r="B19083">
        <v>252.5797</v>
      </c>
      <c r="C19083" t="s">
        <v>20</v>
      </c>
      <c r="D19083" t="s">
        <v>22</v>
      </c>
      <c r="E19083" t="b">
        <v>0</v>
      </c>
      <c r="F19083" t="b">
        <v>0</v>
      </c>
      <c r="G19083">
        <v>4</v>
      </c>
      <c r="H19083" t="b">
        <v>0</v>
      </c>
      <c r="I19083">
        <f>IF(AND(Airbnb_Europe_Dataset[[#This Row],[Multiple Rooms]]=0, Airbnb_Europe_Dataset[[#This Row],[Business]]=0), 1, 0)</f>
        <v>0</v>
      </c>
      <c r="J19083">
        <v>0</v>
      </c>
      <c r="K19083">
        <v>1</v>
      </c>
      <c r="L19083">
        <v>10</v>
      </c>
      <c r="M19083">
        <v>100</v>
      </c>
      <c r="N19083">
        <v>1</v>
      </c>
      <c r="O19083">
        <v>1.0562</v>
      </c>
      <c r="P19083">
        <v>0.52410000000000001</v>
      </c>
      <c r="Q19083">
        <v>235.12520000000001</v>
      </c>
      <c r="R19083">
        <v>7.7625000000000002</v>
      </c>
      <c r="S19083">
        <v>540.76110000000006</v>
      </c>
      <c r="T19083">
        <v>24.184899999999999</v>
      </c>
    </row>
    <row r="19084" spans="1:20" hidden="1" x14ac:dyDescent="0.25">
      <c r="A19084" t="s">
        <v>29</v>
      </c>
      <c r="B19084">
        <v>292.21390000000002</v>
      </c>
      <c r="C19084" t="s">
        <v>20</v>
      </c>
      <c r="D19084" t="s">
        <v>22</v>
      </c>
      <c r="E19084" t="b">
        <v>0</v>
      </c>
      <c r="F19084" t="b">
        <v>0</v>
      </c>
      <c r="G19084">
        <v>4</v>
      </c>
      <c r="H19084" t="b">
        <v>0</v>
      </c>
      <c r="I19084">
        <f>IF(AND(Airbnb_Europe_Dataset[[#This Row],[Multiple Rooms]]=0, Airbnb_Europe_Dataset[[#This Row],[Business]]=0), 1, 0)</f>
        <v>0</v>
      </c>
      <c r="J19084">
        <v>0</v>
      </c>
      <c r="K19084">
        <v>1</v>
      </c>
      <c r="L19084">
        <v>10</v>
      </c>
      <c r="M19084">
        <v>95</v>
      </c>
      <c r="N19084">
        <v>2</v>
      </c>
      <c r="O19084">
        <v>0.77210000000000001</v>
      </c>
      <c r="P19084">
        <v>0.23580000000000001</v>
      </c>
      <c r="Q19084">
        <v>290.42320000000001</v>
      </c>
      <c r="R19084">
        <v>9.5881000000000007</v>
      </c>
      <c r="S19084">
        <v>624.83270000000005</v>
      </c>
      <c r="T19084">
        <v>27.944800000000001</v>
      </c>
    </row>
    <row r="19085" spans="1:20" hidden="1" x14ac:dyDescent="0.25">
      <c r="A19085" t="s">
        <v>29</v>
      </c>
      <c r="B19085">
        <v>292.21390000000002</v>
      </c>
      <c r="C19085" t="s">
        <v>20</v>
      </c>
      <c r="D19085" t="s">
        <v>22</v>
      </c>
      <c r="E19085" t="b">
        <v>0</v>
      </c>
      <c r="F19085" t="b">
        <v>0</v>
      </c>
      <c r="G19085">
        <v>5</v>
      </c>
      <c r="H19085" t="b">
        <v>0</v>
      </c>
      <c r="I19085">
        <f>IF(AND(Airbnb_Europe_Dataset[[#This Row],[Multiple Rooms]]=0, Airbnb_Europe_Dataset[[#This Row],[Business]]=0), 1, 0)</f>
        <v>0</v>
      </c>
      <c r="J19085">
        <v>0</v>
      </c>
      <c r="K19085">
        <v>1</v>
      </c>
      <c r="L19085">
        <v>9</v>
      </c>
      <c r="M19085">
        <v>93</v>
      </c>
      <c r="N19085">
        <v>2</v>
      </c>
      <c r="O19085">
        <v>0.77210000000000001</v>
      </c>
      <c r="P19085">
        <v>0.23580000000000001</v>
      </c>
      <c r="Q19085">
        <v>290.41980000000001</v>
      </c>
      <c r="R19085">
        <v>9.5879999999999992</v>
      </c>
      <c r="S19085">
        <v>624.82759999999996</v>
      </c>
      <c r="T19085">
        <v>27.944600000000001</v>
      </c>
    </row>
    <row r="19086" spans="1:20" hidden="1" x14ac:dyDescent="0.25">
      <c r="A19086" t="s">
        <v>29</v>
      </c>
      <c r="B19086">
        <v>231.7073</v>
      </c>
      <c r="C19086" t="s">
        <v>20</v>
      </c>
      <c r="D19086" t="s">
        <v>22</v>
      </c>
      <c r="E19086" t="b">
        <v>0</v>
      </c>
      <c r="F19086" t="b">
        <v>0</v>
      </c>
      <c r="G19086">
        <v>4</v>
      </c>
      <c r="H19086" t="b">
        <v>0</v>
      </c>
      <c r="I19086">
        <f>IF(AND(Airbnb_Europe_Dataset[[#This Row],[Multiple Rooms]]=0, Airbnb_Europe_Dataset[[#This Row],[Business]]=0), 1, 0)</f>
        <v>0</v>
      </c>
      <c r="J19086">
        <v>0</v>
      </c>
      <c r="K19086">
        <v>1</v>
      </c>
      <c r="L19086">
        <v>9</v>
      </c>
      <c r="M19086">
        <v>90</v>
      </c>
      <c r="N19086">
        <v>1</v>
      </c>
      <c r="O19086">
        <v>1.0572999999999999</v>
      </c>
      <c r="P19086">
        <v>0.58289999999999997</v>
      </c>
      <c r="Q19086">
        <v>246.6893</v>
      </c>
      <c r="R19086">
        <v>8.1442999999999994</v>
      </c>
      <c r="S19086">
        <v>534.4579</v>
      </c>
      <c r="T19086">
        <v>23.902999999999999</v>
      </c>
    </row>
    <row r="19087" spans="1:20" hidden="1" x14ac:dyDescent="0.25">
      <c r="A19087" t="s">
        <v>29</v>
      </c>
      <c r="B19087">
        <v>167.91739999999999</v>
      </c>
      <c r="C19087" t="s">
        <v>20</v>
      </c>
      <c r="D19087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f>IF(AND(Airbnb_Europe_Dataset[[#This Row],[Multiple Rooms]]=0, Airbnb_Europe_Dataset[[#This Row],[Business]]=0), 1, 0)</f>
        <v>0</v>
      </c>
      <c r="J19087">
        <v>0</v>
      </c>
      <c r="K19087">
        <v>1</v>
      </c>
      <c r="L19087">
        <v>8</v>
      </c>
      <c r="M19087">
        <v>80</v>
      </c>
      <c r="N19087">
        <v>1</v>
      </c>
      <c r="O19087">
        <v>0.72470000000000001</v>
      </c>
      <c r="P19087">
        <v>0.22869999999999999</v>
      </c>
      <c r="Q19087">
        <v>309.81909999999999</v>
      </c>
      <c r="R19087">
        <v>10.2285</v>
      </c>
      <c r="S19087">
        <v>651.74570000000006</v>
      </c>
      <c r="T19087">
        <v>29.148499999999999</v>
      </c>
    </row>
    <row r="19088" spans="1:20" hidden="1" x14ac:dyDescent="0.25">
      <c r="A19088" t="s">
        <v>29</v>
      </c>
      <c r="B19088">
        <v>190.666</v>
      </c>
      <c r="C19088" t="s">
        <v>20</v>
      </c>
      <c r="D19088" t="s">
        <v>22</v>
      </c>
      <c r="E19088" t="b">
        <v>0</v>
      </c>
      <c r="F19088" t="b">
        <v>0</v>
      </c>
      <c r="G19088">
        <v>3</v>
      </c>
      <c r="H19088" t="b">
        <v>0</v>
      </c>
      <c r="I19088">
        <f>IF(AND(Airbnb_Europe_Dataset[[#This Row],[Multiple Rooms]]=0, Airbnb_Europe_Dataset[[#This Row],[Business]]=0), 1, 0)</f>
        <v>0</v>
      </c>
      <c r="J19088">
        <v>0</v>
      </c>
      <c r="K19088">
        <v>1</v>
      </c>
      <c r="L19088">
        <v>10</v>
      </c>
      <c r="M19088">
        <v>93</v>
      </c>
      <c r="N19088">
        <v>0</v>
      </c>
      <c r="O19088">
        <v>0.34989999999999999</v>
      </c>
      <c r="P19088">
        <v>0.189</v>
      </c>
      <c r="Q19088">
        <v>378.43610000000001</v>
      </c>
      <c r="R19088">
        <v>12.4938</v>
      </c>
      <c r="S19088">
        <v>1041.3620000000001</v>
      </c>
      <c r="T19088">
        <v>46.573599999999999</v>
      </c>
    </row>
    <row r="19089" spans="1:20" hidden="1" x14ac:dyDescent="0.25">
      <c r="A19089" t="s">
        <v>29</v>
      </c>
      <c r="B19089">
        <v>223.7336</v>
      </c>
      <c r="C19089" t="s">
        <v>20</v>
      </c>
      <c r="D19089" t="s">
        <v>22</v>
      </c>
      <c r="E19089" t="b">
        <v>0</v>
      </c>
      <c r="F19089" t="b">
        <v>0</v>
      </c>
      <c r="G19089">
        <v>4</v>
      </c>
      <c r="H19089" t="b">
        <v>0</v>
      </c>
      <c r="I19089">
        <f>IF(AND(Airbnb_Europe_Dataset[[#This Row],[Multiple Rooms]]=0, Airbnb_Europe_Dataset[[#This Row],[Business]]=0), 1, 0)</f>
        <v>0</v>
      </c>
      <c r="J19089">
        <v>0</v>
      </c>
      <c r="K19089">
        <v>1</v>
      </c>
      <c r="L19089">
        <v>9</v>
      </c>
      <c r="M19089">
        <v>83</v>
      </c>
      <c r="N19089">
        <v>1</v>
      </c>
      <c r="O19089">
        <v>0.75800000000000001</v>
      </c>
      <c r="P19089">
        <v>0.1802</v>
      </c>
      <c r="Q19089">
        <v>281.93889999999999</v>
      </c>
      <c r="R19089">
        <v>9.3079999999999998</v>
      </c>
      <c r="S19089">
        <v>632.11389999999994</v>
      </c>
      <c r="T19089">
        <v>28.270499999999998</v>
      </c>
    </row>
    <row r="19090" spans="1:20" hidden="1" x14ac:dyDescent="0.25">
      <c r="A19090" t="s">
        <v>29</v>
      </c>
      <c r="B19090">
        <v>139.07130000000001</v>
      </c>
      <c r="C19090" t="s">
        <v>20</v>
      </c>
      <c r="D19090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f>IF(AND(Airbnb_Europe_Dataset[[#This Row],[Multiple Rooms]]=0, Airbnb_Europe_Dataset[[#This Row],[Business]]=0), 1, 0)</f>
        <v>0</v>
      </c>
      <c r="J19090">
        <v>1</v>
      </c>
      <c r="K19090">
        <v>0</v>
      </c>
      <c r="L19090">
        <v>9</v>
      </c>
      <c r="M19090">
        <v>90</v>
      </c>
      <c r="N19090">
        <v>1</v>
      </c>
      <c r="O19090">
        <v>1.1145</v>
      </c>
      <c r="P19090">
        <v>0.5524</v>
      </c>
      <c r="Q19090">
        <v>219.83420000000001</v>
      </c>
      <c r="R19090">
        <v>7.2576999999999998</v>
      </c>
      <c r="S19090">
        <v>499.61779999999999</v>
      </c>
      <c r="T19090">
        <v>22.344799999999999</v>
      </c>
    </row>
    <row r="19091" spans="1:20" hidden="1" x14ac:dyDescent="0.25">
      <c r="A19091" t="s">
        <v>29</v>
      </c>
      <c r="B19091">
        <v>219.04320000000001</v>
      </c>
      <c r="C19091" t="s">
        <v>20</v>
      </c>
      <c r="D19091" t="s">
        <v>22</v>
      </c>
      <c r="E19091" t="b">
        <v>0</v>
      </c>
      <c r="F19091" t="b">
        <v>0</v>
      </c>
      <c r="G19091">
        <v>2</v>
      </c>
      <c r="H19091" t="b">
        <v>1</v>
      </c>
      <c r="I19091">
        <f>IF(AND(Airbnb_Europe_Dataset[[#This Row],[Multiple Rooms]]=0, Airbnb_Europe_Dataset[[#This Row],[Business]]=0), 1, 0)</f>
        <v>0</v>
      </c>
      <c r="J19091">
        <v>0</v>
      </c>
      <c r="K19091">
        <v>1</v>
      </c>
      <c r="L19091">
        <v>10</v>
      </c>
      <c r="M19091">
        <v>97</v>
      </c>
      <c r="N19091">
        <v>1</v>
      </c>
      <c r="O19091">
        <v>1.0989</v>
      </c>
      <c r="P19091">
        <v>0.307</v>
      </c>
      <c r="Q19091">
        <v>383.53199999999998</v>
      </c>
      <c r="R19091">
        <v>12.662000000000001</v>
      </c>
      <c r="S19091">
        <v>693.39480000000003</v>
      </c>
      <c r="T19091">
        <v>31.011199999999999</v>
      </c>
    </row>
    <row r="19092" spans="1:20" hidden="1" x14ac:dyDescent="0.25">
      <c r="A19092" t="s">
        <v>29</v>
      </c>
      <c r="B19092">
        <v>100.60980000000001</v>
      </c>
      <c r="C19092" t="s">
        <v>20</v>
      </c>
      <c r="D19092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f>IF(AND(Airbnb_Europe_Dataset[[#This Row],[Multiple Rooms]]=0, Airbnb_Europe_Dataset[[#This Row],[Business]]=0), 1, 0)</f>
        <v>0</v>
      </c>
      <c r="J19092">
        <v>0</v>
      </c>
      <c r="K19092">
        <v>1</v>
      </c>
      <c r="L19092">
        <v>10</v>
      </c>
      <c r="M19092">
        <v>89</v>
      </c>
      <c r="N19092">
        <v>1</v>
      </c>
      <c r="O19092">
        <v>0.72060000000000002</v>
      </c>
      <c r="P19092">
        <v>0.1714</v>
      </c>
      <c r="Q19092">
        <v>259.863</v>
      </c>
      <c r="R19092">
        <v>8.5792000000000002</v>
      </c>
      <c r="S19092">
        <v>664.53740000000005</v>
      </c>
      <c r="T19092">
        <v>29.720600000000001</v>
      </c>
    </row>
    <row r="19093" spans="1:20" hidden="1" x14ac:dyDescent="0.25">
      <c r="A19093" t="s">
        <v>29</v>
      </c>
      <c r="B19093">
        <v>93.808599999999998</v>
      </c>
      <c r="C19093" t="s">
        <v>20</v>
      </c>
      <c r="D19093" t="s">
        <v>23</v>
      </c>
      <c r="E19093" t="b">
        <v>1</v>
      </c>
      <c r="F19093" t="b">
        <v>0</v>
      </c>
      <c r="G19093">
        <v>4</v>
      </c>
      <c r="H19093" t="b">
        <v>0</v>
      </c>
      <c r="I19093">
        <f>IF(AND(Airbnb_Europe_Dataset[[#This Row],[Multiple Rooms]]=0, Airbnb_Europe_Dataset[[#This Row],[Business]]=0), 1, 0)</f>
        <v>0</v>
      </c>
      <c r="J19093">
        <v>0</v>
      </c>
      <c r="K19093">
        <v>1</v>
      </c>
      <c r="L19093">
        <v>10</v>
      </c>
      <c r="M19093">
        <v>95</v>
      </c>
      <c r="N19093">
        <v>1</v>
      </c>
      <c r="O19093">
        <v>0.65059999999999996</v>
      </c>
      <c r="P19093">
        <v>0.24629999999999999</v>
      </c>
      <c r="Q19093">
        <v>350.88330000000002</v>
      </c>
      <c r="R19093">
        <v>11.584199999999999</v>
      </c>
      <c r="S19093">
        <v>691.68849999999998</v>
      </c>
      <c r="T19093">
        <v>30.934899999999999</v>
      </c>
    </row>
    <row r="19094" spans="1:20" hidden="1" x14ac:dyDescent="0.25">
      <c r="A19094" t="s">
        <v>29</v>
      </c>
      <c r="B19094">
        <v>249.06190000000001</v>
      </c>
      <c r="C19094" t="s">
        <v>20</v>
      </c>
      <c r="D19094" t="s">
        <v>22</v>
      </c>
      <c r="E19094" t="b">
        <v>0</v>
      </c>
      <c r="F19094" t="b">
        <v>0</v>
      </c>
      <c r="G19094">
        <v>5</v>
      </c>
      <c r="H19094" t="b">
        <v>0</v>
      </c>
      <c r="I19094">
        <f>IF(AND(Airbnb_Europe_Dataset[[#This Row],[Multiple Rooms]]=0, Airbnb_Europe_Dataset[[#This Row],[Business]]=0), 1, 0)</f>
        <v>0</v>
      </c>
      <c r="J19094">
        <v>1</v>
      </c>
      <c r="K19094">
        <v>0</v>
      </c>
      <c r="L19094">
        <v>9</v>
      </c>
      <c r="M19094">
        <v>95</v>
      </c>
      <c r="N19094">
        <v>2</v>
      </c>
      <c r="O19094">
        <v>1.113</v>
      </c>
      <c r="P19094">
        <v>0.55230000000000001</v>
      </c>
      <c r="Q19094">
        <v>186.34139999999999</v>
      </c>
      <c r="R19094">
        <v>6.1519000000000004</v>
      </c>
      <c r="S19094">
        <v>609.66750000000002</v>
      </c>
      <c r="T19094">
        <v>27.2666</v>
      </c>
    </row>
    <row r="19095" spans="1:20" hidden="1" x14ac:dyDescent="0.25">
      <c r="A19095" t="s">
        <v>29</v>
      </c>
      <c r="B19095">
        <v>292.21390000000002</v>
      </c>
      <c r="C19095" t="s">
        <v>20</v>
      </c>
      <c r="D19095" t="s">
        <v>22</v>
      </c>
      <c r="E19095" t="b">
        <v>0</v>
      </c>
      <c r="F19095" t="b">
        <v>0</v>
      </c>
      <c r="G19095">
        <v>4</v>
      </c>
      <c r="H19095" t="b">
        <v>0</v>
      </c>
      <c r="I19095">
        <f>IF(AND(Airbnb_Europe_Dataset[[#This Row],[Multiple Rooms]]=0, Airbnb_Europe_Dataset[[#This Row],[Business]]=0), 1, 0)</f>
        <v>0</v>
      </c>
      <c r="J19095">
        <v>0</v>
      </c>
      <c r="K19095">
        <v>1</v>
      </c>
      <c r="L19095">
        <v>10</v>
      </c>
      <c r="M19095">
        <v>91</v>
      </c>
      <c r="N19095">
        <v>2</v>
      </c>
      <c r="O19095">
        <v>0.77210000000000001</v>
      </c>
      <c r="P19095">
        <v>0.23580000000000001</v>
      </c>
      <c r="Q19095">
        <v>290.42329999999998</v>
      </c>
      <c r="R19095">
        <v>9.5881000000000007</v>
      </c>
      <c r="S19095">
        <v>624.83040000000005</v>
      </c>
      <c r="T19095">
        <v>27.944700000000001</v>
      </c>
    </row>
    <row r="19096" spans="1:20" x14ac:dyDescent="0.25">
      <c r="A19096" t="s">
        <v>29</v>
      </c>
      <c r="B19096">
        <v>181.98869999999999</v>
      </c>
      <c r="C19096" t="s">
        <v>20</v>
      </c>
      <c r="D19096" t="s">
        <v>22</v>
      </c>
      <c r="E19096" t="b">
        <v>0</v>
      </c>
      <c r="F19096" t="b">
        <v>0</v>
      </c>
      <c r="G19096">
        <v>4</v>
      </c>
      <c r="H19096" t="b">
        <v>0</v>
      </c>
      <c r="I19096">
        <f>IF(AND(Airbnb_Europe_Dataset[[#This Row],[Multiple Rooms]]=0, Airbnb_Europe_Dataset[[#This Row],[Business]]=0), 1, 0)</f>
        <v>1</v>
      </c>
      <c r="J19096">
        <v>0</v>
      </c>
      <c r="K19096">
        <v>0</v>
      </c>
      <c r="L19096">
        <v>10</v>
      </c>
      <c r="M19096">
        <v>94</v>
      </c>
      <c r="N19096">
        <v>1</v>
      </c>
      <c r="O19096">
        <v>0.44130000000000003</v>
      </c>
      <c r="P19096">
        <v>0.31659999999999999</v>
      </c>
      <c r="Q19096">
        <v>477.90210000000002</v>
      </c>
      <c r="R19096">
        <v>15.7776</v>
      </c>
      <c r="S19096">
        <v>860.77409999999998</v>
      </c>
      <c r="T19096">
        <v>38.497</v>
      </c>
    </row>
    <row r="19097" spans="1:20" hidden="1" x14ac:dyDescent="0.25">
      <c r="A19097" t="s">
        <v>29</v>
      </c>
      <c r="B19097">
        <v>126.1726</v>
      </c>
      <c r="C19097" t="s">
        <v>20</v>
      </c>
      <c r="D19097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f>IF(AND(Airbnb_Europe_Dataset[[#This Row],[Multiple Rooms]]=0, Airbnb_Europe_Dataset[[#This Row],[Business]]=0), 1, 0)</f>
        <v>0</v>
      </c>
      <c r="J19097">
        <v>0</v>
      </c>
      <c r="K19097">
        <v>1</v>
      </c>
      <c r="L19097">
        <v>10</v>
      </c>
      <c r="M19097">
        <v>92</v>
      </c>
      <c r="N19097">
        <v>1</v>
      </c>
      <c r="O19097">
        <v>0.23230000000000001</v>
      </c>
      <c r="P19097">
        <v>0.26479999999999998</v>
      </c>
      <c r="Q19097">
        <v>497.1848</v>
      </c>
      <c r="R19097">
        <v>16.414200000000001</v>
      </c>
      <c r="S19097">
        <v>1146.4659999999999</v>
      </c>
      <c r="T19097">
        <v>51.2742</v>
      </c>
    </row>
    <row r="19098" spans="1:20" x14ac:dyDescent="0.25">
      <c r="A19098" t="s">
        <v>29</v>
      </c>
      <c r="B19098">
        <v>261.02249999999998</v>
      </c>
      <c r="C19098" t="s">
        <v>20</v>
      </c>
      <c r="D19098" t="s">
        <v>22</v>
      </c>
      <c r="E19098" t="b">
        <v>0</v>
      </c>
      <c r="F19098" t="b">
        <v>0</v>
      </c>
      <c r="G19098">
        <v>4</v>
      </c>
      <c r="H19098" t="b">
        <v>1</v>
      </c>
      <c r="I19098">
        <f>IF(AND(Airbnb_Europe_Dataset[[#This Row],[Multiple Rooms]]=0, Airbnb_Europe_Dataset[[#This Row],[Business]]=0), 1, 0)</f>
        <v>1</v>
      </c>
      <c r="J19098">
        <v>0</v>
      </c>
      <c r="K19098">
        <v>0</v>
      </c>
      <c r="L19098">
        <v>10</v>
      </c>
      <c r="M19098">
        <v>98</v>
      </c>
      <c r="N19098">
        <v>2</v>
      </c>
      <c r="O19098">
        <v>1.3282</v>
      </c>
      <c r="P19098">
        <v>0.63660000000000005</v>
      </c>
      <c r="Q19098">
        <v>185.2937</v>
      </c>
      <c r="R19098">
        <v>6.1173000000000002</v>
      </c>
      <c r="S19098">
        <v>421.78410000000002</v>
      </c>
      <c r="T19098">
        <v>18.863800000000001</v>
      </c>
    </row>
    <row r="19099" spans="1:20" x14ac:dyDescent="0.25">
      <c r="A19099" t="s">
        <v>29</v>
      </c>
      <c r="B19099">
        <v>191.13509999999999</v>
      </c>
      <c r="C19099" t="s">
        <v>20</v>
      </c>
      <c r="D19099" t="s">
        <v>22</v>
      </c>
      <c r="E19099" t="b">
        <v>0</v>
      </c>
      <c r="F19099" t="b">
        <v>0</v>
      </c>
      <c r="G19099">
        <v>3</v>
      </c>
      <c r="H19099" t="b">
        <v>0</v>
      </c>
      <c r="I19099">
        <f>IF(AND(Airbnb_Europe_Dataset[[#This Row],[Multiple Rooms]]=0, Airbnb_Europe_Dataset[[#This Row],[Business]]=0), 1, 0)</f>
        <v>1</v>
      </c>
      <c r="J19099">
        <v>0</v>
      </c>
      <c r="K19099">
        <v>0</v>
      </c>
      <c r="L19099">
        <v>9</v>
      </c>
      <c r="M19099">
        <v>85</v>
      </c>
      <c r="N19099">
        <v>1</v>
      </c>
      <c r="O19099">
        <v>0.99419999999999997</v>
      </c>
      <c r="P19099">
        <v>0.2162</v>
      </c>
      <c r="Q19099">
        <v>221.59360000000001</v>
      </c>
      <c r="R19099">
        <v>7.3158000000000003</v>
      </c>
      <c r="S19099">
        <v>610.9665</v>
      </c>
      <c r="T19099">
        <v>27.3247</v>
      </c>
    </row>
    <row r="19100" spans="1:20" hidden="1" x14ac:dyDescent="0.25">
      <c r="A19100" t="s">
        <v>29</v>
      </c>
      <c r="B19100">
        <v>117.02630000000001</v>
      </c>
      <c r="C19100" t="s">
        <v>20</v>
      </c>
      <c r="D19100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f>IF(AND(Airbnb_Europe_Dataset[[#This Row],[Multiple Rooms]]=0, Airbnb_Europe_Dataset[[#This Row],[Business]]=0), 1, 0)</f>
        <v>0</v>
      </c>
      <c r="J19100">
        <v>0</v>
      </c>
      <c r="K19100">
        <v>1</v>
      </c>
      <c r="L19100">
        <v>8</v>
      </c>
      <c r="M19100">
        <v>87</v>
      </c>
      <c r="N19100">
        <v>1</v>
      </c>
      <c r="O19100">
        <v>0.73280000000000001</v>
      </c>
      <c r="P19100">
        <v>0.1749</v>
      </c>
      <c r="Q19100">
        <v>291.55610000000001</v>
      </c>
      <c r="R19100">
        <v>9.6255000000000006</v>
      </c>
      <c r="S19100">
        <v>642.88369999999998</v>
      </c>
      <c r="T19100">
        <v>28.752199999999998</v>
      </c>
    </row>
    <row r="19101" spans="1:20" hidden="1" x14ac:dyDescent="0.25">
      <c r="A19101" t="s">
        <v>29</v>
      </c>
      <c r="B19101">
        <v>110.2251</v>
      </c>
      <c r="C19101" t="s">
        <v>20</v>
      </c>
      <c r="D1910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f>IF(AND(Airbnb_Europe_Dataset[[#This Row],[Multiple Rooms]]=0, Airbnb_Europe_Dataset[[#This Row],[Business]]=0), 1, 0)</f>
        <v>0</v>
      </c>
      <c r="J19101">
        <v>0</v>
      </c>
      <c r="K19101">
        <v>1</v>
      </c>
      <c r="L19101">
        <v>8</v>
      </c>
      <c r="M19101">
        <v>84</v>
      </c>
      <c r="N19101">
        <v>1</v>
      </c>
      <c r="O19101">
        <v>0.73109999999999997</v>
      </c>
      <c r="P19101">
        <v>0.18190000000000001</v>
      </c>
      <c r="Q19101">
        <v>294.12650000000002</v>
      </c>
      <c r="R19101">
        <v>9.7103999999999999</v>
      </c>
      <c r="S19101">
        <v>644.19380000000001</v>
      </c>
      <c r="T19101">
        <v>28.810700000000001</v>
      </c>
    </row>
    <row r="19102" spans="1:20" hidden="1" x14ac:dyDescent="0.25">
      <c r="A19102" t="s">
        <v>29</v>
      </c>
      <c r="B19102">
        <v>124.06189999999999</v>
      </c>
      <c r="C19102" t="s">
        <v>20</v>
      </c>
      <c r="D19102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f>IF(AND(Airbnb_Europe_Dataset[[#This Row],[Multiple Rooms]]=0, Airbnb_Europe_Dataset[[#This Row],[Business]]=0), 1, 0)</f>
        <v>0</v>
      </c>
      <c r="J19102">
        <v>0</v>
      </c>
      <c r="K19102">
        <v>1</v>
      </c>
      <c r="L19102">
        <v>8</v>
      </c>
      <c r="M19102">
        <v>85</v>
      </c>
      <c r="N19102">
        <v>1</v>
      </c>
      <c r="O19102">
        <v>0.70789999999999997</v>
      </c>
      <c r="P19102">
        <v>0.1462</v>
      </c>
      <c r="Q19102">
        <v>294.91449999999998</v>
      </c>
      <c r="R19102">
        <v>9.7363999999999997</v>
      </c>
      <c r="S19102">
        <v>655.09190000000001</v>
      </c>
      <c r="T19102">
        <v>29.298200000000001</v>
      </c>
    </row>
    <row r="19103" spans="1:20" hidden="1" x14ac:dyDescent="0.25">
      <c r="A19103" t="s">
        <v>29</v>
      </c>
      <c r="B19103">
        <v>135.31890000000001</v>
      </c>
      <c r="C19103" t="s">
        <v>20</v>
      </c>
      <c r="D19103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f>IF(AND(Airbnb_Europe_Dataset[[#This Row],[Multiple Rooms]]=0, Airbnb_Europe_Dataset[[#This Row],[Business]]=0), 1, 0)</f>
        <v>0</v>
      </c>
      <c r="J19103">
        <v>0</v>
      </c>
      <c r="K19103">
        <v>1</v>
      </c>
      <c r="L19103">
        <v>10</v>
      </c>
      <c r="M19103">
        <v>98</v>
      </c>
      <c r="N19103">
        <v>1</v>
      </c>
      <c r="O19103">
        <v>1.5411999999999999</v>
      </c>
      <c r="P19103">
        <v>0.26069999999999999</v>
      </c>
      <c r="Q19103">
        <v>151.16810000000001</v>
      </c>
      <c r="R19103">
        <v>4.9907000000000004</v>
      </c>
      <c r="S19103">
        <v>395.25080000000003</v>
      </c>
      <c r="T19103">
        <v>17.677099999999999</v>
      </c>
    </row>
    <row r="19104" spans="1:20" hidden="1" x14ac:dyDescent="0.25">
      <c r="A19104" t="s">
        <v>29</v>
      </c>
      <c r="B19104">
        <v>292.21390000000002</v>
      </c>
      <c r="C19104" t="s">
        <v>20</v>
      </c>
      <c r="D19104" t="s">
        <v>22</v>
      </c>
      <c r="E19104" t="b">
        <v>0</v>
      </c>
      <c r="F19104" t="b">
        <v>0</v>
      </c>
      <c r="G19104">
        <v>6</v>
      </c>
      <c r="H19104" t="b">
        <v>0</v>
      </c>
      <c r="I19104">
        <f>IF(AND(Airbnb_Europe_Dataset[[#This Row],[Multiple Rooms]]=0, Airbnb_Europe_Dataset[[#This Row],[Business]]=0), 1, 0)</f>
        <v>0</v>
      </c>
      <c r="J19104">
        <v>0</v>
      </c>
      <c r="K19104">
        <v>1</v>
      </c>
      <c r="L19104">
        <v>9</v>
      </c>
      <c r="M19104">
        <v>93</v>
      </c>
      <c r="N19104">
        <v>2</v>
      </c>
      <c r="O19104">
        <v>0.77210000000000001</v>
      </c>
      <c r="P19104">
        <v>0.23580000000000001</v>
      </c>
      <c r="Q19104">
        <v>290.4187</v>
      </c>
      <c r="R19104">
        <v>9.5879999999999992</v>
      </c>
      <c r="S19104">
        <v>624.82669999999996</v>
      </c>
      <c r="T19104">
        <v>27.944600000000001</v>
      </c>
    </row>
    <row r="19105" spans="1:20" x14ac:dyDescent="0.25">
      <c r="A19105" t="s">
        <v>29</v>
      </c>
      <c r="B19105">
        <v>204.97190000000001</v>
      </c>
      <c r="C19105" t="s">
        <v>20</v>
      </c>
      <c r="D19105" t="s">
        <v>22</v>
      </c>
      <c r="E19105" t="b">
        <v>0</v>
      </c>
      <c r="F19105" t="b">
        <v>0</v>
      </c>
      <c r="G19105">
        <v>4</v>
      </c>
      <c r="H19105" t="b">
        <v>1</v>
      </c>
      <c r="I19105">
        <f>IF(AND(Airbnb_Europe_Dataset[[#This Row],[Multiple Rooms]]=0, Airbnb_Europe_Dataset[[#This Row],[Business]]=0), 1, 0)</f>
        <v>1</v>
      </c>
      <c r="J19105">
        <v>0</v>
      </c>
      <c r="K19105">
        <v>0</v>
      </c>
      <c r="L19105">
        <v>10</v>
      </c>
      <c r="M19105">
        <v>97</v>
      </c>
      <c r="N19105">
        <v>1</v>
      </c>
      <c r="O19105">
        <v>1.2504</v>
      </c>
      <c r="P19105">
        <v>0.71250000000000002</v>
      </c>
      <c r="Q19105">
        <v>201.04470000000001</v>
      </c>
      <c r="R19105">
        <v>6.6372999999999998</v>
      </c>
      <c r="S19105">
        <v>446.5779</v>
      </c>
      <c r="T19105">
        <v>19.9726</v>
      </c>
    </row>
    <row r="19106" spans="1:20" hidden="1" x14ac:dyDescent="0.25">
      <c r="A19106" t="s">
        <v>29</v>
      </c>
      <c r="B19106">
        <v>164.39959999999999</v>
      </c>
      <c r="C19106" t="s">
        <v>20</v>
      </c>
      <c r="D19106" t="s">
        <v>22</v>
      </c>
      <c r="E19106" t="b">
        <v>0</v>
      </c>
      <c r="F19106" t="b">
        <v>0</v>
      </c>
      <c r="G19106">
        <v>3</v>
      </c>
      <c r="H19106" t="b">
        <v>0</v>
      </c>
      <c r="I19106">
        <f>IF(AND(Airbnb_Europe_Dataset[[#This Row],[Multiple Rooms]]=0, Airbnb_Europe_Dataset[[#This Row],[Business]]=0), 1, 0)</f>
        <v>0</v>
      </c>
      <c r="J19106">
        <v>0</v>
      </c>
      <c r="K19106">
        <v>1</v>
      </c>
      <c r="L19106">
        <v>9</v>
      </c>
      <c r="M19106">
        <v>89</v>
      </c>
      <c r="N19106">
        <v>0</v>
      </c>
      <c r="O19106">
        <v>1.3897999999999999</v>
      </c>
      <c r="P19106">
        <v>0.17030000000000001</v>
      </c>
      <c r="Q19106">
        <v>221.91759999999999</v>
      </c>
      <c r="R19106">
        <v>7.3265000000000002</v>
      </c>
      <c r="S19106">
        <v>459.81819999999999</v>
      </c>
      <c r="T19106">
        <v>20.564800000000002</v>
      </c>
    </row>
    <row r="19107" spans="1:20" x14ac:dyDescent="0.25">
      <c r="A19107" t="s">
        <v>29</v>
      </c>
      <c r="B19107">
        <v>214.5872</v>
      </c>
      <c r="C19107" t="s">
        <v>20</v>
      </c>
      <c r="D19107" t="s">
        <v>22</v>
      </c>
      <c r="E19107" t="b">
        <v>0</v>
      </c>
      <c r="F19107" t="b">
        <v>0</v>
      </c>
      <c r="G19107">
        <v>2</v>
      </c>
      <c r="H19107" t="b">
        <v>0</v>
      </c>
      <c r="I19107">
        <f>IF(AND(Airbnb_Europe_Dataset[[#This Row],[Multiple Rooms]]=0, Airbnb_Europe_Dataset[[#This Row],[Business]]=0), 1, 0)</f>
        <v>1</v>
      </c>
      <c r="J19107">
        <v>0</v>
      </c>
      <c r="K19107">
        <v>0</v>
      </c>
      <c r="L19107">
        <v>9</v>
      </c>
      <c r="M19107">
        <v>90</v>
      </c>
      <c r="N19107">
        <v>1</v>
      </c>
      <c r="O19107">
        <v>0.70309999999999995</v>
      </c>
      <c r="P19107">
        <v>0.251</v>
      </c>
      <c r="Q19107">
        <v>327.36180000000002</v>
      </c>
      <c r="R19107">
        <v>10.807600000000001</v>
      </c>
      <c r="S19107">
        <v>664.81119999999999</v>
      </c>
      <c r="T19107">
        <v>29.732800000000001</v>
      </c>
    </row>
    <row r="19108" spans="1:20" hidden="1" x14ac:dyDescent="0.25">
      <c r="A19108" t="s">
        <v>29</v>
      </c>
      <c r="B19108">
        <v>214.3527</v>
      </c>
      <c r="C19108" t="s">
        <v>20</v>
      </c>
      <c r="D19108" t="s">
        <v>22</v>
      </c>
      <c r="E19108" t="b">
        <v>0</v>
      </c>
      <c r="F19108" t="b">
        <v>0</v>
      </c>
      <c r="G19108">
        <v>3</v>
      </c>
      <c r="H19108" t="b">
        <v>0</v>
      </c>
      <c r="I19108">
        <f>IF(AND(Airbnb_Europe_Dataset[[#This Row],[Multiple Rooms]]=0, Airbnb_Europe_Dataset[[#This Row],[Business]]=0), 1, 0)</f>
        <v>0</v>
      </c>
      <c r="J19108">
        <v>0</v>
      </c>
      <c r="K19108">
        <v>1</v>
      </c>
      <c r="L19108">
        <v>6</v>
      </c>
      <c r="M19108">
        <v>80</v>
      </c>
      <c r="N19108">
        <v>1</v>
      </c>
      <c r="O19108">
        <v>1.2515000000000001</v>
      </c>
      <c r="P19108">
        <v>0.3619</v>
      </c>
      <c r="Q19108">
        <v>236.52099999999999</v>
      </c>
      <c r="R19108">
        <v>7.8086000000000002</v>
      </c>
      <c r="S19108">
        <v>485.29239999999999</v>
      </c>
      <c r="T19108">
        <v>21.7041</v>
      </c>
    </row>
    <row r="19109" spans="1:20" hidden="1" x14ac:dyDescent="0.25">
      <c r="A19109" t="s">
        <v>29</v>
      </c>
      <c r="B19109">
        <v>126.1726</v>
      </c>
      <c r="C19109" t="s">
        <v>20</v>
      </c>
      <c r="D19109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f>IF(AND(Airbnb_Europe_Dataset[[#This Row],[Multiple Rooms]]=0, Airbnb_Europe_Dataset[[#This Row],[Business]]=0), 1, 0)</f>
        <v>0</v>
      </c>
      <c r="J19109">
        <v>0</v>
      </c>
      <c r="K19109">
        <v>1</v>
      </c>
      <c r="L19109">
        <v>9</v>
      </c>
      <c r="M19109">
        <v>89</v>
      </c>
      <c r="N19109">
        <v>1</v>
      </c>
      <c r="O19109">
        <v>1.1649</v>
      </c>
      <c r="P19109">
        <v>0.30380000000000001</v>
      </c>
      <c r="Q19109">
        <v>200.89060000000001</v>
      </c>
      <c r="R19109">
        <v>6.6322999999999999</v>
      </c>
      <c r="S19109">
        <v>483.4246</v>
      </c>
      <c r="T19109">
        <v>21.6206</v>
      </c>
    </row>
    <row r="19110" spans="1:20" hidden="1" x14ac:dyDescent="0.25">
      <c r="A19110" t="s">
        <v>29</v>
      </c>
      <c r="B19110">
        <v>114.4465</v>
      </c>
      <c r="C19110" t="s">
        <v>20</v>
      </c>
      <c r="D19110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f>IF(AND(Airbnb_Europe_Dataset[[#This Row],[Multiple Rooms]]=0, Airbnb_Europe_Dataset[[#This Row],[Business]]=0), 1, 0)</f>
        <v>0</v>
      </c>
      <c r="J19110">
        <v>0</v>
      </c>
      <c r="K19110">
        <v>1</v>
      </c>
      <c r="L19110">
        <v>9</v>
      </c>
      <c r="M19110">
        <v>85</v>
      </c>
      <c r="N19110">
        <v>1</v>
      </c>
      <c r="O19110">
        <v>1.1648000000000001</v>
      </c>
      <c r="P19110">
        <v>0.30380000000000001</v>
      </c>
      <c r="Q19110">
        <v>200.89330000000001</v>
      </c>
      <c r="R19110">
        <v>6.6323999999999996</v>
      </c>
      <c r="S19110">
        <v>483.42739999999998</v>
      </c>
      <c r="T19110">
        <v>21.620699999999999</v>
      </c>
    </row>
    <row r="19111" spans="1:20" x14ac:dyDescent="0.25">
      <c r="A19111" t="s">
        <v>29</v>
      </c>
      <c r="B19111">
        <v>208.7242</v>
      </c>
      <c r="C19111" t="s">
        <v>20</v>
      </c>
      <c r="D19111" t="s">
        <v>22</v>
      </c>
      <c r="E19111" t="b">
        <v>0</v>
      </c>
      <c r="F19111" t="b">
        <v>0</v>
      </c>
      <c r="G19111">
        <v>2</v>
      </c>
      <c r="H19111" t="b">
        <v>0</v>
      </c>
      <c r="I19111">
        <f>IF(AND(Airbnb_Europe_Dataset[[#This Row],[Multiple Rooms]]=0, Airbnb_Europe_Dataset[[#This Row],[Business]]=0), 1, 0)</f>
        <v>1</v>
      </c>
      <c r="J19111">
        <v>0</v>
      </c>
      <c r="K19111">
        <v>0</v>
      </c>
      <c r="L19111">
        <v>9</v>
      </c>
      <c r="M19111">
        <v>90</v>
      </c>
      <c r="N19111">
        <v>1</v>
      </c>
      <c r="O19111">
        <v>1.5261</v>
      </c>
      <c r="P19111">
        <v>0.82240000000000002</v>
      </c>
      <c r="Q19111">
        <v>165.97149999999999</v>
      </c>
      <c r="R19111">
        <v>5.4794</v>
      </c>
      <c r="S19111">
        <v>372.27730000000003</v>
      </c>
      <c r="T19111">
        <v>16.6496</v>
      </c>
    </row>
    <row r="19112" spans="1:20" hidden="1" x14ac:dyDescent="0.25">
      <c r="A19112" t="s">
        <v>29</v>
      </c>
      <c r="B19112">
        <v>338.64920000000001</v>
      </c>
      <c r="C19112" t="s">
        <v>20</v>
      </c>
      <c r="D19112" t="s">
        <v>22</v>
      </c>
      <c r="E19112" t="b">
        <v>0</v>
      </c>
      <c r="F19112" t="b">
        <v>0</v>
      </c>
      <c r="G19112">
        <v>6</v>
      </c>
      <c r="H19112" t="b">
        <v>0</v>
      </c>
      <c r="I19112">
        <f>IF(AND(Airbnb_Europe_Dataset[[#This Row],[Multiple Rooms]]=0, Airbnb_Europe_Dataset[[#This Row],[Business]]=0), 1, 0)</f>
        <v>0</v>
      </c>
      <c r="J19112">
        <v>0</v>
      </c>
      <c r="K19112">
        <v>1</v>
      </c>
      <c r="L19112">
        <v>10</v>
      </c>
      <c r="M19112">
        <v>100</v>
      </c>
      <c r="N19112">
        <v>2</v>
      </c>
      <c r="O19112">
        <v>1.3087</v>
      </c>
      <c r="P19112">
        <v>0.1731</v>
      </c>
      <c r="Q19112">
        <v>243.5188</v>
      </c>
      <c r="R19112">
        <v>8.0396000000000001</v>
      </c>
      <c r="S19112">
        <v>505.71499999999997</v>
      </c>
      <c r="T19112">
        <v>22.6175</v>
      </c>
    </row>
    <row r="19113" spans="1:20" hidden="1" x14ac:dyDescent="0.25">
      <c r="A19113" t="s">
        <v>29</v>
      </c>
      <c r="B19113">
        <v>95.919300000000007</v>
      </c>
      <c r="C19113" t="s">
        <v>20</v>
      </c>
      <c r="D19113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f>IF(AND(Airbnb_Europe_Dataset[[#This Row],[Multiple Rooms]]=0, Airbnb_Europe_Dataset[[#This Row],[Business]]=0), 1, 0)</f>
        <v>0</v>
      </c>
      <c r="J19113">
        <v>0</v>
      </c>
      <c r="K19113">
        <v>1</v>
      </c>
      <c r="L19113">
        <v>9</v>
      </c>
      <c r="M19113">
        <v>85</v>
      </c>
      <c r="N19113">
        <v>1</v>
      </c>
      <c r="O19113">
        <v>1.0959000000000001</v>
      </c>
      <c r="P19113">
        <v>8.3199999999999996E-2</v>
      </c>
      <c r="Q19113">
        <v>196.83959999999999</v>
      </c>
      <c r="R19113">
        <v>6.4984999999999999</v>
      </c>
      <c r="S19113">
        <v>561.78399999999999</v>
      </c>
      <c r="T19113">
        <v>25.1251</v>
      </c>
    </row>
    <row r="19114" spans="1:20" x14ac:dyDescent="0.25">
      <c r="A19114" t="s">
        <v>29</v>
      </c>
      <c r="B19114">
        <v>251.40710000000001</v>
      </c>
      <c r="C19114" t="s">
        <v>20</v>
      </c>
      <c r="D19114" t="s">
        <v>22</v>
      </c>
      <c r="E19114" t="b">
        <v>0</v>
      </c>
      <c r="F19114" t="b">
        <v>0</v>
      </c>
      <c r="G19114">
        <v>4</v>
      </c>
      <c r="H19114" t="b">
        <v>0</v>
      </c>
      <c r="I19114">
        <f>IF(AND(Airbnb_Europe_Dataset[[#This Row],[Multiple Rooms]]=0, Airbnb_Europe_Dataset[[#This Row],[Business]]=0), 1, 0)</f>
        <v>1</v>
      </c>
      <c r="J19114">
        <v>0</v>
      </c>
      <c r="K19114">
        <v>0</v>
      </c>
      <c r="L19114">
        <v>9</v>
      </c>
      <c r="M19114">
        <v>90</v>
      </c>
      <c r="N19114">
        <v>1</v>
      </c>
      <c r="O19114">
        <v>1.0931999999999999</v>
      </c>
      <c r="P19114">
        <v>0.54120000000000001</v>
      </c>
      <c r="Q19114">
        <v>225.07480000000001</v>
      </c>
      <c r="R19114">
        <v>7.4306999999999999</v>
      </c>
      <c r="S19114">
        <v>521.14589999999998</v>
      </c>
      <c r="T19114">
        <v>23.307600000000001</v>
      </c>
    </row>
    <row r="19115" spans="1:20" hidden="1" x14ac:dyDescent="0.25">
      <c r="A19115" t="s">
        <v>29</v>
      </c>
      <c r="B19115">
        <v>199.3433</v>
      </c>
      <c r="C19115" t="s">
        <v>20</v>
      </c>
      <c r="D19115" t="s">
        <v>22</v>
      </c>
      <c r="E19115" t="b">
        <v>0</v>
      </c>
      <c r="F19115" t="b">
        <v>0</v>
      </c>
      <c r="G19115">
        <v>4</v>
      </c>
      <c r="H19115" t="b">
        <v>0</v>
      </c>
      <c r="I19115">
        <f>IF(AND(Airbnb_Europe_Dataset[[#This Row],[Multiple Rooms]]=0, Airbnb_Europe_Dataset[[#This Row],[Business]]=0), 1, 0)</f>
        <v>0</v>
      </c>
      <c r="J19115">
        <v>1</v>
      </c>
      <c r="K19115">
        <v>0</v>
      </c>
      <c r="L19115">
        <v>9</v>
      </c>
      <c r="M19115">
        <v>88</v>
      </c>
      <c r="N19115">
        <v>2</v>
      </c>
      <c r="O19115">
        <v>1.29</v>
      </c>
      <c r="P19115">
        <v>0.65329999999999999</v>
      </c>
      <c r="Q19115">
        <v>191.76320000000001</v>
      </c>
      <c r="R19115">
        <v>6.3308999999999997</v>
      </c>
      <c r="S19115">
        <v>432.92250000000001</v>
      </c>
      <c r="T19115">
        <v>19.361899999999999</v>
      </c>
    </row>
    <row r="19116" spans="1:20" hidden="1" x14ac:dyDescent="0.25">
      <c r="A19116" t="s">
        <v>29</v>
      </c>
      <c r="B19116">
        <v>218.10509999999999</v>
      </c>
      <c r="C19116" t="s">
        <v>20</v>
      </c>
      <c r="D19116" t="s">
        <v>22</v>
      </c>
      <c r="E19116" t="b">
        <v>0</v>
      </c>
      <c r="F19116" t="b">
        <v>0</v>
      </c>
      <c r="G19116">
        <v>4</v>
      </c>
      <c r="H19116" t="b">
        <v>0</v>
      </c>
      <c r="I19116">
        <f>IF(AND(Airbnb_Europe_Dataset[[#This Row],[Multiple Rooms]]=0, Airbnb_Europe_Dataset[[#This Row],[Business]]=0), 1, 0)</f>
        <v>0</v>
      </c>
      <c r="J19116">
        <v>0</v>
      </c>
      <c r="K19116">
        <v>1</v>
      </c>
      <c r="L19116">
        <v>10</v>
      </c>
      <c r="M19116">
        <v>93</v>
      </c>
      <c r="N19116">
        <v>1</v>
      </c>
      <c r="O19116">
        <v>1.2503</v>
      </c>
      <c r="P19116">
        <v>0.71250000000000002</v>
      </c>
      <c r="Q19116">
        <v>201.0487</v>
      </c>
      <c r="R19116">
        <v>6.6375000000000002</v>
      </c>
      <c r="S19116">
        <v>446.5856</v>
      </c>
      <c r="T19116">
        <v>19.972999999999999</v>
      </c>
    </row>
    <row r="19117" spans="1:20" hidden="1" x14ac:dyDescent="0.25">
      <c r="A19117" t="s">
        <v>29</v>
      </c>
      <c r="B19117">
        <v>150.56290000000001</v>
      </c>
      <c r="C19117" t="s">
        <v>20</v>
      </c>
      <c r="D19117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f>IF(AND(Airbnb_Europe_Dataset[[#This Row],[Multiple Rooms]]=0, Airbnb_Europe_Dataset[[#This Row],[Business]]=0), 1, 0)</f>
        <v>0</v>
      </c>
      <c r="J19117">
        <v>0</v>
      </c>
      <c r="K19117">
        <v>1</v>
      </c>
      <c r="L19117">
        <v>9</v>
      </c>
      <c r="M19117">
        <v>91</v>
      </c>
      <c r="N19117">
        <v>1</v>
      </c>
      <c r="O19117">
        <v>1.1417999999999999</v>
      </c>
      <c r="P19117">
        <v>2.06E-2</v>
      </c>
      <c r="Q19117">
        <v>188.3699</v>
      </c>
      <c r="R19117">
        <v>6.2188999999999997</v>
      </c>
      <c r="S19117">
        <v>535.61609999999996</v>
      </c>
      <c r="T19117">
        <v>23.954799999999999</v>
      </c>
    </row>
    <row r="19118" spans="1:20" hidden="1" x14ac:dyDescent="0.25">
      <c r="A19118" t="s">
        <v>29</v>
      </c>
      <c r="B19118">
        <v>309.334</v>
      </c>
      <c r="C19118" t="s">
        <v>20</v>
      </c>
      <c r="D19118" t="s">
        <v>22</v>
      </c>
      <c r="E19118" t="b">
        <v>0</v>
      </c>
      <c r="F19118" t="b">
        <v>0</v>
      </c>
      <c r="G19118">
        <v>4</v>
      </c>
      <c r="H19118" t="b">
        <v>0</v>
      </c>
      <c r="I19118">
        <f>IF(AND(Airbnb_Europe_Dataset[[#This Row],[Multiple Rooms]]=0, Airbnb_Europe_Dataset[[#This Row],[Business]]=0), 1, 0)</f>
        <v>0</v>
      </c>
      <c r="J19118">
        <v>1</v>
      </c>
      <c r="K19118">
        <v>0</v>
      </c>
      <c r="L19118">
        <v>10</v>
      </c>
      <c r="M19118">
        <v>100</v>
      </c>
      <c r="N19118">
        <v>2</v>
      </c>
      <c r="O19118">
        <v>1.3</v>
      </c>
      <c r="P19118">
        <v>0.62380000000000002</v>
      </c>
      <c r="Q19118">
        <v>198.7216</v>
      </c>
      <c r="R19118">
        <v>6.5606999999999998</v>
      </c>
      <c r="S19118">
        <v>434.12909999999999</v>
      </c>
      <c r="T19118">
        <v>19.415900000000001</v>
      </c>
    </row>
    <row r="19119" spans="1:20" hidden="1" x14ac:dyDescent="0.25">
      <c r="A19119" t="s">
        <v>29</v>
      </c>
      <c r="B19119">
        <v>100.60980000000001</v>
      </c>
      <c r="C19119" t="s">
        <v>20</v>
      </c>
      <c r="D19119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f>IF(AND(Airbnb_Europe_Dataset[[#This Row],[Multiple Rooms]]=0, Airbnb_Europe_Dataset[[#This Row],[Business]]=0), 1, 0)</f>
        <v>0</v>
      </c>
      <c r="J19119">
        <v>0</v>
      </c>
      <c r="K19119">
        <v>1</v>
      </c>
      <c r="L19119">
        <v>8</v>
      </c>
      <c r="M19119">
        <v>81</v>
      </c>
      <c r="N19119">
        <v>1</v>
      </c>
      <c r="O19119">
        <v>1.1697</v>
      </c>
      <c r="P19119">
        <v>7.1900000000000006E-2</v>
      </c>
      <c r="Q19119">
        <v>181.7919</v>
      </c>
      <c r="R19119">
        <v>6.0016999999999996</v>
      </c>
      <c r="S19119">
        <v>521.10559999999998</v>
      </c>
      <c r="T19119">
        <v>23.305800000000001</v>
      </c>
    </row>
    <row r="19120" spans="1:20" hidden="1" x14ac:dyDescent="0.25">
      <c r="A19120" t="s">
        <v>29</v>
      </c>
      <c r="B19120">
        <v>100.60980000000001</v>
      </c>
      <c r="C19120" t="s">
        <v>20</v>
      </c>
      <c r="D19120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f>IF(AND(Airbnb_Europe_Dataset[[#This Row],[Multiple Rooms]]=0, Airbnb_Europe_Dataset[[#This Row],[Business]]=0), 1, 0)</f>
        <v>0</v>
      </c>
      <c r="J19120">
        <v>0</v>
      </c>
      <c r="K19120">
        <v>1</v>
      </c>
      <c r="L19120">
        <v>8</v>
      </c>
      <c r="M19120">
        <v>80</v>
      </c>
      <c r="N19120">
        <v>1</v>
      </c>
      <c r="O19120">
        <v>1.1768000000000001</v>
      </c>
      <c r="P19120">
        <v>5.4399999999999997E-2</v>
      </c>
      <c r="Q19120">
        <v>181.7406</v>
      </c>
      <c r="R19120">
        <v>6</v>
      </c>
      <c r="S19120">
        <v>531.74249999999995</v>
      </c>
      <c r="T19120">
        <v>23.781500000000001</v>
      </c>
    </row>
    <row r="19121" spans="1:20" hidden="1" x14ac:dyDescent="0.25">
      <c r="A19121" t="s">
        <v>29</v>
      </c>
      <c r="B19121">
        <v>237.57040000000001</v>
      </c>
      <c r="C19121" t="s">
        <v>20</v>
      </c>
      <c r="D19121" t="s">
        <v>22</v>
      </c>
      <c r="E19121" t="b">
        <v>0</v>
      </c>
      <c r="F19121" t="b">
        <v>0</v>
      </c>
      <c r="G19121">
        <v>4</v>
      </c>
      <c r="H19121" t="b">
        <v>0</v>
      </c>
      <c r="I19121">
        <f>IF(AND(Airbnb_Europe_Dataset[[#This Row],[Multiple Rooms]]=0, Airbnb_Europe_Dataset[[#This Row],[Business]]=0), 1, 0)</f>
        <v>0</v>
      </c>
      <c r="J19121">
        <v>0</v>
      </c>
      <c r="K19121">
        <v>1</v>
      </c>
      <c r="L19121">
        <v>9</v>
      </c>
      <c r="M19121">
        <v>95</v>
      </c>
      <c r="N19121">
        <v>1</v>
      </c>
      <c r="O19121">
        <v>1.2211000000000001</v>
      </c>
      <c r="P19121">
        <v>0.80089999999999995</v>
      </c>
      <c r="Q19121">
        <v>169.1876</v>
      </c>
      <c r="R19121">
        <v>5.5856000000000003</v>
      </c>
      <c r="S19121">
        <v>608.09569999999997</v>
      </c>
      <c r="T19121">
        <v>27.196300000000001</v>
      </c>
    </row>
    <row r="19122" spans="1:20" hidden="1" x14ac:dyDescent="0.25">
      <c r="A19122" t="s">
        <v>29</v>
      </c>
      <c r="B19122">
        <v>110.2251</v>
      </c>
      <c r="C19122" t="s">
        <v>20</v>
      </c>
      <c r="D19122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f>IF(AND(Airbnb_Europe_Dataset[[#This Row],[Multiple Rooms]]=0, Airbnb_Europe_Dataset[[#This Row],[Business]]=0), 1, 0)</f>
        <v>0</v>
      </c>
      <c r="J19122">
        <v>0</v>
      </c>
      <c r="K19122">
        <v>1</v>
      </c>
      <c r="L19122">
        <v>8</v>
      </c>
      <c r="M19122">
        <v>86</v>
      </c>
      <c r="N19122">
        <v>1</v>
      </c>
      <c r="O19122">
        <v>0.65449999999999997</v>
      </c>
      <c r="P19122">
        <v>7.1800000000000003E-2</v>
      </c>
      <c r="Q19122">
        <v>299.53710000000001</v>
      </c>
      <c r="R19122">
        <v>9.8889999999999993</v>
      </c>
      <c r="S19122">
        <v>684.56380000000001</v>
      </c>
      <c r="T19122">
        <v>30.616199999999999</v>
      </c>
    </row>
    <row r="19123" spans="1:20" hidden="1" x14ac:dyDescent="0.25">
      <c r="A19123" t="s">
        <v>29</v>
      </c>
      <c r="B19123">
        <v>166.7448</v>
      </c>
      <c r="C19123" t="s">
        <v>20</v>
      </c>
      <c r="D19123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f>IF(AND(Airbnb_Europe_Dataset[[#This Row],[Multiple Rooms]]=0, Airbnb_Europe_Dataset[[#This Row],[Business]]=0), 1, 0)</f>
        <v>0</v>
      </c>
      <c r="J19123">
        <v>0</v>
      </c>
      <c r="K19123">
        <v>1</v>
      </c>
      <c r="L19123">
        <v>9</v>
      </c>
      <c r="M19123">
        <v>93</v>
      </c>
      <c r="N19123">
        <v>1</v>
      </c>
      <c r="O19123">
        <v>1.1417999999999999</v>
      </c>
      <c r="P19123">
        <v>2.06E-2</v>
      </c>
      <c r="Q19123">
        <v>188.36869999999999</v>
      </c>
      <c r="R19123">
        <v>6.2188999999999997</v>
      </c>
      <c r="S19123">
        <v>535.60829999999999</v>
      </c>
      <c r="T19123">
        <v>23.9544</v>
      </c>
    </row>
    <row r="19124" spans="1:20" x14ac:dyDescent="0.25">
      <c r="A19124" t="s">
        <v>29</v>
      </c>
      <c r="B19124">
        <v>331.37900000000002</v>
      </c>
      <c r="C19124" t="s">
        <v>20</v>
      </c>
      <c r="D19124" t="s">
        <v>22</v>
      </c>
      <c r="E19124" t="b">
        <v>0</v>
      </c>
      <c r="F19124" t="b">
        <v>0</v>
      </c>
      <c r="G19124">
        <v>5</v>
      </c>
      <c r="H19124" t="b">
        <v>1</v>
      </c>
      <c r="I19124">
        <f>IF(AND(Airbnb_Europe_Dataset[[#This Row],[Multiple Rooms]]=0, Airbnb_Europe_Dataset[[#This Row],[Business]]=0), 1, 0)</f>
        <v>1</v>
      </c>
      <c r="J19124">
        <v>0</v>
      </c>
      <c r="K19124">
        <v>0</v>
      </c>
      <c r="L19124">
        <v>10</v>
      </c>
      <c r="M19124">
        <v>96</v>
      </c>
      <c r="N19124">
        <v>2</v>
      </c>
      <c r="O19124">
        <v>1.3049999999999999</v>
      </c>
      <c r="P19124">
        <v>0.22170000000000001</v>
      </c>
      <c r="Q19124">
        <v>273.73930000000001</v>
      </c>
      <c r="R19124">
        <v>9.0373000000000001</v>
      </c>
      <c r="S19124">
        <v>487.79390000000001</v>
      </c>
      <c r="T19124">
        <v>21.815999999999999</v>
      </c>
    </row>
    <row r="19125" spans="1:20" x14ac:dyDescent="0.25">
      <c r="A19125" t="s">
        <v>29</v>
      </c>
      <c r="B19125">
        <v>286.35079999999999</v>
      </c>
      <c r="C19125" t="s">
        <v>20</v>
      </c>
      <c r="D19125" t="s">
        <v>22</v>
      </c>
      <c r="E19125" t="b">
        <v>0</v>
      </c>
      <c r="F19125" t="b">
        <v>0</v>
      </c>
      <c r="G19125">
        <v>4</v>
      </c>
      <c r="H19125" t="b">
        <v>1</v>
      </c>
      <c r="I19125">
        <f>IF(AND(Airbnb_Europe_Dataset[[#This Row],[Multiple Rooms]]=0, Airbnb_Europe_Dataset[[#This Row],[Business]]=0), 1, 0)</f>
        <v>1</v>
      </c>
      <c r="J19125">
        <v>0</v>
      </c>
      <c r="K19125">
        <v>0</v>
      </c>
      <c r="L19125">
        <v>10</v>
      </c>
      <c r="M19125">
        <v>93</v>
      </c>
      <c r="N19125">
        <v>2</v>
      </c>
      <c r="O19125">
        <v>0.7137</v>
      </c>
      <c r="P19125">
        <v>0.26960000000000001</v>
      </c>
      <c r="Q19125">
        <v>329.05239999999998</v>
      </c>
      <c r="R19125">
        <v>10.8634</v>
      </c>
      <c r="S19125">
        <v>659.80020000000002</v>
      </c>
      <c r="T19125">
        <v>29.508700000000001</v>
      </c>
    </row>
    <row r="19126" spans="1:20" hidden="1" x14ac:dyDescent="0.25">
      <c r="A19126" t="s">
        <v>29</v>
      </c>
      <c r="B19126">
        <v>155.2533</v>
      </c>
      <c r="C19126" t="s">
        <v>20</v>
      </c>
      <c r="D19126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f>IF(AND(Airbnb_Europe_Dataset[[#This Row],[Multiple Rooms]]=0, Airbnb_Europe_Dataset[[#This Row],[Business]]=0), 1, 0)</f>
        <v>0</v>
      </c>
      <c r="J19126">
        <v>0</v>
      </c>
      <c r="K19126">
        <v>1</v>
      </c>
      <c r="L19126">
        <v>10</v>
      </c>
      <c r="M19126">
        <v>93</v>
      </c>
      <c r="N19126">
        <v>1</v>
      </c>
      <c r="O19126">
        <v>0.69530000000000003</v>
      </c>
      <c r="P19126">
        <v>0.1797</v>
      </c>
      <c r="Q19126">
        <v>309.17250000000001</v>
      </c>
      <c r="R19126">
        <v>10.207100000000001</v>
      </c>
      <c r="S19126">
        <v>663.971</v>
      </c>
      <c r="T19126">
        <v>29.6953</v>
      </c>
    </row>
    <row r="19127" spans="1:20" hidden="1" x14ac:dyDescent="0.25">
      <c r="A19127" t="s">
        <v>29</v>
      </c>
      <c r="B19127">
        <v>257.27019999999999</v>
      </c>
      <c r="C19127" t="s">
        <v>20</v>
      </c>
      <c r="D19127" t="s">
        <v>22</v>
      </c>
      <c r="E19127" t="b">
        <v>0</v>
      </c>
      <c r="F19127" t="b">
        <v>0</v>
      </c>
      <c r="G19127">
        <v>4</v>
      </c>
      <c r="H19127" t="b">
        <v>0</v>
      </c>
      <c r="I19127">
        <f>IF(AND(Airbnb_Europe_Dataset[[#This Row],[Multiple Rooms]]=0, Airbnb_Europe_Dataset[[#This Row],[Business]]=0), 1, 0)</f>
        <v>0</v>
      </c>
      <c r="J19127">
        <v>0</v>
      </c>
      <c r="K19127">
        <v>1</v>
      </c>
      <c r="L19127">
        <v>10</v>
      </c>
      <c r="M19127">
        <v>92</v>
      </c>
      <c r="N19127">
        <v>2</v>
      </c>
      <c r="O19127">
        <v>1.2467999999999999</v>
      </c>
      <c r="P19127">
        <v>0.45</v>
      </c>
      <c r="Q19127">
        <v>170.57159999999999</v>
      </c>
      <c r="R19127">
        <v>5.6313000000000004</v>
      </c>
      <c r="S19127">
        <v>538.91470000000004</v>
      </c>
      <c r="T19127">
        <v>24.1023</v>
      </c>
    </row>
    <row r="19128" spans="1:20" hidden="1" x14ac:dyDescent="0.25">
      <c r="A19128" t="s">
        <v>29</v>
      </c>
      <c r="B19128">
        <v>170.2627</v>
      </c>
      <c r="C19128" t="s">
        <v>20</v>
      </c>
      <c r="D19128" t="s">
        <v>22</v>
      </c>
      <c r="E19128" t="b">
        <v>0</v>
      </c>
      <c r="F19128" t="b">
        <v>0</v>
      </c>
      <c r="G19128">
        <v>4</v>
      </c>
      <c r="H19128" t="b">
        <v>1</v>
      </c>
      <c r="I19128">
        <f>IF(AND(Airbnb_Europe_Dataset[[#This Row],[Multiple Rooms]]=0, Airbnb_Europe_Dataset[[#This Row],[Business]]=0), 1, 0)</f>
        <v>0</v>
      </c>
      <c r="J19128">
        <v>1</v>
      </c>
      <c r="K19128">
        <v>0</v>
      </c>
      <c r="L19128">
        <v>10</v>
      </c>
      <c r="M19128">
        <v>97</v>
      </c>
      <c r="N19128">
        <v>2</v>
      </c>
      <c r="O19128">
        <v>0.71040000000000003</v>
      </c>
      <c r="P19128">
        <v>0.12989999999999999</v>
      </c>
      <c r="Q19128">
        <v>289.09829999999999</v>
      </c>
      <c r="R19128">
        <v>9.5443999999999996</v>
      </c>
      <c r="S19128">
        <v>654.26559999999995</v>
      </c>
      <c r="T19128">
        <v>29.261199999999999</v>
      </c>
    </row>
    <row r="19129" spans="1:20" hidden="1" x14ac:dyDescent="0.25">
      <c r="A19129" t="s">
        <v>29</v>
      </c>
      <c r="B19129">
        <v>204.97190000000001</v>
      </c>
      <c r="C19129" t="s">
        <v>20</v>
      </c>
      <c r="D19129" t="s">
        <v>22</v>
      </c>
      <c r="E19129" t="b">
        <v>0</v>
      </c>
      <c r="F19129" t="b">
        <v>0</v>
      </c>
      <c r="G19129">
        <v>2</v>
      </c>
      <c r="H19129" t="b">
        <v>0</v>
      </c>
      <c r="I19129">
        <f>IF(AND(Airbnb_Europe_Dataset[[#This Row],[Multiple Rooms]]=0, Airbnb_Europe_Dataset[[#This Row],[Business]]=0), 1, 0)</f>
        <v>0</v>
      </c>
      <c r="J19129">
        <v>1</v>
      </c>
      <c r="K19129">
        <v>0</v>
      </c>
      <c r="L19129">
        <v>9</v>
      </c>
      <c r="M19129">
        <v>94</v>
      </c>
      <c r="N19129">
        <v>0</v>
      </c>
      <c r="O19129">
        <v>1.0169999999999999</v>
      </c>
      <c r="P19129">
        <v>0.4839</v>
      </c>
      <c r="Q19129">
        <v>242.8946</v>
      </c>
      <c r="R19129">
        <v>8.0190000000000001</v>
      </c>
      <c r="S19129">
        <v>548.62990000000002</v>
      </c>
      <c r="T19129">
        <v>24.536799999999999</v>
      </c>
    </row>
    <row r="19130" spans="1:20" hidden="1" x14ac:dyDescent="0.25">
      <c r="A19130" t="s">
        <v>29</v>
      </c>
      <c r="B19130">
        <v>164.39959999999999</v>
      </c>
      <c r="C19130" t="s">
        <v>20</v>
      </c>
      <c r="D19130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f>IF(AND(Airbnb_Europe_Dataset[[#This Row],[Multiple Rooms]]=0, Airbnb_Europe_Dataset[[#This Row],[Business]]=0), 1, 0)</f>
        <v>0</v>
      </c>
      <c r="J19130">
        <v>0</v>
      </c>
      <c r="K19130">
        <v>1</v>
      </c>
      <c r="L19130">
        <v>9</v>
      </c>
      <c r="M19130">
        <v>94</v>
      </c>
      <c r="N19130">
        <v>1</v>
      </c>
      <c r="O19130">
        <v>0.70650000000000002</v>
      </c>
      <c r="P19130">
        <v>0.20669999999999999</v>
      </c>
      <c r="Q19130">
        <v>311.68470000000002</v>
      </c>
      <c r="R19130">
        <v>10.29</v>
      </c>
      <c r="S19130">
        <v>660.24789999999996</v>
      </c>
      <c r="T19130">
        <v>29.528700000000001</v>
      </c>
    </row>
    <row r="19131" spans="1:20" hidden="1" x14ac:dyDescent="0.25">
      <c r="A19131" t="s">
        <v>29</v>
      </c>
      <c r="B19131">
        <v>105.5347</v>
      </c>
      <c r="C19131" t="s">
        <v>20</v>
      </c>
      <c r="D1913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f>IF(AND(Airbnb_Europe_Dataset[[#This Row],[Multiple Rooms]]=0, Airbnb_Europe_Dataset[[#This Row],[Business]]=0), 1, 0)</f>
        <v>0</v>
      </c>
      <c r="J19131">
        <v>0</v>
      </c>
      <c r="K19131">
        <v>1</v>
      </c>
      <c r="L19131">
        <v>9</v>
      </c>
      <c r="M19131">
        <v>88</v>
      </c>
      <c r="N19131">
        <v>1</v>
      </c>
      <c r="O19131">
        <v>1.2825</v>
      </c>
      <c r="P19131">
        <v>0.2402</v>
      </c>
      <c r="Q19131">
        <v>178.15799999999999</v>
      </c>
      <c r="R19131">
        <v>5.8818000000000001</v>
      </c>
      <c r="S19131">
        <v>459.02229999999997</v>
      </c>
      <c r="T19131">
        <v>20.529199999999999</v>
      </c>
    </row>
    <row r="19132" spans="1:20" hidden="1" x14ac:dyDescent="0.25">
      <c r="A19132" t="s">
        <v>29</v>
      </c>
      <c r="B19132">
        <v>207.31710000000001</v>
      </c>
      <c r="C19132" t="s">
        <v>20</v>
      </c>
      <c r="D19132" t="s">
        <v>22</v>
      </c>
      <c r="E19132" t="b">
        <v>0</v>
      </c>
      <c r="F19132" t="b">
        <v>0</v>
      </c>
      <c r="G19132">
        <v>3</v>
      </c>
      <c r="H19132" t="b">
        <v>0</v>
      </c>
      <c r="I19132">
        <f>IF(AND(Airbnb_Europe_Dataset[[#This Row],[Multiple Rooms]]=0, Airbnb_Europe_Dataset[[#This Row],[Business]]=0), 1, 0)</f>
        <v>0</v>
      </c>
      <c r="J19132">
        <v>0</v>
      </c>
      <c r="K19132">
        <v>1</v>
      </c>
      <c r="L19132">
        <v>9</v>
      </c>
      <c r="M19132">
        <v>87</v>
      </c>
      <c r="N19132">
        <v>0</v>
      </c>
      <c r="O19132">
        <v>1.1599999999999999</v>
      </c>
      <c r="P19132">
        <v>0.24160000000000001</v>
      </c>
      <c r="Q19132">
        <v>317.26350000000002</v>
      </c>
      <c r="R19132">
        <v>10.4742</v>
      </c>
      <c r="S19132">
        <v>643.61530000000005</v>
      </c>
      <c r="T19132">
        <v>28.7849</v>
      </c>
    </row>
    <row r="19133" spans="1:20" hidden="1" x14ac:dyDescent="0.25">
      <c r="A19133" t="s">
        <v>29</v>
      </c>
      <c r="B19133">
        <v>195.82550000000001</v>
      </c>
      <c r="C19133" t="s">
        <v>20</v>
      </c>
      <c r="D19133" t="s">
        <v>22</v>
      </c>
      <c r="E19133" t="b">
        <v>0</v>
      </c>
      <c r="F19133" t="b">
        <v>0</v>
      </c>
      <c r="G19133">
        <v>2</v>
      </c>
      <c r="H19133" t="b">
        <v>0</v>
      </c>
      <c r="I19133">
        <f>IF(AND(Airbnb_Europe_Dataset[[#This Row],[Multiple Rooms]]=0, Airbnb_Europe_Dataset[[#This Row],[Business]]=0), 1, 0)</f>
        <v>0</v>
      </c>
      <c r="J19133">
        <v>1</v>
      </c>
      <c r="K19133">
        <v>0</v>
      </c>
      <c r="L19133">
        <v>10</v>
      </c>
      <c r="M19133">
        <v>95</v>
      </c>
      <c r="N19133">
        <v>0</v>
      </c>
      <c r="O19133">
        <v>0.63380000000000003</v>
      </c>
      <c r="P19133">
        <v>0.1724</v>
      </c>
      <c r="Q19133">
        <v>333.6327</v>
      </c>
      <c r="R19133">
        <v>11.0146</v>
      </c>
      <c r="S19133">
        <v>709.79660000000001</v>
      </c>
      <c r="T19133">
        <v>31.744800000000001</v>
      </c>
    </row>
    <row r="19134" spans="1:20" hidden="1" x14ac:dyDescent="0.25">
      <c r="A19134" t="s">
        <v>29</v>
      </c>
      <c r="B19134">
        <v>239.68109999999999</v>
      </c>
      <c r="C19134" t="s">
        <v>20</v>
      </c>
      <c r="D19134" t="s">
        <v>22</v>
      </c>
      <c r="E19134" t="b">
        <v>0</v>
      </c>
      <c r="F19134" t="b">
        <v>0</v>
      </c>
      <c r="G19134">
        <v>3</v>
      </c>
      <c r="H19134" t="b">
        <v>0</v>
      </c>
      <c r="I19134">
        <f>IF(AND(Airbnb_Europe_Dataset[[#This Row],[Multiple Rooms]]=0, Airbnb_Europe_Dataset[[#This Row],[Business]]=0), 1, 0)</f>
        <v>0</v>
      </c>
      <c r="J19134">
        <v>0</v>
      </c>
      <c r="K19134">
        <v>1</v>
      </c>
      <c r="L19134">
        <v>8</v>
      </c>
      <c r="M19134">
        <v>88</v>
      </c>
      <c r="N19134">
        <v>1</v>
      </c>
      <c r="O19134">
        <v>0.78390000000000004</v>
      </c>
      <c r="P19134">
        <v>0.4209</v>
      </c>
      <c r="Q19134">
        <v>424.13720000000001</v>
      </c>
      <c r="R19134">
        <v>14.002599999999999</v>
      </c>
      <c r="S19134">
        <v>688.03449999999998</v>
      </c>
      <c r="T19134">
        <v>30.7715</v>
      </c>
    </row>
    <row r="19135" spans="1:20" hidden="1" x14ac:dyDescent="0.25">
      <c r="A19135" t="s">
        <v>29</v>
      </c>
      <c r="B19135">
        <v>239.68109999999999</v>
      </c>
      <c r="C19135" t="s">
        <v>20</v>
      </c>
      <c r="D19135" t="s">
        <v>22</v>
      </c>
      <c r="E19135" t="b">
        <v>0</v>
      </c>
      <c r="F19135" t="b">
        <v>0</v>
      </c>
      <c r="G19135">
        <v>3</v>
      </c>
      <c r="H19135" t="b">
        <v>0</v>
      </c>
      <c r="I19135">
        <f>IF(AND(Airbnb_Europe_Dataset[[#This Row],[Multiple Rooms]]=0, Airbnb_Europe_Dataset[[#This Row],[Business]]=0), 1, 0)</f>
        <v>0</v>
      </c>
      <c r="J19135">
        <v>0</v>
      </c>
      <c r="K19135">
        <v>1</v>
      </c>
      <c r="L19135">
        <v>9</v>
      </c>
      <c r="M19135">
        <v>90</v>
      </c>
      <c r="N19135">
        <v>1</v>
      </c>
      <c r="O19135">
        <v>0.84909999999999997</v>
      </c>
      <c r="P19135">
        <v>0.46800000000000003</v>
      </c>
      <c r="Q19135">
        <v>361.39479999999998</v>
      </c>
      <c r="R19135">
        <v>11.9312</v>
      </c>
      <c r="S19135">
        <v>644.44420000000002</v>
      </c>
      <c r="T19135">
        <v>28.821899999999999</v>
      </c>
    </row>
    <row r="19136" spans="1:20" hidden="1" x14ac:dyDescent="0.25">
      <c r="A19136" t="s">
        <v>29</v>
      </c>
      <c r="B19136">
        <v>186.44470000000001</v>
      </c>
      <c r="C19136" t="s">
        <v>20</v>
      </c>
      <c r="D19136" t="s">
        <v>22</v>
      </c>
      <c r="E19136" t="b">
        <v>0</v>
      </c>
      <c r="F19136" t="b">
        <v>0</v>
      </c>
      <c r="G19136">
        <v>2</v>
      </c>
      <c r="H19136" t="b">
        <v>1</v>
      </c>
      <c r="I19136">
        <f>IF(AND(Airbnb_Europe_Dataset[[#This Row],[Multiple Rooms]]=0, Airbnb_Europe_Dataset[[#This Row],[Business]]=0), 1, 0)</f>
        <v>0</v>
      </c>
      <c r="J19136">
        <v>0</v>
      </c>
      <c r="K19136">
        <v>1</v>
      </c>
      <c r="L19136">
        <v>10</v>
      </c>
      <c r="M19136">
        <v>96</v>
      </c>
      <c r="N19136">
        <v>1</v>
      </c>
      <c r="O19136">
        <v>1.2038</v>
      </c>
      <c r="P19136">
        <v>0.22550000000000001</v>
      </c>
      <c r="Q19136">
        <v>303.37650000000002</v>
      </c>
      <c r="R19136">
        <v>10.0158</v>
      </c>
      <c r="S19136">
        <v>564.35619999999994</v>
      </c>
      <c r="T19136">
        <v>25.240100000000002</v>
      </c>
    </row>
    <row r="19137" spans="1:20" x14ac:dyDescent="0.25">
      <c r="A19137" t="s">
        <v>29</v>
      </c>
      <c r="B19137">
        <v>203.33019999999999</v>
      </c>
      <c r="C19137" t="s">
        <v>20</v>
      </c>
      <c r="D19137" t="s">
        <v>22</v>
      </c>
      <c r="E19137" t="b">
        <v>0</v>
      </c>
      <c r="F19137" t="b">
        <v>0</v>
      </c>
      <c r="G19137">
        <v>3</v>
      </c>
      <c r="H19137" t="b">
        <v>0</v>
      </c>
      <c r="I19137">
        <f>IF(AND(Airbnb_Europe_Dataset[[#This Row],[Multiple Rooms]]=0, Airbnb_Europe_Dataset[[#This Row],[Business]]=0), 1, 0)</f>
        <v>1</v>
      </c>
      <c r="J19137">
        <v>0</v>
      </c>
      <c r="K19137">
        <v>0</v>
      </c>
      <c r="L19137">
        <v>9</v>
      </c>
      <c r="M19137">
        <v>90</v>
      </c>
      <c r="N19137">
        <v>1</v>
      </c>
      <c r="O19137">
        <v>0.51739999999999997</v>
      </c>
      <c r="P19137">
        <v>0.10489999999999999</v>
      </c>
      <c r="Q19137">
        <v>325.11950000000002</v>
      </c>
      <c r="R19137">
        <v>10.733599999999999</v>
      </c>
      <c r="S19137">
        <v>782.68039999999996</v>
      </c>
      <c r="T19137">
        <v>35.004399999999997</v>
      </c>
    </row>
    <row r="19138" spans="1:20" hidden="1" x14ac:dyDescent="0.25">
      <c r="A19138" t="s">
        <v>29</v>
      </c>
      <c r="B19138">
        <v>415.10320000000002</v>
      </c>
      <c r="C19138" t="s">
        <v>20</v>
      </c>
      <c r="D19138" t="s">
        <v>22</v>
      </c>
      <c r="E19138" t="b">
        <v>0</v>
      </c>
      <c r="F19138" t="b">
        <v>0</v>
      </c>
      <c r="G19138">
        <v>6</v>
      </c>
      <c r="H19138" t="b">
        <v>0</v>
      </c>
      <c r="I19138">
        <f>IF(AND(Airbnb_Europe_Dataset[[#This Row],[Multiple Rooms]]=0, Airbnb_Europe_Dataset[[#This Row],[Business]]=0), 1, 0)</f>
        <v>0</v>
      </c>
      <c r="J19138">
        <v>0</v>
      </c>
      <c r="K19138">
        <v>1</v>
      </c>
      <c r="L19138">
        <v>10</v>
      </c>
      <c r="M19138">
        <v>95</v>
      </c>
      <c r="N19138">
        <v>3</v>
      </c>
      <c r="O19138">
        <v>1.2437</v>
      </c>
      <c r="P19138">
        <v>0.40039999999999998</v>
      </c>
      <c r="Q19138">
        <v>176.40350000000001</v>
      </c>
      <c r="R19138">
        <v>5.8238000000000003</v>
      </c>
      <c r="S19138">
        <v>553.69259999999997</v>
      </c>
      <c r="T19138">
        <v>24.763200000000001</v>
      </c>
    </row>
    <row r="19139" spans="1:20" hidden="1" x14ac:dyDescent="0.25">
      <c r="A19139" t="s">
        <v>29</v>
      </c>
      <c r="B19139">
        <v>100.8443</v>
      </c>
      <c r="C19139" t="s">
        <v>20</v>
      </c>
      <c r="D19139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f>IF(AND(Airbnb_Europe_Dataset[[#This Row],[Multiple Rooms]]=0, Airbnb_Europe_Dataset[[#This Row],[Business]]=0), 1, 0)</f>
        <v>0</v>
      </c>
      <c r="J19139">
        <v>0</v>
      </c>
      <c r="K19139">
        <v>1</v>
      </c>
      <c r="L19139">
        <v>8</v>
      </c>
      <c r="M19139">
        <v>82</v>
      </c>
      <c r="N19139">
        <v>1</v>
      </c>
      <c r="O19139">
        <v>0.8528</v>
      </c>
      <c r="P19139">
        <v>0.25829999999999997</v>
      </c>
      <c r="Q19139">
        <v>251.04470000000001</v>
      </c>
      <c r="R19139">
        <v>8.2881</v>
      </c>
      <c r="S19139">
        <v>621.44880000000001</v>
      </c>
      <c r="T19139">
        <v>27.793500000000002</v>
      </c>
    </row>
    <row r="19140" spans="1:20" hidden="1" x14ac:dyDescent="0.25">
      <c r="A19140" t="s">
        <v>29</v>
      </c>
      <c r="B19140">
        <v>239.68109999999999</v>
      </c>
      <c r="C19140" t="s">
        <v>20</v>
      </c>
      <c r="D19140" t="s">
        <v>22</v>
      </c>
      <c r="E19140" t="b">
        <v>0</v>
      </c>
      <c r="F19140" t="b">
        <v>0</v>
      </c>
      <c r="G19140">
        <v>3</v>
      </c>
      <c r="H19140" t="b">
        <v>0</v>
      </c>
      <c r="I19140">
        <f>IF(AND(Airbnb_Europe_Dataset[[#This Row],[Multiple Rooms]]=0, Airbnb_Europe_Dataset[[#This Row],[Business]]=0), 1, 0)</f>
        <v>0</v>
      </c>
      <c r="J19140">
        <v>0</v>
      </c>
      <c r="K19140">
        <v>1</v>
      </c>
      <c r="L19140">
        <v>8</v>
      </c>
      <c r="M19140">
        <v>80</v>
      </c>
      <c r="N19140">
        <v>1</v>
      </c>
      <c r="O19140">
        <v>0.77239999999999998</v>
      </c>
      <c r="P19140">
        <v>0.4022</v>
      </c>
      <c r="Q19140">
        <v>394.93889999999999</v>
      </c>
      <c r="R19140">
        <v>13.038600000000001</v>
      </c>
      <c r="S19140">
        <v>681.23530000000005</v>
      </c>
      <c r="T19140">
        <v>30.467400000000001</v>
      </c>
    </row>
    <row r="19141" spans="1:20" hidden="1" x14ac:dyDescent="0.25">
      <c r="A19141" t="s">
        <v>29</v>
      </c>
      <c r="B19141">
        <v>239.68109999999999</v>
      </c>
      <c r="C19141" t="s">
        <v>20</v>
      </c>
      <c r="D19141" t="s">
        <v>22</v>
      </c>
      <c r="E19141" t="b">
        <v>0</v>
      </c>
      <c r="F19141" t="b">
        <v>0</v>
      </c>
      <c r="G19141">
        <v>2</v>
      </c>
      <c r="H19141" t="b">
        <v>0</v>
      </c>
      <c r="I19141">
        <f>IF(AND(Airbnb_Europe_Dataset[[#This Row],[Multiple Rooms]]=0, Airbnb_Europe_Dataset[[#This Row],[Business]]=0), 1, 0)</f>
        <v>0</v>
      </c>
      <c r="J19141">
        <v>0</v>
      </c>
      <c r="K19141">
        <v>1</v>
      </c>
      <c r="L19141">
        <v>9</v>
      </c>
      <c r="M19141">
        <v>80</v>
      </c>
      <c r="N19141">
        <v>1</v>
      </c>
      <c r="O19141">
        <v>0.77470000000000006</v>
      </c>
      <c r="P19141">
        <v>0.3785</v>
      </c>
      <c r="Q19141">
        <v>363.536</v>
      </c>
      <c r="R19141">
        <v>12.001899999999999</v>
      </c>
      <c r="S19141">
        <v>657.51689999999996</v>
      </c>
      <c r="T19141">
        <v>29.406600000000001</v>
      </c>
    </row>
    <row r="19142" spans="1:20" hidden="1" x14ac:dyDescent="0.25">
      <c r="A19142" t="s">
        <v>29</v>
      </c>
      <c r="B19142">
        <v>266.65100000000001</v>
      </c>
      <c r="C19142" t="s">
        <v>20</v>
      </c>
      <c r="D19142" t="s">
        <v>22</v>
      </c>
      <c r="E19142" t="b">
        <v>0</v>
      </c>
      <c r="F19142" t="b">
        <v>0</v>
      </c>
      <c r="G19142">
        <v>3</v>
      </c>
      <c r="H19142" t="b">
        <v>0</v>
      </c>
      <c r="I19142">
        <f>IF(AND(Airbnb_Europe_Dataset[[#This Row],[Multiple Rooms]]=0, Airbnb_Europe_Dataset[[#This Row],[Business]]=0), 1, 0)</f>
        <v>0</v>
      </c>
      <c r="J19142">
        <v>0</v>
      </c>
      <c r="K19142">
        <v>1</v>
      </c>
      <c r="L19142">
        <v>10</v>
      </c>
      <c r="M19142">
        <v>94</v>
      </c>
      <c r="N19142">
        <v>1</v>
      </c>
      <c r="O19142">
        <v>0.49530000000000002</v>
      </c>
      <c r="P19142">
        <v>0.27210000000000001</v>
      </c>
      <c r="Q19142">
        <v>304.92290000000003</v>
      </c>
      <c r="R19142">
        <v>10.066800000000001</v>
      </c>
      <c r="S19142">
        <v>847.80849999999998</v>
      </c>
      <c r="T19142">
        <v>37.917200000000001</v>
      </c>
    </row>
    <row r="19143" spans="1:20" x14ac:dyDescent="0.25">
      <c r="A19143" t="s">
        <v>29</v>
      </c>
      <c r="B19143">
        <v>124.06189999999999</v>
      </c>
      <c r="C19143" t="s">
        <v>20</v>
      </c>
      <c r="D19143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f>IF(AND(Airbnb_Europe_Dataset[[#This Row],[Multiple Rooms]]=0, Airbnb_Europe_Dataset[[#This Row],[Business]]=0), 1, 0)</f>
        <v>1</v>
      </c>
      <c r="J19143">
        <v>0</v>
      </c>
      <c r="K19143">
        <v>0</v>
      </c>
      <c r="L19143">
        <v>9</v>
      </c>
      <c r="M19143">
        <v>94</v>
      </c>
      <c r="N19143">
        <v>1</v>
      </c>
      <c r="O19143">
        <v>1.0895999999999999</v>
      </c>
      <c r="P19143">
        <v>0.53380000000000005</v>
      </c>
      <c r="Q19143">
        <v>225.3546</v>
      </c>
      <c r="R19143">
        <v>7.4398999999999997</v>
      </c>
      <c r="S19143">
        <v>517.28020000000004</v>
      </c>
      <c r="T19143">
        <v>23.134699999999999</v>
      </c>
    </row>
    <row r="19144" spans="1:20" hidden="1" x14ac:dyDescent="0.25">
      <c r="A19144" t="s">
        <v>29</v>
      </c>
      <c r="B19144">
        <v>336.06939999999997</v>
      </c>
      <c r="C19144" t="s">
        <v>20</v>
      </c>
      <c r="D19144" t="s">
        <v>22</v>
      </c>
      <c r="E19144" t="b">
        <v>0</v>
      </c>
      <c r="F19144" t="b">
        <v>0</v>
      </c>
      <c r="G19144">
        <v>6</v>
      </c>
      <c r="H19144" t="b">
        <v>0</v>
      </c>
      <c r="I19144">
        <f>IF(AND(Airbnb_Europe_Dataset[[#This Row],[Multiple Rooms]]=0, Airbnb_Europe_Dataset[[#This Row],[Business]]=0), 1, 0)</f>
        <v>0</v>
      </c>
      <c r="J19144">
        <v>0</v>
      </c>
      <c r="K19144">
        <v>1</v>
      </c>
      <c r="L19144">
        <v>9</v>
      </c>
      <c r="M19144">
        <v>86</v>
      </c>
      <c r="N19144">
        <v>2</v>
      </c>
      <c r="O19144">
        <v>0.70279999999999998</v>
      </c>
      <c r="P19144">
        <v>0.31640000000000001</v>
      </c>
      <c r="Q19144">
        <v>354.95620000000002</v>
      </c>
      <c r="R19144">
        <v>11.7186</v>
      </c>
      <c r="S19144">
        <v>674.94140000000004</v>
      </c>
      <c r="T19144">
        <v>30.1859</v>
      </c>
    </row>
    <row r="19145" spans="1:20" hidden="1" x14ac:dyDescent="0.25">
      <c r="A19145" t="s">
        <v>29</v>
      </c>
      <c r="B19145">
        <v>150.56290000000001</v>
      </c>
      <c r="C19145" t="s">
        <v>20</v>
      </c>
      <c r="D19145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f>IF(AND(Airbnb_Europe_Dataset[[#This Row],[Multiple Rooms]]=0, Airbnb_Europe_Dataset[[#This Row],[Business]]=0), 1, 0)</f>
        <v>0</v>
      </c>
      <c r="J19145">
        <v>0</v>
      </c>
      <c r="K19145">
        <v>1</v>
      </c>
      <c r="L19145">
        <v>10</v>
      </c>
      <c r="M19145">
        <v>89</v>
      </c>
      <c r="N19145">
        <v>1</v>
      </c>
      <c r="O19145">
        <v>0.64810000000000001</v>
      </c>
      <c r="P19145">
        <v>0.20130000000000001</v>
      </c>
      <c r="Q19145">
        <v>336.21230000000003</v>
      </c>
      <c r="R19145">
        <v>11.0998</v>
      </c>
      <c r="S19145">
        <v>694.69690000000003</v>
      </c>
      <c r="T19145">
        <v>31.069400000000002</v>
      </c>
    </row>
    <row r="19146" spans="1:20" x14ac:dyDescent="0.25">
      <c r="A19146" t="s">
        <v>29</v>
      </c>
      <c r="B19146">
        <v>211.0694</v>
      </c>
      <c r="C19146" t="s">
        <v>20</v>
      </c>
      <c r="D19146" t="s">
        <v>22</v>
      </c>
      <c r="E19146" t="b">
        <v>0</v>
      </c>
      <c r="F19146" t="b">
        <v>0</v>
      </c>
      <c r="G19146">
        <v>3</v>
      </c>
      <c r="H19146" t="b">
        <v>0</v>
      </c>
      <c r="I19146">
        <f>IF(AND(Airbnb_Europe_Dataset[[#This Row],[Multiple Rooms]]=0, Airbnb_Europe_Dataset[[#This Row],[Business]]=0), 1, 0)</f>
        <v>1</v>
      </c>
      <c r="J19146">
        <v>0</v>
      </c>
      <c r="K19146">
        <v>0</v>
      </c>
      <c r="L19146">
        <v>9</v>
      </c>
      <c r="M19146">
        <v>90</v>
      </c>
      <c r="N19146">
        <v>1</v>
      </c>
      <c r="O19146">
        <v>0.62609999999999999</v>
      </c>
      <c r="P19146">
        <v>0.18440000000000001</v>
      </c>
      <c r="Q19146">
        <v>340.47410000000002</v>
      </c>
      <c r="R19146">
        <v>11.240500000000001</v>
      </c>
      <c r="S19146">
        <v>712.47889999999995</v>
      </c>
      <c r="T19146">
        <v>31.864699999999999</v>
      </c>
    </row>
    <row r="19147" spans="1:20" hidden="1" x14ac:dyDescent="0.25">
      <c r="A19147" t="s">
        <v>29</v>
      </c>
      <c r="B19147">
        <v>222.09190000000001</v>
      </c>
      <c r="C19147" t="s">
        <v>20</v>
      </c>
      <c r="D19147" t="s">
        <v>22</v>
      </c>
      <c r="E19147" t="b">
        <v>0</v>
      </c>
      <c r="F19147" t="b">
        <v>0</v>
      </c>
      <c r="G19147">
        <v>4</v>
      </c>
      <c r="H19147" t="b">
        <v>1</v>
      </c>
      <c r="I19147">
        <f>IF(AND(Airbnb_Europe_Dataset[[#This Row],[Multiple Rooms]]=0, Airbnb_Europe_Dataset[[#This Row],[Business]]=0), 1, 0)</f>
        <v>0</v>
      </c>
      <c r="J19147">
        <v>0</v>
      </c>
      <c r="K19147">
        <v>1</v>
      </c>
      <c r="L19147">
        <v>10</v>
      </c>
      <c r="M19147">
        <v>98</v>
      </c>
      <c r="N19147">
        <v>1</v>
      </c>
      <c r="O19147">
        <v>1.1387</v>
      </c>
      <c r="P19147">
        <v>0.7238</v>
      </c>
      <c r="Q19147">
        <v>178.02</v>
      </c>
      <c r="R19147">
        <v>5.8772000000000002</v>
      </c>
      <c r="S19147">
        <v>597.5299</v>
      </c>
      <c r="T19147">
        <v>26.723800000000001</v>
      </c>
    </row>
    <row r="19148" spans="1:20" hidden="1" x14ac:dyDescent="0.25">
      <c r="A19148" t="s">
        <v>29</v>
      </c>
      <c r="B19148">
        <v>164.39959999999999</v>
      </c>
      <c r="C19148" t="s">
        <v>20</v>
      </c>
      <c r="D19148" t="s">
        <v>22</v>
      </c>
      <c r="E19148" t="b">
        <v>0</v>
      </c>
      <c r="F19148" t="b">
        <v>0</v>
      </c>
      <c r="G19148">
        <v>2</v>
      </c>
      <c r="H19148" t="b">
        <v>0</v>
      </c>
      <c r="I19148">
        <f>IF(AND(Airbnb_Europe_Dataset[[#This Row],[Multiple Rooms]]=0, Airbnb_Europe_Dataset[[#This Row],[Business]]=0), 1, 0)</f>
        <v>0</v>
      </c>
      <c r="J19148">
        <v>0</v>
      </c>
      <c r="K19148">
        <v>1</v>
      </c>
      <c r="L19148">
        <v>9</v>
      </c>
      <c r="M19148">
        <v>85</v>
      </c>
      <c r="N19148">
        <v>1</v>
      </c>
      <c r="O19148">
        <v>0.74309999999999998</v>
      </c>
      <c r="P19148">
        <v>0.1464</v>
      </c>
      <c r="Q19148">
        <v>268.92989999999998</v>
      </c>
      <c r="R19148">
        <v>8.8785000000000007</v>
      </c>
      <c r="S19148">
        <v>650.15880000000004</v>
      </c>
      <c r="T19148">
        <v>29.077500000000001</v>
      </c>
    </row>
    <row r="19149" spans="1:20" hidden="1" x14ac:dyDescent="0.25">
      <c r="A19149" t="s">
        <v>29</v>
      </c>
      <c r="B19149">
        <v>263.13319999999999</v>
      </c>
      <c r="C19149" t="s">
        <v>20</v>
      </c>
      <c r="D19149" t="s">
        <v>22</v>
      </c>
      <c r="E19149" t="b">
        <v>0</v>
      </c>
      <c r="F19149" t="b">
        <v>0</v>
      </c>
      <c r="G19149">
        <v>5</v>
      </c>
      <c r="H19149" t="b">
        <v>0</v>
      </c>
      <c r="I19149">
        <f>IF(AND(Airbnb_Europe_Dataset[[#This Row],[Multiple Rooms]]=0, Airbnb_Europe_Dataset[[#This Row],[Business]]=0), 1, 0)</f>
        <v>0</v>
      </c>
      <c r="J19149">
        <v>0</v>
      </c>
      <c r="K19149">
        <v>1</v>
      </c>
      <c r="L19149">
        <v>10</v>
      </c>
      <c r="M19149">
        <v>94</v>
      </c>
      <c r="N19149">
        <v>2</v>
      </c>
      <c r="O19149">
        <v>1.0544</v>
      </c>
      <c r="P19149">
        <v>0.55410000000000004</v>
      </c>
      <c r="Q19149">
        <v>241.5231</v>
      </c>
      <c r="R19149">
        <v>7.9737</v>
      </c>
      <c r="S19149">
        <v>546.70360000000005</v>
      </c>
      <c r="T19149">
        <v>24.450600000000001</v>
      </c>
    </row>
    <row r="19150" spans="1:20" hidden="1" x14ac:dyDescent="0.25">
      <c r="A19150" t="s">
        <v>29</v>
      </c>
      <c r="B19150">
        <v>124.06189999999999</v>
      </c>
      <c r="C19150" t="s">
        <v>20</v>
      </c>
      <c r="D19150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f>IF(AND(Airbnb_Europe_Dataset[[#This Row],[Multiple Rooms]]=0, Airbnb_Europe_Dataset[[#This Row],[Business]]=0), 1, 0)</f>
        <v>0</v>
      </c>
      <c r="J19150">
        <v>0</v>
      </c>
      <c r="K19150">
        <v>1</v>
      </c>
      <c r="L19150">
        <v>9</v>
      </c>
      <c r="M19150">
        <v>93</v>
      </c>
      <c r="N19150">
        <v>1</v>
      </c>
      <c r="O19150">
        <v>0.74309999999999998</v>
      </c>
      <c r="P19150">
        <v>0.1464</v>
      </c>
      <c r="Q19150">
        <v>268.92829999999998</v>
      </c>
      <c r="R19150">
        <v>8.8785000000000007</v>
      </c>
      <c r="S19150">
        <v>650.15279999999996</v>
      </c>
      <c r="T19150">
        <v>29.077300000000001</v>
      </c>
    </row>
    <row r="19151" spans="1:20" hidden="1" x14ac:dyDescent="0.25">
      <c r="A19151" t="s">
        <v>29</v>
      </c>
      <c r="B19151">
        <v>124.06189999999999</v>
      </c>
      <c r="C19151" t="s">
        <v>20</v>
      </c>
      <c r="D1915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f>IF(AND(Airbnb_Europe_Dataset[[#This Row],[Multiple Rooms]]=0, Airbnb_Europe_Dataset[[#This Row],[Business]]=0), 1, 0)</f>
        <v>0</v>
      </c>
      <c r="J19151">
        <v>0</v>
      </c>
      <c r="K19151">
        <v>1</v>
      </c>
      <c r="L19151">
        <v>10</v>
      </c>
      <c r="M19151">
        <v>91</v>
      </c>
      <c r="N19151">
        <v>1</v>
      </c>
      <c r="O19151">
        <v>0.74309999999999998</v>
      </c>
      <c r="P19151">
        <v>0.1464</v>
      </c>
      <c r="Q19151">
        <v>268.92559999999997</v>
      </c>
      <c r="R19151">
        <v>8.8783999999999992</v>
      </c>
      <c r="S19151">
        <v>650.14790000000005</v>
      </c>
      <c r="T19151">
        <v>29.077000000000002</v>
      </c>
    </row>
    <row r="19152" spans="1:20" hidden="1" x14ac:dyDescent="0.25">
      <c r="A19152" t="s">
        <v>29</v>
      </c>
      <c r="B19152">
        <v>93.808599999999998</v>
      </c>
      <c r="C19152" t="s">
        <v>20</v>
      </c>
      <c r="D19152" t="s">
        <v>23</v>
      </c>
      <c r="E19152" t="b">
        <v>1</v>
      </c>
      <c r="F19152" t="b">
        <v>0</v>
      </c>
      <c r="G19152">
        <v>6</v>
      </c>
      <c r="H19152" t="b">
        <v>0</v>
      </c>
      <c r="I19152">
        <f>IF(AND(Airbnb_Europe_Dataset[[#This Row],[Multiple Rooms]]=0, Airbnb_Europe_Dataset[[#This Row],[Business]]=0), 1, 0)</f>
        <v>0</v>
      </c>
      <c r="J19152">
        <v>1</v>
      </c>
      <c r="K19152">
        <v>0</v>
      </c>
      <c r="L19152">
        <v>9</v>
      </c>
      <c r="M19152">
        <v>78</v>
      </c>
      <c r="N19152">
        <v>1</v>
      </c>
      <c r="O19152">
        <v>0.6431</v>
      </c>
      <c r="P19152">
        <v>0.21510000000000001</v>
      </c>
      <c r="Q19152">
        <v>343.01769999999999</v>
      </c>
      <c r="R19152">
        <v>11.3245</v>
      </c>
      <c r="S19152">
        <v>696.25239999999997</v>
      </c>
      <c r="T19152">
        <v>31.138999999999999</v>
      </c>
    </row>
    <row r="19153" spans="1:20" hidden="1" x14ac:dyDescent="0.25">
      <c r="A19153" t="s">
        <v>29</v>
      </c>
      <c r="B19153">
        <v>216.6979</v>
      </c>
      <c r="C19153" t="s">
        <v>20</v>
      </c>
      <c r="D19153" t="s">
        <v>22</v>
      </c>
      <c r="E19153" t="b">
        <v>0</v>
      </c>
      <c r="F19153" t="b">
        <v>0</v>
      </c>
      <c r="G19153">
        <v>4</v>
      </c>
      <c r="H19153" t="b">
        <v>0</v>
      </c>
      <c r="I19153">
        <f>IF(AND(Airbnb_Europe_Dataset[[#This Row],[Multiple Rooms]]=0, Airbnb_Europe_Dataset[[#This Row],[Business]]=0), 1, 0)</f>
        <v>0</v>
      </c>
      <c r="J19153">
        <v>0</v>
      </c>
      <c r="K19153">
        <v>1</v>
      </c>
      <c r="L19153">
        <v>9</v>
      </c>
      <c r="M19153">
        <v>85</v>
      </c>
      <c r="N19153">
        <v>1</v>
      </c>
      <c r="O19153">
        <v>0.70430000000000004</v>
      </c>
      <c r="P19153">
        <v>0.32419999999999999</v>
      </c>
      <c r="Q19153">
        <v>358.0127</v>
      </c>
      <c r="R19153">
        <v>11.8195</v>
      </c>
      <c r="S19153">
        <v>676.58439999999996</v>
      </c>
      <c r="T19153">
        <v>30.259399999999999</v>
      </c>
    </row>
    <row r="19154" spans="1:20" hidden="1" x14ac:dyDescent="0.25">
      <c r="A19154" t="s">
        <v>29</v>
      </c>
      <c r="B19154">
        <v>258.44279999999998</v>
      </c>
      <c r="C19154" t="s">
        <v>20</v>
      </c>
      <c r="D19154" t="s">
        <v>22</v>
      </c>
      <c r="E19154" t="b">
        <v>0</v>
      </c>
      <c r="F19154" t="b">
        <v>0</v>
      </c>
      <c r="G19154">
        <v>4</v>
      </c>
      <c r="H19154" t="b">
        <v>0</v>
      </c>
      <c r="I19154">
        <f>IF(AND(Airbnb_Europe_Dataset[[#This Row],[Multiple Rooms]]=0, Airbnb_Europe_Dataset[[#This Row],[Business]]=0), 1, 0)</f>
        <v>0</v>
      </c>
      <c r="J19154">
        <v>1</v>
      </c>
      <c r="K19154">
        <v>0</v>
      </c>
      <c r="L19154">
        <v>10</v>
      </c>
      <c r="M19154">
        <v>97</v>
      </c>
      <c r="N19154">
        <v>1</v>
      </c>
      <c r="O19154">
        <v>1.0572999999999999</v>
      </c>
      <c r="P19154">
        <v>0.58289999999999997</v>
      </c>
      <c r="Q19154">
        <v>246.68899999999999</v>
      </c>
      <c r="R19154">
        <v>8.1442999999999994</v>
      </c>
      <c r="S19154">
        <v>534.45650000000001</v>
      </c>
      <c r="T19154">
        <v>23.902899999999999</v>
      </c>
    </row>
    <row r="19155" spans="1:20" hidden="1" x14ac:dyDescent="0.25">
      <c r="A19155" t="s">
        <v>29</v>
      </c>
      <c r="B19155">
        <v>211.0694</v>
      </c>
      <c r="C19155" t="s">
        <v>20</v>
      </c>
      <c r="D19155" t="s">
        <v>22</v>
      </c>
      <c r="E19155" t="b">
        <v>0</v>
      </c>
      <c r="F19155" t="b">
        <v>0</v>
      </c>
      <c r="G19155">
        <v>2</v>
      </c>
      <c r="H19155" t="b">
        <v>1</v>
      </c>
      <c r="I19155">
        <f>IF(AND(Airbnb_Europe_Dataset[[#This Row],[Multiple Rooms]]=0, Airbnb_Europe_Dataset[[#This Row],[Business]]=0), 1, 0)</f>
        <v>0</v>
      </c>
      <c r="J19155">
        <v>1</v>
      </c>
      <c r="K19155">
        <v>0</v>
      </c>
      <c r="L19155">
        <v>10</v>
      </c>
      <c r="M19155">
        <v>97</v>
      </c>
      <c r="N19155">
        <v>1</v>
      </c>
      <c r="O19155">
        <v>1.2061999999999999</v>
      </c>
      <c r="P19155">
        <v>0.10150000000000001</v>
      </c>
      <c r="Q19155">
        <v>183.05350000000001</v>
      </c>
      <c r="R19155">
        <v>6.0434000000000001</v>
      </c>
      <c r="S19155">
        <v>494.14800000000002</v>
      </c>
      <c r="T19155">
        <v>22.100100000000001</v>
      </c>
    </row>
    <row r="19156" spans="1:20" hidden="1" x14ac:dyDescent="0.25">
      <c r="A19156" t="s">
        <v>29</v>
      </c>
      <c r="B19156">
        <v>124.06189999999999</v>
      </c>
      <c r="C19156" t="s">
        <v>20</v>
      </c>
      <c r="D19156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f>IF(AND(Airbnb_Europe_Dataset[[#This Row],[Multiple Rooms]]=0, Airbnb_Europe_Dataset[[#This Row],[Business]]=0), 1, 0)</f>
        <v>0</v>
      </c>
      <c r="J19156">
        <v>0</v>
      </c>
      <c r="K19156">
        <v>1</v>
      </c>
      <c r="L19156">
        <v>10</v>
      </c>
      <c r="M19156">
        <v>93</v>
      </c>
      <c r="N19156">
        <v>1</v>
      </c>
      <c r="O19156">
        <v>0.74309999999999998</v>
      </c>
      <c r="P19156">
        <v>0.1464</v>
      </c>
      <c r="Q19156">
        <v>268.93290000000002</v>
      </c>
      <c r="R19156">
        <v>8.8786000000000005</v>
      </c>
      <c r="S19156">
        <v>650.1671</v>
      </c>
      <c r="T19156">
        <v>29.0779</v>
      </c>
    </row>
    <row r="19157" spans="1:20" x14ac:dyDescent="0.25">
      <c r="A19157" t="s">
        <v>29</v>
      </c>
      <c r="B19157">
        <v>251.40710000000001</v>
      </c>
      <c r="C19157" t="s">
        <v>20</v>
      </c>
      <c r="D19157" t="s">
        <v>22</v>
      </c>
      <c r="E19157" t="b">
        <v>0</v>
      </c>
      <c r="F19157" t="b">
        <v>0</v>
      </c>
      <c r="G19157">
        <v>2</v>
      </c>
      <c r="H19157" t="b">
        <v>1</v>
      </c>
      <c r="I19157">
        <f>IF(AND(Airbnb_Europe_Dataset[[#This Row],[Multiple Rooms]]=0, Airbnb_Europe_Dataset[[#This Row],[Business]]=0), 1, 0)</f>
        <v>1</v>
      </c>
      <c r="J19157">
        <v>0</v>
      </c>
      <c r="K19157">
        <v>0</v>
      </c>
      <c r="L19157">
        <v>10</v>
      </c>
      <c r="M19157">
        <v>99</v>
      </c>
      <c r="N19157">
        <v>0</v>
      </c>
      <c r="O19157">
        <v>1.1056999999999999</v>
      </c>
      <c r="P19157">
        <v>0.68610000000000004</v>
      </c>
      <c r="Q19157">
        <v>181.93270000000001</v>
      </c>
      <c r="R19157">
        <v>6.0064000000000002</v>
      </c>
      <c r="S19157">
        <v>588.62879999999996</v>
      </c>
      <c r="T19157">
        <v>26.325700000000001</v>
      </c>
    </row>
    <row r="19158" spans="1:20" x14ac:dyDescent="0.25">
      <c r="A19158" t="s">
        <v>29</v>
      </c>
      <c r="B19158">
        <v>234.05250000000001</v>
      </c>
      <c r="C19158" t="s">
        <v>20</v>
      </c>
      <c r="D19158" t="s">
        <v>22</v>
      </c>
      <c r="E19158" t="b">
        <v>0</v>
      </c>
      <c r="F19158" t="b">
        <v>0</v>
      </c>
      <c r="G19158">
        <v>4</v>
      </c>
      <c r="H19158" t="b">
        <v>1</v>
      </c>
      <c r="I19158">
        <f>IF(AND(Airbnb_Europe_Dataset[[#This Row],[Multiple Rooms]]=0, Airbnb_Europe_Dataset[[#This Row],[Business]]=0), 1, 0)</f>
        <v>1</v>
      </c>
      <c r="J19158">
        <v>0</v>
      </c>
      <c r="K19158">
        <v>0</v>
      </c>
      <c r="L19158">
        <v>10</v>
      </c>
      <c r="M19158">
        <v>99</v>
      </c>
      <c r="N19158">
        <v>1</v>
      </c>
      <c r="O19158">
        <v>1.2504</v>
      </c>
      <c r="P19158">
        <v>0.71250000000000002</v>
      </c>
      <c r="Q19158">
        <v>201.0437</v>
      </c>
      <c r="R19158">
        <v>6.6372999999999998</v>
      </c>
      <c r="S19158">
        <v>446.57530000000003</v>
      </c>
      <c r="T19158">
        <v>19.9725</v>
      </c>
    </row>
    <row r="19159" spans="1:20" hidden="1" x14ac:dyDescent="0.25">
      <c r="A19159" t="s">
        <v>29</v>
      </c>
      <c r="B19159">
        <v>386.02249999999998</v>
      </c>
      <c r="C19159" t="s">
        <v>20</v>
      </c>
      <c r="D19159" t="s">
        <v>22</v>
      </c>
      <c r="E19159" t="b">
        <v>0</v>
      </c>
      <c r="F19159" t="b">
        <v>0</v>
      </c>
      <c r="G19159">
        <v>6</v>
      </c>
      <c r="H19159" t="b">
        <v>0</v>
      </c>
      <c r="I19159">
        <f>IF(AND(Airbnb_Europe_Dataset[[#This Row],[Multiple Rooms]]=0, Airbnb_Europe_Dataset[[#This Row],[Business]]=0), 1, 0)</f>
        <v>0</v>
      </c>
      <c r="J19159">
        <v>0</v>
      </c>
      <c r="K19159">
        <v>1</v>
      </c>
      <c r="L19159">
        <v>9</v>
      </c>
      <c r="M19159">
        <v>90</v>
      </c>
      <c r="N19159">
        <v>2</v>
      </c>
      <c r="O19159">
        <v>0.68579999999999997</v>
      </c>
      <c r="P19159">
        <v>0.36749999999999999</v>
      </c>
      <c r="Q19159">
        <v>388.88339999999999</v>
      </c>
      <c r="R19159">
        <v>12.838699999999999</v>
      </c>
      <c r="S19159">
        <v>702.48299999999995</v>
      </c>
      <c r="T19159">
        <v>31.4177</v>
      </c>
    </row>
    <row r="19160" spans="1:20" hidden="1" x14ac:dyDescent="0.25">
      <c r="A19160" t="s">
        <v>29</v>
      </c>
      <c r="B19160">
        <v>355.76920000000001</v>
      </c>
      <c r="C19160" t="s">
        <v>20</v>
      </c>
      <c r="D19160" t="s">
        <v>22</v>
      </c>
      <c r="E19160" t="b">
        <v>0</v>
      </c>
      <c r="F19160" t="b">
        <v>0</v>
      </c>
      <c r="G19160">
        <v>4</v>
      </c>
      <c r="H19160" t="b">
        <v>0</v>
      </c>
      <c r="I19160">
        <f>IF(AND(Airbnb_Europe_Dataset[[#This Row],[Multiple Rooms]]=0, Airbnb_Europe_Dataset[[#This Row],[Business]]=0), 1, 0)</f>
        <v>0</v>
      </c>
      <c r="J19160">
        <v>0</v>
      </c>
      <c r="K19160">
        <v>1</v>
      </c>
      <c r="L19160">
        <v>10</v>
      </c>
      <c r="M19160">
        <v>89</v>
      </c>
      <c r="N19160">
        <v>2</v>
      </c>
      <c r="O19160">
        <v>1.3479000000000001</v>
      </c>
      <c r="P19160">
        <v>0.6603</v>
      </c>
      <c r="Q19160">
        <v>183.2689</v>
      </c>
      <c r="R19160">
        <v>6.0505000000000004</v>
      </c>
      <c r="S19160">
        <v>416.12810000000002</v>
      </c>
      <c r="T19160">
        <v>18.610800000000001</v>
      </c>
    </row>
    <row r="19161" spans="1:20" x14ac:dyDescent="0.25">
      <c r="A19161" t="s">
        <v>29</v>
      </c>
      <c r="B19161">
        <v>234.05250000000001</v>
      </c>
      <c r="C19161" t="s">
        <v>20</v>
      </c>
      <c r="D19161" t="s">
        <v>22</v>
      </c>
      <c r="E19161" t="b">
        <v>0</v>
      </c>
      <c r="F19161" t="b">
        <v>0</v>
      </c>
      <c r="G19161">
        <v>2</v>
      </c>
      <c r="H19161" t="b">
        <v>1</v>
      </c>
      <c r="I19161">
        <f>IF(AND(Airbnb_Europe_Dataset[[#This Row],[Multiple Rooms]]=0, Airbnb_Europe_Dataset[[#This Row],[Business]]=0), 1, 0)</f>
        <v>1</v>
      </c>
      <c r="J19161">
        <v>0</v>
      </c>
      <c r="K19161">
        <v>0</v>
      </c>
      <c r="L19161">
        <v>10</v>
      </c>
      <c r="M19161">
        <v>99</v>
      </c>
      <c r="N19161">
        <v>1</v>
      </c>
      <c r="O19161">
        <v>0.68910000000000005</v>
      </c>
      <c r="P19161">
        <v>0.21870000000000001</v>
      </c>
      <c r="Q19161">
        <v>323.16910000000001</v>
      </c>
      <c r="R19161">
        <v>10.6692</v>
      </c>
      <c r="S19161">
        <v>674.05349999999999</v>
      </c>
      <c r="T19161">
        <v>30.1462</v>
      </c>
    </row>
    <row r="19162" spans="1:20" hidden="1" x14ac:dyDescent="0.25">
      <c r="A19162" t="s">
        <v>29</v>
      </c>
      <c r="B19162">
        <v>303.94</v>
      </c>
      <c r="C19162" t="s">
        <v>20</v>
      </c>
      <c r="D19162" t="s">
        <v>22</v>
      </c>
      <c r="E19162" t="b">
        <v>0</v>
      </c>
      <c r="F19162" t="b">
        <v>0</v>
      </c>
      <c r="G19162">
        <v>4</v>
      </c>
      <c r="H19162" t="b">
        <v>1</v>
      </c>
      <c r="I19162">
        <f>IF(AND(Airbnb_Europe_Dataset[[#This Row],[Multiple Rooms]]=0, Airbnb_Europe_Dataset[[#This Row],[Business]]=0), 1, 0)</f>
        <v>0</v>
      </c>
      <c r="J19162">
        <v>1</v>
      </c>
      <c r="K19162">
        <v>0</v>
      </c>
      <c r="L19162">
        <v>9</v>
      </c>
      <c r="M19162">
        <v>98</v>
      </c>
      <c r="N19162">
        <v>1</v>
      </c>
      <c r="O19162">
        <v>0.66520000000000001</v>
      </c>
      <c r="P19162">
        <v>0.17469999999999999</v>
      </c>
      <c r="Q19162">
        <v>266.93650000000002</v>
      </c>
      <c r="R19162">
        <v>8.8126999999999995</v>
      </c>
      <c r="S19162">
        <v>689.39750000000004</v>
      </c>
      <c r="T19162">
        <v>30.8324</v>
      </c>
    </row>
    <row r="19163" spans="1:20" x14ac:dyDescent="0.25">
      <c r="A19163" t="s">
        <v>29</v>
      </c>
      <c r="B19163">
        <v>211.0694</v>
      </c>
      <c r="C19163" t="s">
        <v>20</v>
      </c>
      <c r="D19163" t="s">
        <v>22</v>
      </c>
      <c r="E19163" t="b">
        <v>0</v>
      </c>
      <c r="F19163" t="b">
        <v>0</v>
      </c>
      <c r="G19163">
        <v>4</v>
      </c>
      <c r="H19163" t="b">
        <v>1</v>
      </c>
      <c r="I19163">
        <f>IF(AND(Airbnb_Europe_Dataset[[#This Row],[Multiple Rooms]]=0, Airbnb_Europe_Dataset[[#This Row],[Business]]=0), 1, 0)</f>
        <v>1</v>
      </c>
      <c r="J19163">
        <v>0</v>
      </c>
      <c r="K19163">
        <v>0</v>
      </c>
      <c r="L19163">
        <v>10</v>
      </c>
      <c r="M19163">
        <v>99</v>
      </c>
      <c r="N19163">
        <v>1</v>
      </c>
      <c r="O19163">
        <v>0.44409999999999999</v>
      </c>
      <c r="P19163">
        <v>0.15559999999999999</v>
      </c>
      <c r="Q19163">
        <v>383.90379999999999</v>
      </c>
      <c r="R19163">
        <v>12.674300000000001</v>
      </c>
      <c r="S19163">
        <v>836.29049999999995</v>
      </c>
      <c r="T19163">
        <v>37.402000000000001</v>
      </c>
    </row>
    <row r="19164" spans="1:20" x14ac:dyDescent="0.25">
      <c r="A19164" t="s">
        <v>29</v>
      </c>
      <c r="B19164">
        <v>254.92500000000001</v>
      </c>
      <c r="C19164" t="s">
        <v>20</v>
      </c>
      <c r="D19164" t="s">
        <v>22</v>
      </c>
      <c r="E19164" t="b">
        <v>0</v>
      </c>
      <c r="F19164" t="b">
        <v>0</v>
      </c>
      <c r="G19164">
        <v>6</v>
      </c>
      <c r="H19164" t="b">
        <v>1</v>
      </c>
      <c r="I19164">
        <f>IF(AND(Airbnb_Europe_Dataset[[#This Row],[Multiple Rooms]]=0, Airbnb_Europe_Dataset[[#This Row],[Business]]=0), 1, 0)</f>
        <v>1</v>
      </c>
      <c r="J19164">
        <v>0</v>
      </c>
      <c r="K19164">
        <v>0</v>
      </c>
      <c r="L19164">
        <v>10</v>
      </c>
      <c r="M19164">
        <v>99</v>
      </c>
      <c r="N19164">
        <v>2</v>
      </c>
      <c r="O19164">
        <v>1.3925000000000001</v>
      </c>
      <c r="P19164">
        <v>0.63770000000000004</v>
      </c>
      <c r="Q19164">
        <v>176.29320000000001</v>
      </c>
      <c r="R19164">
        <v>5.8201999999999998</v>
      </c>
      <c r="S19164">
        <v>404.70229999999998</v>
      </c>
      <c r="T19164">
        <v>18.099799999999998</v>
      </c>
    </row>
    <row r="19165" spans="1:20" hidden="1" x14ac:dyDescent="0.25">
      <c r="A19165" t="s">
        <v>29</v>
      </c>
      <c r="B19165">
        <v>193.4803</v>
      </c>
      <c r="C19165" t="s">
        <v>20</v>
      </c>
      <c r="D19165" t="s">
        <v>22</v>
      </c>
      <c r="E19165" t="b">
        <v>0</v>
      </c>
      <c r="F19165" t="b">
        <v>0</v>
      </c>
      <c r="G19165">
        <v>4</v>
      </c>
      <c r="H19165" t="b">
        <v>0</v>
      </c>
      <c r="I19165">
        <f>IF(AND(Airbnb_Europe_Dataset[[#This Row],[Multiple Rooms]]=0, Airbnb_Europe_Dataset[[#This Row],[Business]]=0), 1, 0)</f>
        <v>0</v>
      </c>
      <c r="J19165">
        <v>0</v>
      </c>
      <c r="K19165">
        <v>1</v>
      </c>
      <c r="L19165">
        <v>10</v>
      </c>
      <c r="M19165">
        <v>93</v>
      </c>
      <c r="N19165">
        <v>1</v>
      </c>
      <c r="O19165">
        <v>1.0142</v>
      </c>
      <c r="P19165">
        <v>0.49259999999999998</v>
      </c>
      <c r="Q19165">
        <v>301.77510000000001</v>
      </c>
      <c r="R19165">
        <v>9.9628999999999994</v>
      </c>
      <c r="S19165">
        <v>589.43079999999998</v>
      </c>
      <c r="T19165">
        <v>26.361499999999999</v>
      </c>
    </row>
    <row r="19166" spans="1:20" x14ac:dyDescent="0.25">
      <c r="A19166" t="s">
        <v>29</v>
      </c>
      <c r="B19166">
        <v>203.79920000000001</v>
      </c>
      <c r="C19166" t="s">
        <v>20</v>
      </c>
      <c r="D19166" t="s">
        <v>22</v>
      </c>
      <c r="E19166" t="b">
        <v>0</v>
      </c>
      <c r="F19166" t="b">
        <v>0</v>
      </c>
      <c r="G19166">
        <v>4</v>
      </c>
      <c r="H19166" t="b">
        <v>1</v>
      </c>
      <c r="I19166">
        <f>IF(AND(Airbnb_Europe_Dataset[[#This Row],[Multiple Rooms]]=0, Airbnb_Europe_Dataset[[#This Row],[Business]]=0), 1, 0)</f>
        <v>1</v>
      </c>
      <c r="J19166">
        <v>0</v>
      </c>
      <c r="K19166">
        <v>0</v>
      </c>
      <c r="L19166">
        <v>9</v>
      </c>
      <c r="M19166">
        <v>94</v>
      </c>
      <c r="N19166">
        <v>1</v>
      </c>
      <c r="O19166">
        <v>1.6666000000000001</v>
      </c>
      <c r="P19166">
        <v>0.51</v>
      </c>
      <c r="Q19166">
        <v>161.95930000000001</v>
      </c>
      <c r="R19166">
        <v>5.3470000000000004</v>
      </c>
      <c r="S19166">
        <v>357.67090000000002</v>
      </c>
      <c r="T19166">
        <v>15.9964</v>
      </c>
    </row>
    <row r="19167" spans="1:20" x14ac:dyDescent="0.25">
      <c r="A19167" t="s">
        <v>29</v>
      </c>
      <c r="B19167">
        <v>147.04499999999999</v>
      </c>
      <c r="C19167" t="s">
        <v>20</v>
      </c>
      <c r="D19167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f>IF(AND(Airbnb_Europe_Dataset[[#This Row],[Multiple Rooms]]=0, Airbnb_Europe_Dataset[[#This Row],[Business]]=0), 1, 0)</f>
        <v>1</v>
      </c>
      <c r="J19167">
        <v>0</v>
      </c>
      <c r="K19167">
        <v>0</v>
      </c>
      <c r="L19167">
        <v>9</v>
      </c>
      <c r="M19167">
        <v>100</v>
      </c>
      <c r="N19167">
        <v>1</v>
      </c>
      <c r="O19167">
        <v>1.1773</v>
      </c>
      <c r="P19167">
        <v>0.2248</v>
      </c>
      <c r="Q19167">
        <v>193.91329999999999</v>
      </c>
      <c r="R19167">
        <v>6.4019000000000004</v>
      </c>
      <c r="S19167">
        <v>487.61770000000001</v>
      </c>
      <c r="T19167">
        <v>21.8081</v>
      </c>
    </row>
    <row r="19168" spans="1:20" hidden="1" x14ac:dyDescent="0.25">
      <c r="A19168" t="s">
        <v>29</v>
      </c>
      <c r="B19168">
        <v>158.77109999999999</v>
      </c>
      <c r="C19168" t="s">
        <v>20</v>
      </c>
      <c r="D19168" t="s">
        <v>22</v>
      </c>
      <c r="E19168" t="b">
        <v>0</v>
      </c>
      <c r="F19168" t="b">
        <v>0</v>
      </c>
      <c r="G19168">
        <v>2</v>
      </c>
      <c r="H19168" t="b">
        <v>0</v>
      </c>
      <c r="I19168">
        <f>IF(AND(Airbnb_Europe_Dataset[[#This Row],[Multiple Rooms]]=0, Airbnb_Europe_Dataset[[#This Row],[Business]]=0), 1, 0)</f>
        <v>0</v>
      </c>
      <c r="J19168">
        <v>1</v>
      </c>
      <c r="K19168">
        <v>0</v>
      </c>
      <c r="L19168">
        <v>9</v>
      </c>
      <c r="M19168">
        <v>92</v>
      </c>
      <c r="N19168">
        <v>0</v>
      </c>
      <c r="O19168">
        <v>0.76160000000000005</v>
      </c>
      <c r="P19168">
        <v>0.2382</v>
      </c>
      <c r="Q19168">
        <v>295.69229999999999</v>
      </c>
      <c r="R19168">
        <v>9.7621000000000002</v>
      </c>
      <c r="S19168">
        <v>630.04290000000003</v>
      </c>
      <c r="T19168">
        <v>28.177900000000001</v>
      </c>
    </row>
    <row r="19169" spans="1:20" hidden="1" x14ac:dyDescent="0.25">
      <c r="A19169" t="s">
        <v>29</v>
      </c>
      <c r="B19169">
        <v>216.6979</v>
      </c>
      <c r="C19169" t="s">
        <v>20</v>
      </c>
      <c r="D19169" t="s">
        <v>22</v>
      </c>
      <c r="E19169" t="b">
        <v>0</v>
      </c>
      <c r="F19169" t="b">
        <v>0</v>
      </c>
      <c r="G19169">
        <v>4</v>
      </c>
      <c r="H19169" t="b">
        <v>0</v>
      </c>
      <c r="I19169">
        <f>IF(AND(Airbnb_Europe_Dataset[[#This Row],[Multiple Rooms]]=0, Airbnb_Europe_Dataset[[#This Row],[Business]]=0), 1, 0)</f>
        <v>0</v>
      </c>
      <c r="J19169">
        <v>1</v>
      </c>
      <c r="K19169">
        <v>0</v>
      </c>
      <c r="L19169">
        <v>9</v>
      </c>
      <c r="M19169">
        <v>89</v>
      </c>
      <c r="N19169">
        <v>1</v>
      </c>
      <c r="O19169">
        <v>0.8196</v>
      </c>
      <c r="P19169">
        <v>0.36959999999999998</v>
      </c>
      <c r="Q19169">
        <v>315.4264</v>
      </c>
      <c r="R19169">
        <v>10.413600000000001</v>
      </c>
      <c r="S19169">
        <v>624.32180000000005</v>
      </c>
      <c r="T19169">
        <v>27.922000000000001</v>
      </c>
    </row>
    <row r="19170" spans="1:20" hidden="1" x14ac:dyDescent="0.25">
      <c r="A19170" t="s">
        <v>29</v>
      </c>
      <c r="B19170">
        <v>200.28139999999999</v>
      </c>
      <c r="C19170" t="s">
        <v>20</v>
      </c>
      <c r="D19170" t="s">
        <v>22</v>
      </c>
      <c r="E19170" t="b">
        <v>0</v>
      </c>
      <c r="F19170" t="b">
        <v>0</v>
      </c>
      <c r="G19170">
        <v>4</v>
      </c>
      <c r="H19170" t="b">
        <v>0</v>
      </c>
      <c r="I19170">
        <f>IF(AND(Airbnb_Europe_Dataset[[#This Row],[Multiple Rooms]]=0, Airbnb_Europe_Dataset[[#This Row],[Business]]=0), 1, 0)</f>
        <v>0</v>
      </c>
      <c r="J19170">
        <v>0</v>
      </c>
      <c r="K19170">
        <v>1</v>
      </c>
      <c r="L19170">
        <v>10</v>
      </c>
      <c r="M19170">
        <v>95</v>
      </c>
      <c r="N19170">
        <v>0</v>
      </c>
      <c r="O19170">
        <v>1.1209</v>
      </c>
      <c r="P19170">
        <v>0.62160000000000004</v>
      </c>
      <c r="Q19170">
        <v>229.07380000000001</v>
      </c>
      <c r="R19170">
        <v>7.5627000000000004</v>
      </c>
      <c r="S19170">
        <v>501.15940000000001</v>
      </c>
      <c r="T19170">
        <v>22.413699999999999</v>
      </c>
    </row>
    <row r="19171" spans="1:20" hidden="1" x14ac:dyDescent="0.25">
      <c r="A19171" t="s">
        <v>29</v>
      </c>
      <c r="B19171">
        <v>204.97190000000001</v>
      </c>
      <c r="C19171" t="s">
        <v>20</v>
      </c>
      <c r="D19171" t="s">
        <v>22</v>
      </c>
      <c r="E19171" t="b">
        <v>0</v>
      </c>
      <c r="F19171" t="b">
        <v>0</v>
      </c>
      <c r="G19171">
        <v>2</v>
      </c>
      <c r="H19171" t="b">
        <v>0</v>
      </c>
      <c r="I19171">
        <f>IF(AND(Airbnb_Europe_Dataset[[#This Row],[Multiple Rooms]]=0, Airbnb_Europe_Dataset[[#This Row],[Business]]=0), 1, 0)</f>
        <v>0</v>
      </c>
      <c r="J19171">
        <v>1</v>
      </c>
      <c r="K19171">
        <v>0</v>
      </c>
      <c r="L19171">
        <v>9</v>
      </c>
      <c r="M19171">
        <v>93</v>
      </c>
      <c r="N19171">
        <v>1</v>
      </c>
      <c r="O19171">
        <v>1.1774</v>
      </c>
      <c r="P19171">
        <v>0.36659999999999998</v>
      </c>
      <c r="Q19171">
        <v>252.36189999999999</v>
      </c>
      <c r="R19171">
        <v>8.3315000000000001</v>
      </c>
      <c r="S19171">
        <v>513.9316</v>
      </c>
      <c r="T19171">
        <v>22.9849</v>
      </c>
    </row>
    <row r="19172" spans="1:20" hidden="1" x14ac:dyDescent="0.25">
      <c r="A19172" t="s">
        <v>29</v>
      </c>
      <c r="B19172">
        <v>124.06189999999999</v>
      </c>
      <c r="C19172" t="s">
        <v>20</v>
      </c>
      <c r="D19172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f>IF(AND(Airbnb_Europe_Dataset[[#This Row],[Multiple Rooms]]=0, Airbnb_Europe_Dataset[[#This Row],[Business]]=0), 1, 0)</f>
        <v>0</v>
      </c>
      <c r="J19172">
        <v>0</v>
      </c>
      <c r="K19172">
        <v>1</v>
      </c>
      <c r="L19172">
        <v>10</v>
      </c>
      <c r="M19172">
        <v>98</v>
      </c>
      <c r="N19172">
        <v>1</v>
      </c>
      <c r="O19172">
        <v>1.3708</v>
      </c>
      <c r="P19172">
        <v>8.43E-2</v>
      </c>
      <c r="Q19172">
        <v>222.3252</v>
      </c>
      <c r="R19172">
        <v>7.3399000000000001</v>
      </c>
      <c r="S19172">
        <v>537.97149999999999</v>
      </c>
      <c r="T19172">
        <v>24.060099999999998</v>
      </c>
    </row>
    <row r="19173" spans="1:20" hidden="1" x14ac:dyDescent="0.25">
      <c r="A19173" t="s">
        <v>29</v>
      </c>
      <c r="B19173">
        <v>234.05250000000001</v>
      </c>
      <c r="C19173" t="s">
        <v>20</v>
      </c>
      <c r="D19173" t="s">
        <v>22</v>
      </c>
      <c r="E19173" t="b">
        <v>0</v>
      </c>
      <c r="F19173" t="b">
        <v>0</v>
      </c>
      <c r="G19173">
        <v>4</v>
      </c>
      <c r="H19173" t="b">
        <v>1</v>
      </c>
      <c r="I19173">
        <f>IF(AND(Airbnb_Europe_Dataset[[#This Row],[Multiple Rooms]]=0, Airbnb_Europe_Dataset[[#This Row],[Business]]=0), 1, 0)</f>
        <v>0</v>
      </c>
      <c r="J19173">
        <v>0</v>
      </c>
      <c r="K19173">
        <v>1</v>
      </c>
      <c r="L19173">
        <v>10</v>
      </c>
      <c r="M19173">
        <v>98</v>
      </c>
      <c r="N19173">
        <v>1</v>
      </c>
      <c r="O19173">
        <v>1.2017</v>
      </c>
      <c r="P19173">
        <v>0.79169999999999996</v>
      </c>
      <c r="Q19173">
        <v>171.1696</v>
      </c>
      <c r="R19173">
        <v>5.6509999999999998</v>
      </c>
      <c r="S19173">
        <v>615.8211</v>
      </c>
      <c r="T19173">
        <v>27.541799999999999</v>
      </c>
    </row>
    <row r="19174" spans="1:20" hidden="1" x14ac:dyDescent="0.25">
      <c r="A19174" t="s">
        <v>29</v>
      </c>
      <c r="B19174">
        <v>239.68109999999999</v>
      </c>
      <c r="C19174" t="s">
        <v>20</v>
      </c>
      <c r="D19174" t="s">
        <v>22</v>
      </c>
      <c r="E19174" t="b">
        <v>0</v>
      </c>
      <c r="F19174" t="b">
        <v>0</v>
      </c>
      <c r="G19174">
        <v>6</v>
      </c>
      <c r="H19174" t="b">
        <v>0</v>
      </c>
      <c r="I19174">
        <f>IF(AND(Airbnb_Europe_Dataset[[#This Row],[Multiple Rooms]]=0, Airbnb_Europe_Dataset[[#This Row],[Business]]=0), 1, 0)</f>
        <v>0</v>
      </c>
      <c r="J19174">
        <v>0</v>
      </c>
      <c r="K19174">
        <v>1</v>
      </c>
      <c r="L19174">
        <v>9</v>
      </c>
      <c r="M19174">
        <v>91</v>
      </c>
      <c r="N19174">
        <v>2</v>
      </c>
      <c r="O19174">
        <v>1.1884999999999999</v>
      </c>
      <c r="P19174">
        <v>0.64319999999999999</v>
      </c>
      <c r="Q19174">
        <v>216.16149999999999</v>
      </c>
      <c r="R19174">
        <v>7.1364000000000001</v>
      </c>
      <c r="S19174">
        <v>471.83120000000002</v>
      </c>
      <c r="T19174">
        <v>21.1021</v>
      </c>
    </row>
    <row r="19175" spans="1:20" hidden="1" x14ac:dyDescent="0.25">
      <c r="A19175" t="s">
        <v>29</v>
      </c>
      <c r="B19175">
        <v>274.85930000000002</v>
      </c>
      <c r="C19175" t="s">
        <v>20</v>
      </c>
      <c r="D19175" t="s">
        <v>22</v>
      </c>
      <c r="E19175" t="b">
        <v>0</v>
      </c>
      <c r="F19175" t="b">
        <v>0</v>
      </c>
      <c r="G19175">
        <v>2</v>
      </c>
      <c r="H19175" t="b">
        <v>0</v>
      </c>
      <c r="I19175">
        <f>IF(AND(Airbnb_Europe_Dataset[[#This Row],[Multiple Rooms]]=0, Airbnb_Europe_Dataset[[#This Row],[Business]]=0), 1, 0)</f>
        <v>0</v>
      </c>
      <c r="J19175">
        <v>0</v>
      </c>
      <c r="K19175">
        <v>1</v>
      </c>
      <c r="L19175">
        <v>10</v>
      </c>
      <c r="M19175">
        <v>87</v>
      </c>
      <c r="N19175">
        <v>1</v>
      </c>
      <c r="O19175">
        <v>1.1014999999999999</v>
      </c>
      <c r="P19175">
        <v>0.82110000000000005</v>
      </c>
      <c r="Q19175">
        <v>185.614</v>
      </c>
      <c r="R19175">
        <v>6.1279000000000003</v>
      </c>
      <c r="S19175">
        <v>590.58460000000002</v>
      </c>
      <c r="T19175">
        <v>26.4131</v>
      </c>
    </row>
    <row r="19176" spans="1:20" hidden="1" x14ac:dyDescent="0.25">
      <c r="A19176" t="s">
        <v>29</v>
      </c>
      <c r="B19176">
        <v>135.31890000000001</v>
      </c>
      <c r="C19176" t="s">
        <v>20</v>
      </c>
      <c r="D19176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f>IF(AND(Airbnb_Europe_Dataset[[#This Row],[Multiple Rooms]]=0, Airbnb_Europe_Dataset[[#This Row],[Business]]=0), 1, 0)</f>
        <v>0</v>
      </c>
      <c r="J19176">
        <v>0</v>
      </c>
      <c r="K19176">
        <v>1</v>
      </c>
      <c r="L19176">
        <v>8</v>
      </c>
      <c r="M19176">
        <v>82</v>
      </c>
      <c r="N19176">
        <v>1</v>
      </c>
      <c r="O19176">
        <v>0.3417</v>
      </c>
      <c r="P19176">
        <v>0.21679999999999999</v>
      </c>
      <c r="Q19176">
        <v>659.17250000000001</v>
      </c>
      <c r="R19176">
        <v>21.7621</v>
      </c>
      <c r="S19176">
        <v>1027.7184999999999</v>
      </c>
      <c r="T19176">
        <v>45.9634</v>
      </c>
    </row>
    <row r="19177" spans="1:20" hidden="1" x14ac:dyDescent="0.25">
      <c r="A19177" t="s">
        <v>29</v>
      </c>
      <c r="B19177">
        <v>315.197</v>
      </c>
      <c r="C19177" t="s">
        <v>20</v>
      </c>
      <c r="D19177" t="s">
        <v>22</v>
      </c>
      <c r="E19177" t="b">
        <v>0</v>
      </c>
      <c r="F19177" t="b">
        <v>0</v>
      </c>
      <c r="G19177">
        <v>6</v>
      </c>
      <c r="H19177" t="b">
        <v>0</v>
      </c>
      <c r="I19177">
        <f>IF(AND(Airbnb_Europe_Dataset[[#This Row],[Multiple Rooms]]=0, Airbnb_Europe_Dataset[[#This Row],[Business]]=0), 1, 0)</f>
        <v>0</v>
      </c>
      <c r="J19177">
        <v>0</v>
      </c>
      <c r="K19177">
        <v>1</v>
      </c>
      <c r="L19177">
        <v>9</v>
      </c>
      <c r="M19177">
        <v>87</v>
      </c>
      <c r="N19177">
        <v>2</v>
      </c>
      <c r="O19177">
        <v>1.075</v>
      </c>
      <c r="P19177">
        <v>0.40100000000000002</v>
      </c>
      <c r="Q19177">
        <v>287.9033</v>
      </c>
      <c r="R19177">
        <v>9.5048999999999992</v>
      </c>
      <c r="S19177">
        <v>575.57209999999998</v>
      </c>
      <c r="T19177">
        <v>25.741700000000002</v>
      </c>
    </row>
    <row r="19178" spans="1:20" hidden="1" x14ac:dyDescent="0.25">
      <c r="A19178" t="s">
        <v>29</v>
      </c>
      <c r="B19178">
        <v>147.04499999999999</v>
      </c>
      <c r="C19178" t="s">
        <v>20</v>
      </c>
      <c r="D19178" t="s">
        <v>22</v>
      </c>
      <c r="E19178" t="b">
        <v>0</v>
      </c>
      <c r="F19178" t="b">
        <v>0</v>
      </c>
      <c r="G19178">
        <v>4</v>
      </c>
      <c r="H19178" t="b">
        <v>0</v>
      </c>
      <c r="I19178">
        <f>IF(AND(Airbnb_Europe_Dataset[[#This Row],[Multiple Rooms]]=0, Airbnb_Europe_Dataset[[#This Row],[Business]]=0), 1, 0)</f>
        <v>0</v>
      </c>
      <c r="J19178">
        <v>1</v>
      </c>
      <c r="K19178">
        <v>0</v>
      </c>
      <c r="L19178">
        <v>8</v>
      </c>
      <c r="M19178">
        <v>87</v>
      </c>
      <c r="N19178">
        <v>1</v>
      </c>
      <c r="O19178">
        <v>1.5250999999999999</v>
      </c>
      <c r="P19178">
        <v>0.27960000000000002</v>
      </c>
      <c r="Q19178">
        <v>184.6917</v>
      </c>
      <c r="R19178">
        <v>6.0975000000000001</v>
      </c>
      <c r="S19178">
        <v>398.80840000000001</v>
      </c>
      <c r="T19178">
        <v>17.836200000000002</v>
      </c>
    </row>
    <row r="19179" spans="1:20" hidden="1" x14ac:dyDescent="0.25">
      <c r="A19179" t="s">
        <v>29</v>
      </c>
      <c r="B19179">
        <v>291.9794</v>
      </c>
      <c r="C19179" t="s">
        <v>20</v>
      </c>
      <c r="D19179" t="s">
        <v>22</v>
      </c>
      <c r="E19179" t="b">
        <v>0</v>
      </c>
      <c r="F19179" t="b">
        <v>0</v>
      </c>
      <c r="G19179">
        <v>6</v>
      </c>
      <c r="H19179" t="b">
        <v>0</v>
      </c>
      <c r="I19179">
        <f>IF(AND(Airbnb_Europe_Dataset[[#This Row],[Multiple Rooms]]=0, Airbnb_Europe_Dataset[[#This Row],[Business]]=0), 1, 0)</f>
        <v>0</v>
      </c>
      <c r="J19179">
        <v>1</v>
      </c>
      <c r="K19179">
        <v>0</v>
      </c>
      <c r="L19179">
        <v>9</v>
      </c>
      <c r="M19179">
        <v>93</v>
      </c>
      <c r="N19179">
        <v>3</v>
      </c>
      <c r="O19179">
        <v>0.77210000000000001</v>
      </c>
      <c r="P19179">
        <v>0.23580000000000001</v>
      </c>
      <c r="Q19179">
        <v>290.42349999999999</v>
      </c>
      <c r="R19179">
        <v>9.5881000000000007</v>
      </c>
      <c r="S19179">
        <v>624.83510000000001</v>
      </c>
      <c r="T19179">
        <v>27.945</v>
      </c>
    </row>
    <row r="19180" spans="1:20" hidden="1" x14ac:dyDescent="0.25">
      <c r="A19180" t="s">
        <v>29</v>
      </c>
      <c r="B19180">
        <v>303.7054</v>
      </c>
      <c r="C19180" t="s">
        <v>20</v>
      </c>
      <c r="D19180" t="s">
        <v>22</v>
      </c>
      <c r="E19180" t="b">
        <v>0</v>
      </c>
      <c r="F19180" t="b">
        <v>0</v>
      </c>
      <c r="G19180">
        <v>4</v>
      </c>
      <c r="H19180" t="b">
        <v>1</v>
      </c>
      <c r="I19180">
        <f>IF(AND(Airbnb_Europe_Dataset[[#This Row],[Multiple Rooms]]=0, Airbnb_Europe_Dataset[[#This Row],[Business]]=0), 1, 0)</f>
        <v>0</v>
      </c>
      <c r="J19180">
        <v>0</v>
      </c>
      <c r="K19180">
        <v>1</v>
      </c>
      <c r="L19180">
        <v>10</v>
      </c>
      <c r="M19180">
        <v>93</v>
      </c>
      <c r="N19180">
        <v>1</v>
      </c>
      <c r="O19180">
        <v>0.77210000000000001</v>
      </c>
      <c r="P19180">
        <v>0.23580000000000001</v>
      </c>
      <c r="Q19180">
        <v>290.42450000000002</v>
      </c>
      <c r="R19180">
        <v>9.5882000000000005</v>
      </c>
      <c r="S19180">
        <v>624.83109999999999</v>
      </c>
      <c r="T19180">
        <v>27.944800000000001</v>
      </c>
    </row>
    <row r="19181" spans="1:20" hidden="1" x14ac:dyDescent="0.25">
      <c r="A19181" t="s">
        <v>29</v>
      </c>
      <c r="B19181">
        <v>158.77109999999999</v>
      </c>
      <c r="C19181" t="s">
        <v>20</v>
      </c>
      <c r="D1918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f>IF(AND(Airbnb_Europe_Dataset[[#This Row],[Multiple Rooms]]=0, Airbnb_Europe_Dataset[[#This Row],[Business]]=0), 1, 0)</f>
        <v>0</v>
      </c>
      <c r="J19181">
        <v>0</v>
      </c>
      <c r="K19181">
        <v>1</v>
      </c>
      <c r="L19181">
        <v>9</v>
      </c>
      <c r="M19181">
        <v>91</v>
      </c>
      <c r="N19181">
        <v>1</v>
      </c>
      <c r="O19181">
        <v>0.69850000000000001</v>
      </c>
      <c r="P19181">
        <v>0.1943</v>
      </c>
      <c r="Q19181">
        <v>311.72390000000001</v>
      </c>
      <c r="R19181">
        <v>10.2913</v>
      </c>
      <c r="S19181">
        <v>663.31679999999994</v>
      </c>
      <c r="T19181">
        <v>29.666</v>
      </c>
    </row>
    <row r="19182" spans="1:20" x14ac:dyDescent="0.25">
      <c r="A19182" t="s">
        <v>29</v>
      </c>
      <c r="B19182">
        <v>191.13509999999999</v>
      </c>
      <c r="C19182" t="s">
        <v>20</v>
      </c>
      <c r="D19182" t="s">
        <v>22</v>
      </c>
      <c r="E19182" t="b">
        <v>0</v>
      </c>
      <c r="F19182" t="b">
        <v>0</v>
      </c>
      <c r="G19182">
        <v>4</v>
      </c>
      <c r="H19182" t="b">
        <v>0</v>
      </c>
      <c r="I19182">
        <f>IF(AND(Airbnb_Europe_Dataset[[#This Row],[Multiple Rooms]]=0, Airbnb_Europe_Dataset[[#This Row],[Business]]=0), 1, 0)</f>
        <v>1</v>
      </c>
      <c r="J19182">
        <v>0</v>
      </c>
      <c r="K19182">
        <v>0</v>
      </c>
      <c r="L19182">
        <v>10</v>
      </c>
      <c r="M19182">
        <v>92</v>
      </c>
      <c r="N19182">
        <v>2</v>
      </c>
      <c r="O19182">
        <v>1.2959000000000001</v>
      </c>
      <c r="P19182">
        <v>0.54649999999999999</v>
      </c>
      <c r="Q19182">
        <v>163.86879999999999</v>
      </c>
      <c r="R19182">
        <v>5.41</v>
      </c>
      <c r="S19182">
        <v>488.46850000000001</v>
      </c>
      <c r="T19182">
        <v>21.8461</v>
      </c>
    </row>
    <row r="19183" spans="1:20" x14ac:dyDescent="0.25">
      <c r="A19183" t="s">
        <v>29</v>
      </c>
      <c r="B19183">
        <v>303.7054</v>
      </c>
      <c r="C19183" t="s">
        <v>20</v>
      </c>
      <c r="D19183" t="s">
        <v>22</v>
      </c>
      <c r="E19183" t="b">
        <v>0</v>
      </c>
      <c r="F19183" t="b">
        <v>0</v>
      </c>
      <c r="G19183">
        <v>4</v>
      </c>
      <c r="H19183" t="b">
        <v>0</v>
      </c>
      <c r="I19183">
        <f>IF(AND(Airbnb_Europe_Dataset[[#This Row],[Multiple Rooms]]=0, Airbnb_Europe_Dataset[[#This Row],[Business]]=0), 1, 0)</f>
        <v>1</v>
      </c>
      <c r="J19183">
        <v>0</v>
      </c>
      <c r="K19183">
        <v>0</v>
      </c>
      <c r="L19183">
        <v>10</v>
      </c>
      <c r="M19183">
        <v>96</v>
      </c>
      <c r="N19183">
        <v>2</v>
      </c>
      <c r="O19183">
        <v>1.0602</v>
      </c>
      <c r="P19183">
        <v>0.25729999999999997</v>
      </c>
      <c r="Q19183">
        <v>220.48410000000001</v>
      </c>
      <c r="R19183">
        <v>7.2790999999999997</v>
      </c>
      <c r="S19183">
        <v>533.81420000000003</v>
      </c>
      <c r="T19183">
        <v>23.874199999999998</v>
      </c>
    </row>
    <row r="19184" spans="1:20" hidden="1" x14ac:dyDescent="0.25">
      <c r="A19184" t="s">
        <v>29</v>
      </c>
      <c r="B19184">
        <v>286.35079999999999</v>
      </c>
      <c r="C19184" t="s">
        <v>20</v>
      </c>
      <c r="D19184" t="s">
        <v>22</v>
      </c>
      <c r="E19184" t="b">
        <v>0</v>
      </c>
      <c r="F19184" t="b">
        <v>0</v>
      </c>
      <c r="G19184">
        <v>5</v>
      </c>
      <c r="H19184" t="b">
        <v>0</v>
      </c>
      <c r="I19184">
        <f>IF(AND(Airbnb_Europe_Dataset[[#This Row],[Multiple Rooms]]=0, Airbnb_Europe_Dataset[[#This Row],[Business]]=0), 1, 0)</f>
        <v>0</v>
      </c>
      <c r="J19184">
        <v>0</v>
      </c>
      <c r="K19184">
        <v>1</v>
      </c>
      <c r="L19184">
        <v>10</v>
      </c>
      <c r="M19184">
        <v>92</v>
      </c>
      <c r="N19184">
        <v>3</v>
      </c>
      <c r="O19184">
        <v>0.6532</v>
      </c>
      <c r="P19184">
        <v>0.30869999999999997</v>
      </c>
      <c r="Q19184">
        <v>377.44060000000002</v>
      </c>
      <c r="R19184">
        <v>12.460900000000001</v>
      </c>
      <c r="S19184">
        <v>699.25930000000005</v>
      </c>
      <c r="T19184">
        <v>31.273499999999999</v>
      </c>
    </row>
    <row r="19185" spans="1:20" hidden="1" x14ac:dyDescent="0.25">
      <c r="A19185" t="s">
        <v>29</v>
      </c>
      <c r="B19185">
        <v>285.1782</v>
      </c>
      <c r="C19185" t="s">
        <v>20</v>
      </c>
      <c r="D19185" t="s">
        <v>22</v>
      </c>
      <c r="E19185" t="b">
        <v>0</v>
      </c>
      <c r="F19185" t="b">
        <v>0</v>
      </c>
      <c r="G19185">
        <v>4</v>
      </c>
      <c r="H19185" t="b">
        <v>1</v>
      </c>
      <c r="I19185">
        <f>IF(AND(Airbnb_Europe_Dataset[[#This Row],[Multiple Rooms]]=0, Airbnb_Europe_Dataset[[#This Row],[Business]]=0), 1, 0)</f>
        <v>0</v>
      </c>
      <c r="J19185">
        <v>0</v>
      </c>
      <c r="K19185">
        <v>1</v>
      </c>
      <c r="L19185">
        <v>10</v>
      </c>
      <c r="M19185">
        <v>95</v>
      </c>
      <c r="N19185">
        <v>1</v>
      </c>
      <c r="O19185">
        <v>1.1072</v>
      </c>
      <c r="P19185">
        <v>0.78369999999999995</v>
      </c>
      <c r="Q19185">
        <v>182.435</v>
      </c>
      <c r="R19185">
        <v>6.0229999999999997</v>
      </c>
      <c r="S19185">
        <v>584.66250000000002</v>
      </c>
      <c r="T19185">
        <v>26.148299999999999</v>
      </c>
    </row>
    <row r="19186" spans="1:20" hidden="1" x14ac:dyDescent="0.25">
      <c r="A19186" t="s">
        <v>29</v>
      </c>
      <c r="B19186">
        <v>234.05250000000001</v>
      </c>
      <c r="C19186" t="s">
        <v>20</v>
      </c>
      <c r="D19186" t="s">
        <v>22</v>
      </c>
      <c r="E19186" t="b">
        <v>0</v>
      </c>
      <c r="F19186" t="b">
        <v>0</v>
      </c>
      <c r="G19186">
        <v>2</v>
      </c>
      <c r="H19186" t="b">
        <v>0</v>
      </c>
      <c r="I19186">
        <f>IF(AND(Airbnb_Europe_Dataset[[#This Row],[Multiple Rooms]]=0, Airbnb_Europe_Dataset[[#This Row],[Business]]=0), 1, 0)</f>
        <v>0</v>
      </c>
      <c r="J19186">
        <v>1</v>
      </c>
      <c r="K19186">
        <v>0</v>
      </c>
      <c r="L19186">
        <v>10</v>
      </c>
      <c r="M19186">
        <v>90</v>
      </c>
      <c r="N19186">
        <v>0</v>
      </c>
      <c r="O19186">
        <v>0.95509999999999995</v>
      </c>
      <c r="P19186">
        <v>0.35909999999999997</v>
      </c>
      <c r="Q19186">
        <v>846.18340000000001</v>
      </c>
      <c r="R19186">
        <v>27.9361</v>
      </c>
      <c r="S19186">
        <v>565.76520000000005</v>
      </c>
      <c r="T19186">
        <v>25.303100000000001</v>
      </c>
    </row>
    <row r="19187" spans="1:20" hidden="1" x14ac:dyDescent="0.25">
      <c r="A19187" t="s">
        <v>29</v>
      </c>
      <c r="B19187">
        <v>279.3152</v>
      </c>
      <c r="C19187" t="s">
        <v>20</v>
      </c>
      <c r="D19187" t="s">
        <v>22</v>
      </c>
      <c r="E19187" t="b">
        <v>0</v>
      </c>
      <c r="F19187" t="b">
        <v>0</v>
      </c>
      <c r="G19187">
        <v>6</v>
      </c>
      <c r="H19187" t="b">
        <v>0</v>
      </c>
      <c r="I19187">
        <f>IF(AND(Airbnb_Europe_Dataset[[#This Row],[Multiple Rooms]]=0, Airbnb_Europe_Dataset[[#This Row],[Business]]=0), 1, 0)</f>
        <v>0</v>
      </c>
      <c r="J19187">
        <v>1</v>
      </c>
      <c r="K19187">
        <v>0</v>
      </c>
      <c r="L19187">
        <v>10</v>
      </c>
      <c r="M19187">
        <v>96</v>
      </c>
      <c r="N19187">
        <v>2</v>
      </c>
      <c r="O19187">
        <v>1.0363</v>
      </c>
      <c r="P19187">
        <v>0.5857</v>
      </c>
      <c r="Q19187">
        <v>257.11079999999998</v>
      </c>
      <c r="R19187">
        <v>8.4883000000000006</v>
      </c>
      <c r="S19187">
        <v>545.22170000000006</v>
      </c>
      <c r="T19187">
        <v>24.3843</v>
      </c>
    </row>
    <row r="19188" spans="1:20" hidden="1" x14ac:dyDescent="0.25">
      <c r="A19188" t="s">
        <v>29</v>
      </c>
      <c r="B19188">
        <v>199.3433</v>
      </c>
      <c r="C19188" t="s">
        <v>20</v>
      </c>
      <c r="D19188" t="s">
        <v>22</v>
      </c>
      <c r="E19188" t="b">
        <v>0</v>
      </c>
      <c r="F19188" t="b">
        <v>0</v>
      </c>
      <c r="G19188">
        <v>4</v>
      </c>
      <c r="H19188" t="b">
        <v>1</v>
      </c>
      <c r="I19188">
        <f>IF(AND(Airbnb_Europe_Dataset[[#This Row],[Multiple Rooms]]=0, Airbnb_Europe_Dataset[[#This Row],[Business]]=0), 1, 0)</f>
        <v>0</v>
      </c>
      <c r="J19188">
        <v>1</v>
      </c>
      <c r="K19188">
        <v>0</v>
      </c>
      <c r="L19188">
        <v>10</v>
      </c>
      <c r="M19188">
        <v>93</v>
      </c>
      <c r="N19188">
        <v>0</v>
      </c>
      <c r="O19188">
        <v>1.1645000000000001</v>
      </c>
      <c r="P19188">
        <v>0.2291</v>
      </c>
      <c r="Q19188">
        <v>298.21699999999998</v>
      </c>
      <c r="R19188">
        <v>9.8453999999999997</v>
      </c>
      <c r="S19188">
        <v>749.21389999999997</v>
      </c>
      <c r="T19188">
        <v>33.507599999999996</v>
      </c>
    </row>
    <row r="19189" spans="1:20" hidden="1" x14ac:dyDescent="0.25">
      <c r="A19189" t="s">
        <v>29</v>
      </c>
      <c r="B19189">
        <v>264.30579999999998</v>
      </c>
      <c r="C19189" t="s">
        <v>20</v>
      </c>
      <c r="D19189" t="s">
        <v>22</v>
      </c>
      <c r="E19189" t="b">
        <v>0</v>
      </c>
      <c r="F19189" t="b">
        <v>0</v>
      </c>
      <c r="G19189">
        <v>4</v>
      </c>
      <c r="H19189" t="b">
        <v>0</v>
      </c>
      <c r="I19189">
        <f>IF(AND(Airbnb_Europe_Dataset[[#This Row],[Multiple Rooms]]=0, Airbnb_Europe_Dataset[[#This Row],[Business]]=0), 1, 0)</f>
        <v>0</v>
      </c>
      <c r="J19189">
        <v>0</v>
      </c>
      <c r="K19189">
        <v>1</v>
      </c>
      <c r="L19189">
        <v>9</v>
      </c>
      <c r="M19189">
        <v>91</v>
      </c>
      <c r="N19189">
        <v>1</v>
      </c>
      <c r="O19189">
        <v>0.72160000000000002</v>
      </c>
      <c r="P19189">
        <v>0.36670000000000003</v>
      </c>
      <c r="Q19189">
        <v>371.43709999999999</v>
      </c>
      <c r="R19189">
        <v>12.262700000000001</v>
      </c>
      <c r="S19189">
        <v>687.04089999999997</v>
      </c>
      <c r="T19189">
        <v>30.727</v>
      </c>
    </row>
    <row r="19190" spans="1:20" hidden="1" x14ac:dyDescent="0.25">
      <c r="A19190" t="s">
        <v>29</v>
      </c>
      <c r="B19190">
        <v>187.8518</v>
      </c>
      <c r="C19190" t="s">
        <v>20</v>
      </c>
      <c r="D19190" t="s">
        <v>22</v>
      </c>
      <c r="E19190" t="b">
        <v>0</v>
      </c>
      <c r="F19190" t="b">
        <v>0</v>
      </c>
      <c r="G19190">
        <v>2</v>
      </c>
      <c r="H19190" t="b">
        <v>0</v>
      </c>
      <c r="I19190">
        <f>IF(AND(Airbnb_Europe_Dataset[[#This Row],[Multiple Rooms]]=0, Airbnb_Europe_Dataset[[#This Row],[Business]]=0), 1, 0)</f>
        <v>0</v>
      </c>
      <c r="J19190">
        <v>0</v>
      </c>
      <c r="K19190">
        <v>1</v>
      </c>
      <c r="L19190">
        <v>9</v>
      </c>
      <c r="M19190">
        <v>89</v>
      </c>
      <c r="N19190">
        <v>1</v>
      </c>
      <c r="O19190">
        <v>1.1054999999999999</v>
      </c>
      <c r="P19190">
        <v>0.29509999999999997</v>
      </c>
      <c r="Q19190">
        <v>302.30130000000003</v>
      </c>
      <c r="R19190">
        <v>9.9802999999999997</v>
      </c>
      <c r="S19190">
        <v>630.8732</v>
      </c>
      <c r="T19190">
        <v>28.215</v>
      </c>
    </row>
    <row r="19191" spans="1:20" hidden="1" x14ac:dyDescent="0.25">
      <c r="A19191" t="s">
        <v>29</v>
      </c>
      <c r="B19191">
        <v>268.76170000000002</v>
      </c>
      <c r="C19191" t="s">
        <v>20</v>
      </c>
      <c r="D19191" t="s">
        <v>22</v>
      </c>
      <c r="E19191" t="b">
        <v>0</v>
      </c>
      <c r="F19191" t="b">
        <v>0</v>
      </c>
      <c r="G19191">
        <v>4</v>
      </c>
      <c r="H19191" t="b">
        <v>1</v>
      </c>
      <c r="I19191">
        <f>IF(AND(Airbnb_Europe_Dataset[[#This Row],[Multiple Rooms]]=0, Airbnb_Europe_Dataset[[#This Row],[Business]]=0), 1, 0)</f>
        <v>0</v>
      </c>
      <c r="J19191">
        <v>0</v>
      </c>
      <c r="K19191">
        <v>1</v>
      </c>
      <c r="L19191">
        <v>10</v>
      </c>
      <c r="M19191">
        <v>96</v>
      </c>
      <c r="N19191">
        <v>1</v>
      </c>
      <c r="O19191">
        <v>0.77210000000000001</v>
      </c>
      <c r="P19191">
        <v>0.23580000000000001</v>
      </c>
      <c r="Q19191">
        <v>290.42590000000001</v>
      </c>
      <c r="R19191">
        <v>9.5882000000000005</v>
      </c>
      <c r="S19191">
        <v>624.83870000000002</v>
      </c>
      <c r="T19191">
        <v>27.9451</v>
      </c>
    </row>
    <row r="19192" spans="1:20" hidden="1" x14ac:dyDescent="0.25">
      <c r="A19192" t="s">
        <v>29</v>
      </c>
      <c r="B19192">
        <v>257.27019999999999</v>
      </c>
      <c r="C19192" t="s">
        <v>20</v>
      </c>
      <c r="D19192" t="s">
        <v>22</v>
      </c>
      <c r="E19192" t="b">
        <v>0</v>
      </c>
      <c r="F19192" t="b">
        <v>0</v>
      </c>
      <c r="G19192">
        <v>4</v>
      </c>
      <c r="H19192" t="b">
        <v>1</v>
      </c>
      <c r="I19192">
        <f>IF(AND(Airbnb_Europe_Dataset[[#This Row],[Multiple Rooms]]=0, Airbnb_Europe_Dataset[[#This Row],[Business]]=0), 1, 0)</f>
        <v>0</v>
      </c>
      <c r="J19192">
        <v>0</v>
      </c>
      <c r="K19192">
        <v>1</v>
      </c>
      <c r="L19192">
        <v>9</v>
      </c>
      <c r="M19192">
        <v>90</v>
      </c>
      <c r="N19192">
        <v>1</v>
      </c>
      <c r="O19192">
        <v>0.77210000000000001</v>
      </c>
      <c r="P19192">
        <v>0.23580000000000001</v>
      </c>
      <c r="Q19192">
        <v>290.42570000000001</v>
      </c>
      <c r="R19192">
        <v>9.5882000000000005</v>
      </c>
      <c r="S19192">
        <v>624.83770000000004</v>
      </c>
      <c r="T19192">
        <v>27.9451</v>
      </c>
    </row>
    <row r="19193" spans="1:20" hidden="1" x14ac:dyDescent="0.25">
      <c r="A19193" t="s">
        <v>29</v>
      </c>
      <c r="B19193">
        <v>199.3433</v>
      </c>
      <c r="C19193" t="s">
        <v>20</v>
      </c>
      <c r="D19193" t="s">
        <v>22</v>
      </c>
      <c r="E19193" t="b">
        <v>0</v>
      </c>
      <c r="F19193" t="b">
        <v>0</v>
      </c>
      <c r="G19193">
        <v>2</v>
      </c>
      <c r="H19193" t="b">
        <v>1</v>
      </c>
      <c r="I19193">
        <f>IF(AND(Airbnb_Europe_Dataset[[#This Row],[Multiple Rooms]]=0, Airbnb_Europe_Dataset[[#This Row],[Business]]=0), 1, 0)</f>
        <v>0</v>
      </c>
      <c r="J19193">
        <v>0</v>
      </c>
      <c r="K19193">
        <v>1</v>
      </c>
      <c r="L19193">
        <v>10</v>
      </c>
      <c r="M19193">
        <v>96</v>
      </c>
      <c r="N19193">
        <v>0</v>
      </c>
      <c r="O19193">
        <v>0.47420000000000001</v>
      </c>
      <c r="P19193">
        <v>0.1804</v>
      </c>
      <c r="Q19193">
        <v>395.32979999999998</v>
      </c>
      <c r="R19193">
        <v>13.051500000000001</v>
      </c>
      <c r="S19193">
        <v>803.94259999999997</v>
      </c>
      <c r="T19193">
        <v>35.955300000000001</v>
      </c>
    </row>
    <row r="19194" spans="1:20" hidden="1" x14ac:dyDescent="0.25">
      <c r="A19194" t="s">
        <v>29</v>
      </c>
      <c r="B19194">
        <v>100.8443</v>
      </c>
      <c r="C19194" t="s">
        <v>20</v>
      </c>
      <c r="D19194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f>IF(AND(Airbnb_Europe_Dataset[[#This Row],[Multiple Rooms]]=0, Airbnb_Europe_Dataset[[#This Row],[Business]]=0), 1, 0)</f>
        <v>0</v>
      </c>
      <c r="J19194">
        <v>0</v>
      </c>
      <c r="K19194">
        <v>1</v>
      </c>
      <c r="L19194">
        <v>8</v>
      </c>
      <c r="M19194">
        <v>85</v>
      </c>
      <c r="N19194">
        <v>1</v>
      </c>
      <c r="O19194">
        <v>1.3295999999999999</v>
      </c>
      <c r="P19194">
        <v>0.32350000000000001</v>
      </c>
      <c r="Q19194">
        <v>174.64490000000001</v>
      </c>
      <c r="R19194">
        <v>5.7657999999999996</v>
      </c>
      <c r="S19194">
        <v>438.44409999999999</v>
      </c>
      <c r="T19194">
        <v>19.608899999999998</v>
      </c>
    </row>
    <row r="19195" spans="1:20" hidden="1" x14ac:dyDescent="0.25">
      <c r="A19195" t="s">
        <v>29</v>
      </c>
      <c r="B19195">
        <v>109.9906</v>
      </c>
      <c r="C19195" t="s">
        <v>20</v>
      </c>
      <c r="D19195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f>IF(AND(Airbnb_Europe_Dataset[[#This Row],[Multiple Rooms]]=0, Airbnb_Europe_Dataset[[#This Row],[Business]]=0), 1, 0)</f>
        <v>0</v>
      </c>
      <c r="J19195">
        <v>0</v>
      </c>
      <c r="K19195">
        <v>1</v>
      </c>
      <c r="L19195">
        <v>10</v>
      </c>
      <c r="M19195">
        <v>91</v>
      </c>
      <c r="N19195">
        <v>1</v>
      </c>
      <c r="O19195">
        <v>1.5525</v>
      </c>
      <c r="P19195">
        <v>0.75519999999999998</v>
      </c>
      <c r="Q19195">
        <v>165.38669999999999</v>
      </c>
      <c r="R19195">
        <v>5.4600999999999997</v>
      </c>
      <c r="S19195">
        <v>367.46620000000001</v>
      </c>
      <c r="T19195">
        <v>16.4345</v>
      </c>
    </row>
    <row r="19196" spans="1:20" hidden="1" x14ac:dyDescent="0.25">
      <c r="A19196" t="s">
        <v>29</v>
      </c>
      <c r="B19196">
        <v>212.00749999999999</v>
      </c>
      <c r="C19196" t="s">
        <v>20</v>
      </c>
      <c r="D19196" t="s">
        <v>22</v>
      </c>
      <c r="E19196" t="b">
        <v>0</v>
      </c>
      <c r="F19196" t="b">
        <v>0</v>
      </c>
      <c r="G19196">
        <v>2</v>
      </c>
      <c r="H19196" t="b">
        <v>0</v>
      </c>
      <c r="I19196">
        <f>IF(AND(Airbnb_Europe_Dataset[[#This Row],[Multiple Rooms]]=0, Airbnb_Europe_Dataset[[#This Row],[Business]]=0), 1, 0)</f>
        <v>0</v>
      </c>
      <c r="J19196">
        <v>0</v>
      </c>
      <c r="K19196">
        <v>1</v>
      </c>
      <c r="L19196">
        <v>10</v>
      </c>
      <c r="M19196">
        <v>93</v>
      </c>
      <c r="N19196">
        <v>1</v>
      </c>
      <c r="O19196">
        <v>0.63260000000000005</v>
      </c>
      <c r="P19196">
        <v>0.2379</v>
      </c>
      <c r="Q19196">
        <v>434.75459999999998</v>
      </c>
      <c r="R19196">
        <v>14.3531</v>
      </c>
      <c r="S19196">
        <v>955.46960000000001</v>
      </c>
      <c r="T19196">
        <v>42.732199999999999</v>
      </c>
    </row>
    <row r="19197" spans="1:20" hidden="1" x14ac:dyDescent="0.25">
      <c r="A19197" t="s">
        <v>29</v>
      </c>
      <c r="B19197">
        <v>251.40710000000001</v>
      </c>
      <c r="C19197" t="s">
        <v>20</v>
      </c>
      <c r="D19197" t="s">
        <v>22</v>
      </c>
      <c r="E19197" t="b">
        <v>0</v>
      </c>
      <c r="F19197" t="b">
        <v>0</v>
      </c>
      <c r="G19197">
        <v>4</v>
      </c>
      <c r="H19197" t="b">
        <v>0</v>
      </c>
      <c r="I19197">
        <f>IF(AND(Airbnb_Europe_Dataset[[#This Row],[Multiple Rooms]]=0, Airbnb_Europe_Dataset[[#This Row],[Business]]=0), 1, 0)</f>
        <v>0</v>
      </c>
      <c r="J19197">
        <v>0</v>
      </c>
      <c r="K19197">
        <v>1</v>
      </c>
      <c r="L19197">
        <v>10</v>
      </c>
      <c r="M19197">
        <v>97</v>
      </c>
      <c r="N19197">
        <v>1</v>
      </c>
      <c r="O19197">
        <v>1.1852</v>
      </c>
      <c r="P19197">
        <v>9.6600000000000005E-2</v>
      </c>
      <c r="Q19197">
        <v>185.92830000000001</v>
      </c>
      <c r="R19197">
        <v>6.1383000000000001</v>
      </c>
      <c r="S19197">
        <v>502.25310000000002</v>
      </c>
      <c r="T19197">
        <v>22.462599999999998</v>
      </c>
    </row>
    <row r="19198" spans="1:20" hidden="1" x14ac:dyDescent="0.25">
      <c r="A19198" t="s">
        <v>29</v>
      </c>
      <c r="B19198">
        <v>179.64349999999999</v>
      </c>
      <c r="C19198" t="s">
        <v>20</v>
      </c>
      <c r="D19198" t="s">
        <v>22</v>
      </c>
      <c r="E19198" t="b">
        <v>0</v>
      </c>
      <c r="F19198" t="b">
        <v>0</v>
      </c>
      <c r="G19198">
        <v>4</v>
      </c>
      <c r="H19198" t="b">
        <v>0</v>
      </c>
      <c r="I19198">
        <f>IF(AND(Airbnb_Europe_Dataset[[#This Row],[Multiple Rooms]]=0, Airbnb_Europe_Dataset[[#This Row],[Business]]=0), 1, 0)</f>
        <v>0</v>
      </c>
      <c r="J19198">
        <v>1</v>
      </c>
      <c r="K19198">
        <v>0</v>
      </c>
      <c r="L19198">
        <v>10</v>
      </c>
      <c r="M19198">
        <v>91</v>
      </c>
      <c r="N19198">
        <v>1</v>
      </c>
      <c r="O19198">
        <v>1.1551</v>
      </c>
      <c r="P19198">
        <v>0.23830000000000001</v>
      </c>
      <c r="Q19198">
        <v>300.5342</v>
      </c>
      <c r="R19198">
        <v>9.9219000000000008</v>
      </c>
      <c r="S19198">
        <v>825.16949999999997</v>
      </c>
      <c r="T19198">
        <v>36.904699999999998</v>
      </c>
    </row>
    <row r="19199" spans="1:20" hidden="1" x14ac:dyDescent="0.25">
      <c r="A19199" t="s">
        <v>29</v>
      </c>
      <c r="B19199">
        <v>103.1895</v>
      </c>
      <c r="C19199" t="s">
        <v>20</v>
      </c>
      <c r="D19199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f>IF(AND(Airbnb_Europe_Dataset[[#This Row],[Multiple Rooms]]=0, Airbnb_Europe_Dataset[[#This Row],[Business]]=0), 1, 0)</f>
        <v>0</v>
      </c>
      <c r="J19199">
        <v>0</v>
      </c>
      <c r="K19199">
        <v>1</v>
      </c>
      <c r="L19199">
        <v>9</v>
      </c>
      <c r="M19199">
        <v>91</v>
      </c>
      <c r="N19199">
        <v>1</v>
      </c>
      <c r="O19199">
        <v>1.2999000000000001</v>
      </c>
      <c r="P19199">
        <v>0.33729999999999999</v>
      </c>
      <c r="Q19199">
        <v>179.35149999999999</v>
      </c>
      <c r="R19199">
        <v>5.9211999999999998</v>
      </c>
      <c r="S19199">
        <v>441.30610000000001</v>
      </c>
      <c r="T19199">
        <v>19.736899999999999</v>
      </c>
    </row>
    <row r="19200" spans="1:20" x14ac:dyDescent="0.25">
      <c r="A19200" t="s">
        <v>29</v>
      </c>
      <c r="B19200">
        <v>256.0976</v>
      </c>
      <c r="C19200" t="s">
        <v>20</v>
      </c>
      <c r="D19200" t="s">
        <v>22</v>
      </c>
      <c r="E19200" t="b">
        <v>0</v>
      </c>
      <c r="F19200" t="b">
        <v>0</v>
      </c>
      <c r="G19200">
        <v>3</v>
      </c>
      <c r="H19200" t="b">
        <v>0</v>
      </c>
      <c r="I19200">
        <f>IF(AND(Airbnb_Europe_Dataset[[#This Row],[Multiple Rooms]]=0, Airbnb_Europe_Dataset[[#This Row],[Business]]=0), 1, 0)</f>
        <v>1</v>
      </c>
      <c r="J19200">
        <v>0</v>
      </c>
      <c r="K19200">
        <v>0</v>
      </c>
      <c r="L19200">
        <v>9</v>
      </c>
      <c r="M19200">
        <v>86</v>
      </c>
      <c r="N19200">
        <v>1</v>
      </c>
      <c r="O19200">
        <v>1.1241000000000001</v>
      </c>
      <c r="P19200">
        <v>0.67269999999999996</v>
      </c>
      <c r="Q19200">
        <v>179.5917</v>
      </c>
      <c r="R19200">
        <v>5.9291</v>
      </c>
      <c r="S19200">
        <v>583.00400000000002</v>
      </c>
      <c r="T19200">
        <v>26.074100000000001</v>
      </c>
    </row>
    <row r="19201" spans="1:20" hidden="1" x14ac:dyDescent="0.25">
      <c r="A19201" t="s">
        <v>29</v>
      </c>
      <c r="B19201">
        <v>297.8424</v>
      </c>
      <c r="C19201" t="s">
        <v>20</v>
      </c>
      <c r="D19201" t="s">
        <v>22</v>
      </c>
      <c r="E19201" t="b">
        <v>0</v>
      </c>
      <c r="F19201" t="b">
        <v>0</v>
      </c>
      <c r="G19201">
        <v>6</v>
      </c>
      <c r="H19201" t="b">
        <v>1</v>
      </c>
      <c r="I19201">
        <f>IF(AND(Airbnb_Europe_Dataset[[#This Row],[Multiple Rooms]]=0, Airbnb_Europe_Dataset[[#This Row],[Business]]=0), 1, 0)</f>
        <v>0</v>
      </c>
      <c r="J19201">
        <v>1</v>
      </c>
      <c r="K19201">
        <v>0</v>
      </c>
      <c r="L19201">
        <v>10</v>
      </c>
      <c r="M19201">
        <v>98</v>
      </c>
      <c r="N19201">
        <v>1</v>
      </c>
      <c r="O19201">
        <v>0.77210000000000001</v>
      </c>
      <c r="P19201">
        <v>0.23580000000000001</v>
      </c>
      <c r="Q19201">
        <v>290.4237</v>
      </c>
      <c r="R19201">
        <v>9.5881000000000007</v>
      </c>
      <c r="S19201">
        <v>624.83130000000006</v>
      </c>
      <c r="T19201">
        <v>27.944800000000001</v>
      </c>
    </row>
    <row r="19202" spans="1:20" hidden="1" x14ac:dyDescent="0.25">
      <c r="A19202" t="s">
        <v>29</v>
      </c>
      <c r="B19202">
        <v>209.66229999999999</v>
      </c>
      <c r="C19202" t="s">
        <v>20</v>
      </c>
      <c r="D19202" t="s">
        <v>22</v>
      </c>
      <c r="E19202" t="b">
        <v>0</v>
      </c>
      <c r="F19202" t="b">
        <v>0</v>
      </c>
      <c r="G19202">
        <v>2</v>
      </c>
      <c r="H19202" t="b">
        <v>1</v>
      </c>
      <c r="I19202">
        <f>IF(AND(Airbnb_Europe_Dataset[[#This Row],[Multiple Rooms]]=0, Airbnb_Europe_Dataset[[#This Row],[Business]]=0), 1, 0)</f>
        <v>0</v>
      </c>
      <c r="J19202">
        <v>1</v>
      </c>
      <c r="K19202">
        <v>0</v>
      </c>
      <c r="L19202">
        <v>10</v>
      </c>
      <c r="M19202">
        <v>97</v>
      </c>
      <c r="N19202">
        <v>0</v>
      </c>
      <c r="O19202">
        <v>0.45650000000000002</v>
      </c>
      <c r="P19202">
        <v>0.2485</v>
      </c>
      <c r="Q19202">
        <v>325.25869999999998</v>
      </c>
      <c r="R19202">
        <v>10.738200000000001</v>
      </c>
      <c r="S19202">
        <v>904.96100000000001</v>
      </c>
      <c r="T19202">
        <v>40.473199999999999</v>
      </c>
    </row>
    <row r="19203" spans="1:20" hidden="1" x14ac:dyDescent="0.25">
      <c r="A19203" t="s">
        <v>29</v>
      </c>
      <c r="B19203">
        <v>225.8443</v>
      </c>
      <c r="C19203" t="s">
        <v>20</v>
      </c>
      <c r="D19203" t="s">
        <v>22</v>
      </c>
      <c r="E19203" t="b">
        <v>0</v>
      </c>
      <c r="F19203" t="b">
        <v>0</v>
      </c>
      <c r="G19203">
        <v>3</v>
      </c>
      <c r="H19203" t="b">
        <v>0</v>
      </c>
      <c r="I19203">
        <f>IF(AND(Airbnb_Europe_Dataset[[#This Row],[Multiple Rooms]]=0, Airbnb_Europe_Dataset[[#This Row],[Business]]=0), 1, 0)</f>
        <v>0</v>
      </c>
      <c r="J19203">
        <v>0</v>
      </c>
      <c r="K19203">
        <v>1</v>
      </c>
      <c r="L19203">
        <v>9</v>
      </c>
      <c r="M19203">
        <v>90</v>
      </c>
      <c r="N19203">
        <v>1</v>
      </c>
      <c r="O19203">
        <v>1.0178</v>
      </c>
      <c r="P19203">
        <v>0.48649999999999999</v>
      </c>
      <c r="Q19203">
        <v>243.01179999999999</v>
      </c>
      <c r="R19203">
        <v>8.0228999999999999</v>
      </c>
      <c r="S19203">
        <v>550.35720000000003</v>
      </c>
      <c r="T19203">
        <v>24.614000000000001</v>
      </c>
    </row>
    <row r="19204" spans="1:20" x14ac:dyDescent="0.25">
      <c r="A19204" t="s">
        <v>29</v>
      </c>
      <c r="B19204">
        <v>216.6979</v>
      </c>
      <c r="C19204" t="s">
        <v>20</v>
      </c>
      <c r="D19204" t="s">
        <v>22</v>
      </c>
      <c r="E19204" t="b">
        <v>0</v>
      </c>
      <c r="F19204" t="b">
        <v>0</v>
      </c>
      <c r="G19204">
        <v>3</v>
      </c>
      <c r="H19204" t="b">
        <v>0</v>
      </c>
      <c r="I19204">
        <f>IF(AND(Airbnb_Europe_Dataset[[#This Row],[Multiple Rooms]]=0, Airbnb_Europe_Dataset[[#This Row],[Business]]=0), 1, 0)</f>
        <v>1</v>
      </c>
      <c r="J19204">
        <v>0</v>
      </c>
      <c r="K19204">
        <v>0</v>
      </c>
      <c r="L19204">
        <v>9</v>
      </c>
      <c r="M19204">
        <v>89</v>
      </c>
      <c r="N19204">
        <v>1</v>
      </c>
      <c r="O19204">
        <v>0.60629999999999995</v>
      </c>
      <c r="P19204">
        <v>0.2291</v>
      </c>
      <c r="Q19204">
        <v>364.89839999999998</v>
      </c>
      <c r="R19204">
        <v>12.046900000000001</v>
      </c>
      <c r="S19204">
        <v>715.97670000000005</v>
      </c>
      <c r="T19204">
        <v>32.021099999999997</v>
      </c>
    </row>
    <row r="19205" spans="1:20" x14ac:dyDescent="0.25">
      <c r="A19205" t="s">
        <v>29</v>
      </c>
      <c r="B19205">
        <v>216.6979</v>
      </c>
      <c r="C19205" t="s">
        <v>20</v>
      </c>
      <c r="D19205" t="s">
        <v>22</v>
      </c>
      <c r="E19205" t="b">
        <v>0</v>
      </c>
      <c r="F19205" t="b">
        <v>0</v>
      </c>
      <c r="G19205">
        <v>2</v>
      </c>
      <c r="H19205" t="b">
        <v>0</v>
      </c>
      <c r="I19205">
        <f>IF(AND(Airbnb_Europe_Dataset[[#This Row],[Multiple Rooms]]=0, Airbnb_Europe_Dataset[[#This Row],[Business]]=0), 1, 0)</f>
        <v>1</v>
      </c>
      <c r="J19205">
        <v>0</v>
      </c>
      <c r="K19205">
        <v>0</v>
      </c>
      <c r="L19205">
        <v>10</v>
      </c>
      <c r="M19205">
        <v>100</v>
      </c>
      <c r="N19205">
        <v>0</v>
      </c>
      <c r="O19205">
        <v>1.0075000000000001</v>
      </c>
      <c r="P19205">
        <v>0.39350000000000002</v>
      </c>
      <c r="Q19205">
        <v>275.78550000000001</v>
      </c>
      <c r="R19205">
        <v>9.1049000000000007</v>
      </c>
      <c r="S19205">
        <v>542.96370000000002</v>
      </c>
      <c r="T19205">
        <v>24.2834</v>
      </c>
    </row>
    <row r="19206" spans="1:20" hidden="1" x14ac:dyDescent="0.25">
      <c r="A19206" t="s">
        <v>29</v>
      </c>
      <c r="B19206">
        <v>109.9906</v>
      </c>
      <c r="C19206" t="s">
        <v>20</v>
      </c>
      <c r="D19206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f>IF(AND(Airbnb_Europe_Dataset[[#This Row],[Multiple Rooms]]=0, Airbnb_Europe_Dataset[[#This Row],[Business]]=0), 1, 0)</f>
        <v>0</v>
      </c>
      <c r="J19206">
        <v>0</v>
      </c>
      <c r="K19206">
        <v>1</v>
      </c>
      <c r="L19206">
        <v>9</v>
      </c>
      <c r="M19206">
        <v>92</v>
      </c>
      <c r="N19206">
        <v>1</v>
      </c>
      <c r="O19206">
        <v>0.89870000000000005</v>
      </c>
      <c r="P19206">
        <v>0.249</v>
      </c>
      <c r="Q19206">
        <v>220.04730000000001</v>
      </c>
      <c r="R19206">
        <v>7.2647000000000004</v>
      </c>
      <c r="S19206">
        <v>672.9742</v>
      </c>
      <c r="T19206">
        <v>30.097899999999999</v>
      </c>
    </row>
    <row r="19207" spans="1:20" hidden="1" x14ac:dyDescent="0.25">
      <c r="A19207" t="s">
        <v>29</v>
      </c>
      <c r="B19207">
        <v>107.6454</v>
      </c>
      <c r="C19207" t="s">
        <v>20</v>
      </c>
      <c r="D19207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f>IF(AND(Airbnb_Europe_Dataset[[#This Row],[Multiple Rooms]]=0, Airbnb_Europe_Dataset[[#This Row],[Business]]=0), 1, 0)</f>
        <v>0</v>
      </c>
      <c r="J19207">
        <v>0</v>
      </c>
      <c r="K19207">
        <v>1</v>
      </c>
      <c r="L19207">
        <v>8</v>
      </c>
      <c r="M19207">
        <v>83</v>
      </c>
      <c r="N19207">
        <v>1</v>
      </c>
      <c r="O19207">
        <v>1.2168000000000001</v>
      </c>
      <c r="P19207">
        <v>7.9600000000000004E-2</v>
      </c>
      <c r="Q19207">
        <v>180.08179999999999</v>
      </c>
      <c r="R19207">
        <v>5.9452999999999996</v>
      </c>
      <c r="S19207">
        <v>496.85500000000002</v>
      </c>
      <c r="T19207">
        <v>22.2212</v>
      </c>
    </row>
    <row r="19208" spans="1:20" hidden="1" x14ac:dyDescent="0.25">
      <c r="A19208" t="s">
        <v>29</v>
      </c>
      <c r="B19208">
        <v>303.7054</v>
      </c>
      <c r="C19208" t="s">
        <v>20</v>
      </c>
      <c r="D19208" t="s">
        <v>22</v>
      </c>
      <c r="E19208" t="b">
        <v>0</v>
      </c>
      <c r="F19208" t="b">
        <v>0</v>
      </c>
      <c r="G19208">
        <v>6</v>
      </c>
      <c r="H19208" t="b">
        <v>0</v>
      </c>
      <c r="I19208">
        <f>IF(AND(Airbnb_Europe_Dataset[[#This Row],[Multiple Rooms]]=0, Airbnb_Europe_Dataset[[#This Row],[Business]]=0), 1, 0)</f>
        <v>0</v>
      </c>
      <c r="J19208">
        <v>0</v>
      </c>
      <c r="K19208">
        <v>1</v>
      </c>
      <c r="L19208">
        <v>10</v>
      </c>
      <c r="M19208">
        <v>96</v>
      </c>
      <c r="N19208">
        <v>2</v>
      </c>
      <c r="O19208">
        <v>1.2051000000000001</v>
      </c>
      <c r="P19208">
        <v>0.32469999999999999</v>
      </c>
      <c r="Q19208">
        <v>194.2099</v>
      </c>
      <c r="R19208">
        <v>6.4116999999999997</v>
      </c>
      <c r="S19208">
        <v>468.50130000000001</v>
      </c>
      <c r="T19208">
        <v>20.953099999999999</v>
      </c>
    </row>
    <row r="19209" spans="1:20" x14ac:dyDescent="0.25">
      <c r="A19209" t="s">
        <v>29</v>
      </c>
      <c r="B19209">
        <v>494.84050000000002</v>
      </c>
      <c r="C19209" t="s">
        <v>20</v>
      </c>
      <c r="D19209" t="s">
        <v>22</v>
      </c>
      <c r="E19209" t="b">
        <v>0</v>
      </c>
      <c r="F19209" t="b">
        <v>0</v>
      </c>
      <c r="G19209">
        <v>6</v>
      </c>
      <c r="H19209" t="b">
        <v>1</v>
      </c>
      <c r="I19209">
        <f>IF(AND(Airbnb_Europe_Dataset[[#This Row],[Multiple Rooms]]=0, Airbnb_Europe_Dataset[[#This Row],[Business]]=0), 1, 0)</f>
        <v>1</v>
      </c>
      <c r="J19209">
        <v>0</v>
      </c>
      <c r="K19209">
        <v>0</v>
      </c>
      <c r="L19209">
        <v>10</v>
      </c>
      <c r="M19209">
        <v>96</v>
      </c>
      <c r="N19209">
        <v>3</v>
      </c>
      <c r="O19209">
        <v>1.3571</v>
      </c>
      <c r="P19209">
        <v>0.71209999999999996</v>
      </c>
      <c r="Q19209">
        <v>183.84880000000001</v>
      </c>
      <c r="R19209">
        <v>6.0696000000000003</v>
      </c>
      <c r="S19209">
        <v>413.56529999999998</v>
      </c>
      <c r="T19209">
        <v>18.496200000000002</v>
      </c>
    </row>
    <row r="19210" spans="1:20" hidden="1" x14ac:dyDescent="0.25">
      <c r="A19210" t="s">
        <v>29</v>
      </c>
      <c r="B19210">
        <v>210.8349</v>
      </c>
      <c r="C19210" t="s">
        <v>20</v>
      </c>
      <c r="D19210" t="s">
        <v>22</v>
      </c>
      <c r="E19210" t="b">
        <v>0</v>
      </c>
      <c r="F19210" t="b">
        <v>0</v>
      </c>
      <c r="G19210">
        <v>3</v>
      </c>
      <c r="H19210" t="b">
        <v>1</v>
      </c>
      <c r="I19210">
        <f>IF(AND(Airbnb_Europe_Dataset[[#This Row],[Multiple Rooms]]=0, Airbnb_Europe_Dataset[[#This Row],[Business]]=0), 1, 0)</f>
        <v>0</v>
      </c>
      <c r="J19210">
        <v>0</v>
      </c>
      <c r="K19210">
        <v>1</v>
      </c>
      <c r="L19210">
        <v>10</v>
      </c>
      <c r="M19210">
        <v>99</v>
      </c>
      <c r="N19210">
        <v>1</v>
      </c>
      <c r="O19210">
        <v>0.94789999999999996</v>
      </c>
      <c r="P19210">
        <v>0.46689999999999998</v>
      </c>
      <c r="Q19210">
        <v>269.94</v>
      </c>
      <c r="R19210">
        <v>8.9118999999999993</v>
      </c>
      <c r="S19210">
        <v>583.06690000000003</v>
      </c>
      <c r="T19210">
        <v>26.076899999999998</v>
      </c>
    </row>
    <row r="19211" spans="1:20" hidden="1" x14ac:dyDescent="0.25">
      <c r="A19211" t="s">
        <v>29</v>
      </c>
      <c r="B19211">
        <v>257.27019999999999</v>
      </c>
      <c r="C19211" t="s">
        <v>20</v>
      </c>
      <c r="D19211" t="s">
        <v>22</v>
      </c>
      <c r="E19211" t="b">
        <v>0</v>
      </c>
      <c r="F19211" t="b">
        <v>0</v>
      </c>
      <c r="G19211">
        <v>4</v>
      </c>
      <c r="H19211" t="b">
        <v>1</v>
      </c>
      <c r="I19211">
        <f>IF(AND(Airbnb_Europe_Dataset[[#This Row],[Multiple Rooms]]=0, Airbnb_Europe_Dataset[[#This Row],[Business]]=0), 1, 0)</f>
        <v>0</v>
      </c>
      <c r="J19211">
        <v>0</v>
      </c>
      <c r="K19211">
        <v>1</v>
      </c>
      <c r="L19211">
        <v>10</v>
      </c>
      <c r="M19211">
        <v>100</v>
      </c>
      <c r="N19211">
        <v>1</v>
      </c>
      <c r="O19211">
        <v>0.95930000000000004</v>
      </c>
      <c r="P19211">
        <v>0.40189999999999998</v>
      </c>
      <c r="Q19211">
        <v>252.99250000000001</v>
      </c>
      <c r="R19211">
        <v>8.3523999999999994</v>
      </c>
      <c r="S19211">
        <v>560.18460000000005</v>
      </c>
      <c r="T19211">
        <v>25.0535</v>
      </c>
    </row>
    <row r="19212" spans="1:20" hidden="1" x14ac:dyDescent="0.25">
      <c r="A19212" t="s">
        <v>29</v>
      </c>
      <c r="B19212">
        <v>214.5872</v>
      </c>
      <c r="C19212" t="s">
        <v>20</v>
      </c>
      <c r="D19212" t="s">
        <v>22</v>
      </c>
      <c r="E19212" t="b">
        <v>0</v>
      </c>
      <c r="F19212" t="b">
        <v>0</v>
      </c>
      <c r="G19212">
        <v>3</v>
      </c>
      <c r="H19212" t="b">
        <v>0</v>
      </c>
      <c r="I19212">
        <f>IF(AND(Airbnb_Europe_Dataset[[#This Row],[Multiple Rooms]]=0, Airbnb_Europe_Dataset[[#This Row],[Business]]=0), 1, 0)</f>
        <v>0</v>
      </c>
      <c r="J19212">
        <v>0</v>
      </c>
      <c r="K19212">
        <v>1</v>
      </c>
      <c r="L19212">
        <v>10</v>
      </c>
      <c r="M19212">
        <v>92</v>
      </c>
      <c r="N19212">
        <v>1</v>
      </c>
      <c r="O19212">
        <v>0.63009999999999999</v>
      </c>
      <c r="P19212">
        <v>0.2402</v>
      </c>
      <c r="Q19212">
        <v>358.29020000000003</v>
      </c>
      <c r="R19212">
        <v>11.8287</v>
      </c>
      <c r="S19212">
        <v>702.64949999999999</v>
      </c>
      <c r="T19212">
        <v>31.4251</v>
      </c>
    </row>
    <row r="19213" spans="1:20" hidden="1" x14ac:dyDescent="0.25">
      <c r="A19213" t="s">
        <v>29</v>
      </c>
      <c r="B19213">
        <v>194.65289999999999</v>
      </c>
      <c r="C19213" t="s">
        <v>20</v>
      </c>
      <c r="D19213" t="s">
        <v>22</v>
      </c>
      <c r="E19213" t="b">
        <v>0</v>
      </c>
      <c r="F19213" t="b">
        <v>0</v>
      </c>
      <c r="G19213">
        <v>4</v>
      </c>
      <c r="H19213" t="b">
        <v>1</v>
      </c>
      <c r="I19213">
        <f>IF(AND(Airbnb_Europe_Dataset[[#This Row],[Multiple Rooms]]=0, Airbnb_Europe_Dataset[[#This Row],[Business]]=0), 1, 0)</f>
        <v>0</v>
      </c>
      <c r="J19213">
        <v>1</v>
      </c>
      <c r="K19213">
        <v>0</v>
      </c>
      <c r="L19213">
        <v>10</v>
      </c>
      <c r="M19213">
        <v>97</v>
      </c>
      <c r="N19213">
        <v>2</v>
      </c>
      <c r="O19213">
        <v>0.65800000000000003</v>
      </c>
      <c r="P19213">
        <v>0.21709999999999999</v>
      </c>
      <c r="Q19213">
        <v>336.90629999999999</v>
      </c>
      <c r="R19213">
        <v>11.1227</v>
      </c>
      <c r="S19213">
        <v>688.78099999999995</v>
      </c>
      <c r="T19213">
        <v>30.8049</v>
      </c>
    </row>
    <row r="19214" spans="1:20" hidden="1" x14ac:dyDescent="0.25">
      <c r="A19214" t="s">
        <v>29</v>
      </c>
      <c r="B19214">
        <v>263.13319999999999</v>
      </c>
      <c r="C19214" t="s">
        <v>20</v>
      </c>
      <c r="D19214" t="s">
        <v>22</v>
      </c>
      <c r="E19214" t="b">
        <v>0</v>
      </c>
      <c r="F19214" t="b">
        <v>0</v>
      </c>
      <c r="G19214">
        <v>3</v>
      </c>
      <c r="H19214" t="b">
        <v>1</v>
      </c>
      <c r="I19214">
        <f>IF(AND(Airbnb_Europe_Dataset[[#This Row],[Multiple Rooms]]=0, Airbnb_Europe_Dataset[[#This Row],[Business]]=0), 1, 0)</f>
        <v>0</v>
      </c>
      <c r="J19214">
        <v>1</v>
      </c>
      <c r="K19214">
        <v>0</v>
      </c>
      <c r="L19214">
        <v>10</v>
      </c>
      <c r="M19214">
        <v>99</v>
      </c>
      <c r="N19214">
        <v>1</v>
      </c>
      <c r="O19214">
        <v>1.2665999999999999</v>
      </c>
      <c r="P19214">
        <v>0.65920000000000001</v>
      </c>
      <c r="Q19214">
        <v>202.03389999999999</v>
      </c>
      <c r="R19214">
        <v>6.67</v>
      </c>
      <c r="S19214">
        <v>443.26150000000001</v>
      </c>
      <c r="T19214">
        <v>19.824300000000001</v>
      </c>
    </row>
    <row r="19215" spans="1:20" x14ac:dyDescent="0.25">
      <c r="A19215" t="s">
        <v>29</v>
      </c>
      <c r="B19215">
        <v>332.78609999999998</v>
      </c>
      <c r="C19215" t="s">
        <v>20</v>
      </c>
      <c r="D19215" t="s">
        <v>22</v>
      </c>
      <c r="E19215" t="b">
        <v>0</v>
      </c>
      <c r="F19215" t="b">
        <v>0</v>
      </c>
      <c r="G19215">
        <v>4</v>
      </c>
      <c r="H19215" t="b">
        <v>0</v>
      </c>
      <c r="I19215">
        <f>IF(AND(Airbnb_Europe_Dataset[[#This Row],[Multiple Rooms]]=0, Airbnb_Europe_Dataset[[#This Row],[Business]]=0), 1, 0)</f>
        <v>1</v>
      </c>
      <c r="J19215">
        <v>0</v>
      </c>
      <c r="K19215">
        <v>0</v>
      </c>
      <c r="L19215">
        <v>10</v>
      </c>
      <c r="M19215">
        <v>98</v>
      </c>
      <c r="N19215">
        <v>2</v>
      </c>
      <c r="O19215">
        <v>0.92279999999999995</v>
      </c>
      <c r="P19215">
        <v>0.33329999999999999</v>
      </c>
      <c r="Q19215">
        <v>285.14640000000003</v>
      </c>
      <c r="R19215">
        <v>9.4138999999999999</v>
      </c>
      <c r="S19215">
        <v>587.40269999999998</v>
      </c>
      <c r="T19215">
        <v>26.270800000000001</v>
      </c>
    </row>
    <row r="19216" spans="1:20" hidden="1" x14ac:dyDescent="0.25">
      <c r="A19216" t="s">
        <v>29</v>
      </c>
      <c r="B19216">
        <v>214.3527</v>
      </c>
      <c r="C19216" t="s">
        <v>20</v>
      </c>
      <c r="D19216" t="s">
        <v>22</v>
      </c>
      <c r="E19216" t="b">
        <v>0</v>
      </c>
      <c r="F19216" t="b">
        <v>0</v>
      </c>
      <c r="G19216">
        <v>2</v>
      </c>
      <c r="H19216" t="b">
        <v>1</v>
      </c>
      <c r="I19216">
        <f>IF(AND(Airbnb_Europe_Dataset[[#This Row],[Multiple Rooms]]=0, Airbnb_Europe_Dataset[[#This Row],[Business]]=0), 1, 0)</f>
        <v>0</v>
      </c>
      <c r="J19216">
        <v>1</v>
      </c>
      <c r="K19216">
        <v>0</v>
      </c>
      <c r="L19216">
        <v>9</v>
      </c>
      <c r="M19216">
        <v>94</v>
      </c>
      <c r="N19216">
        <v>0</v>
      </c>
      <c r="O19216">
        <v>1.2515000000000001</v>
      </c>
      <c r="P19216">
        <v>0.3619</v>
      </c>
      <c r="Q19216">
        <v>236.51679999999999</v>
      </c>
      <c r="R19216">
        <v>7.8083999999999998</v>
      </c>
      <c r="S19216">
        <v>485.28739999999999</v>
      </c>
      <c r="T19216">
        <v>21.703900000000001</v>
      </c>
    </row>
    <row r="19217" spans="1:20" x14ac:dyDescent="0.25">
      <c r="A19217" t="s">
        <v>29</v>
      </c>
      <c r="B19217">
        <v>254.92500000000001</v>
      </c>
      <c r="C19217" t="s">
        <v>20</v>
      </c>
      <c r="D19217" t="s">
        <v>22</v>
      </c>
      <c r="E19217" t="b">
        <v>0</v>
      </c>
      <c r="F19217" t="b">
        <v>0</v>
      </c>
      <c r="G19217">
        <v>3</v>
      </c>
      <c r="H19217" t="b">
        <v>0</v>
      </c>
      <c r="I19217">
        <f>IF(AND(Airbnb_Europe_Dataset[[#This Row],[Multiple Rooms]]=0, Airbnb_Europe_Dataset[[#This Row],[Business]]=0), 1, 0)</f>
        <v>1</v>
      </c>
      <c r="J19217">
        <v>0</v>
      </c>
      <c r="K19217">
        <v>0</v>
      </c>
      <c r="L19217">
        <v>10</v>
      </c>
      <c r="M19217">
        <v>91</v>
      </c>
      <c r="N19217">
        <v>1</v>
      </c>
      <c r="O19217">
        <v>0.88490000000000002</v>
      </c>
      <c r="P19217">
        <v>0.28699999999999998</v>
      </c>
      <c r="Q19217">
        <v>257.02339999999998</v>
      </c>
      <c r="R19217">
        <v>8.4854000000000003</v>
      </c>
      <c r="S19217">
        <v>602.61630000000002</v>
      </c>
      <c r="T19217">
        <v>26.9512</v>
      </c>
    </row>
    <row r="19218" spans="1:20" hidden="1" x14ac:dyDescent="0.25">
      <c r="A19218" t="s">
        <v>29</v>
      </c>
      <c r="B19218">
        <v>147.04499999999999</v>
      </c>
      <c r="C19218" t="s">
        <v>20</v>
      </c>
      <c r="D19218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f>IF(AND(Airbnb_Europe_Dataset[[#This Row],[Multiple Rooms]]=0, Airbnb_Europe_Dataset[[#This Row],[Business]]=0), 1, 0)</f>
        <v>0</v>
      </c>
      <c r="J19218">
        <v>0</v>
      </c>
      <c r="K19218">
        <v>1</v>
      </c>
      <c r="L19218">
        <v>10</v>
      </c>
      <c r="M19218">
        <v>100</v>
      </c>
      <c r="N19218">
        <v>1</v>
      </c>
      <c r="O19218">
        <v>1.1813</v>
      </c>
      <c r="P19218">
        <v>9.5100000000000004E-2</v>
      </c>
      <c r="Q19218">
        <v>179.89940000000001</v>
      </c>
      <c r="R19218">
        <v>5.9391999999999996</v>
      </c>
      <c r="S19218">
        <v>512.26130000000001</v>
      </c>
      <c r="T19218">
        <v>22.9102</v>
      </c>
    </row>
    <row r="19219" spans="1:20" hidden="1" x14ac:dyDescent="0.25">
      <c r="A19219" t="s">
        <v>29</v>
      </c>
      <c r="B19219">
        <v>70.825500000000005</v>
      </c>
      <c r="C19219" t="s">
        <v>20</v>
      </c>
      <c r="D19219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f>IF(AND(Airbnb_Europe_Dataset[[#This Row],[Multiple Rooms]]=0, Airbnb_Europe_Dataset[[#This Row],[Business]]=0), 1, 0)</f>
        <v>0</v>
      </c>
      <c r="J19219">
        <v>0</v>
      </c>
      <c r="K19219">
        <v>1</v>
      </c>
      <c r="L19219">
        <v>9</v>
      </c>
      <c r="M19219">
        <v>82</v>
      </c>
      <c r="N19219">
        <v>1</v>
      </c>
      <c r="O19219">
        <v>1.5023</v>
      </c>
      <c r="P19219">
        <v>0.27289999999999998</v>
      </c>
      <c r="Q19219">
        <v>154.41900000000001</v>
      </c>
      <c r="R19219">
        <v>5.0979999999999999</v>
      </c>
      <c r="S19219">
        <v>406.90640000000002</v>
      </c>
      <c r="T19219">
        <v>18.198399999999999</v>
      </c>
    </row>
    <row r="19220" spans="1:20" hidden="1" x14ac:dyDescent="0.25">
      <c r="A19220" t="s">
        <v>29</v>
      </c>
      <c r="B19220">
        <v>216.6979</v>
      </c>
      <c r="C19220" t="s">
        <v>20</v>
      </c>
      <c r="D19220" t="s">
        <v>22</v>
      </c>
      <c r="E19220" t="b">
        <v>0</v>
      </c>
      <c r="F19220" t="b">
        <v>0</v>
      </c>
      <c r="G19220">
        <v>2</v>
      </c>
      <c r="H19220" t="b">
        <v>1</v>
      </c>
      <c r="I19220">
        <f>IF(AND(Airbnb_Europe_Dataset[[#This Row],[Multiple Rooms]]=0, Airbnb_Europe_Dataset[[#This Row],[Business]]=0), 1, 0)</f>
        <v>0</v>
      </c>
      <c r="J19220">
        <v>0</v>
      </c>
      <c r="K19220">
        <v>1</v>
      </c>
      <c r="L19220">
        <v>10</v>
      </c>
      <c r="M19220">
        <v>96</v>
      </c>
      <c r="N19220">
        <v>1</v>
      </c>
      <c r="O19220">
        <v>1.1013999999999999</v>
      </c>
      <c r="P19220">
        <v>0.61</v>
      </c>
      <c r="Q19220">
        <v>234.23259999999999</v>
      </c>
      <c r="R19220">
        <v>7.7329999999999997</v>
      </c>
      <c r="S19220">
        <v>511.30169999999998</v>
      </c>
      <c r="T19220">
        <v>22.8673</v>
      </c>
    </row>
    <row r="19221" spans="1:20" x14ac:dyDescent="0.25">
      <c r="A19221" t="s">
        <v>29</v>
      </c>
      <c r="B19221">
        <v>303.7054</v>
      </c>
      <c r="C19221" t="s">
        <v>20</v>
      </c>
      <c r="D19221" t="s">
        <v>22</v>
      </c>
      <c r="E19221" t="b">
        <v>0</v>
      </c>
      <c r="F19221" t="b">
        <v>0</v>
      </c>
      <c r="G19221">
        <v>4</v>
      </c>
      <c r="H19221" t="b">
        <v>0</v>
      </c>
      <c r="I19221">
        <f>IF(AND(Airbnb_Europe_Dataset[[#This Row],[Multiple Rooms]]=0, Airbnb_Europe_Dataset[[#This Row],[Business]]=0), 1, 0)</f>
        <v>1</v>
      </c>
      <c r="J19221">
        <v>0</v>
      </c>
      <c r="K19221">
        <v>0</v>
      </c>
      <c r="L19221">
        <v>10</v>
      </c>
      <c r="M19221">
        <v>99</v>
      </c>
      <c r="N19221">
        <v>2</v>
      </c>
      <c r="O19221">
        <v>1.4248000000000001</v>
      </c>
      <c r="P19221">
        <v>0.72840000000000005</v>
      </c>
      <c r="Q19221">
        <v>178.58600000000001</v>
      </c>
      <c r="R19221">
        <v>5.8959000000000001</v>
      </c>
      <c r="S19221">
        <v>396.8227</v>
      </c>
      <c r="T19221">
        <v>17.747399999999999</v>
      </c>
    </row>
    <row r="19222" spans="1:20" x14ac:dyDescent="0.25">
      <c r="A19222" t="s">
        <v>29</v>
      </c>
      <c r="B19222">
        <v>204.97190000000001</v>
      </c>
      <c r="C19222" t="s">
        <v>20</v>
      </c>
      <c r="D19222" t="s">
        <v>22</v>
      </c>
      <c r="E19222" t="b">
        <v>0</v>
      </c>
      <c r="F19222" t="b">
        <v>0</v>
      </c>
      <c r="G19222">
        <v>4</v>
      </c>
      <c r="H19222" t="b">
        <v>0</v>
      </c>
      <c r="I19222">
        <f>IF(AND(Airbnb_Europe_Dataset[[#This Row],[Multiple Rooms]]=0, Airbnb_Europe_Dataset[[#This Row],[Business]]=0), 1, 0)</f>
        <v>1</v>
      </c>
      <c r="J19222">
        <v>0</v>
      </c>
      <c r="K19222">
        <v>0</v>
      </c>
      <c r="L19222">
        <v>10</v>
      </c>
      <c r="M19222">
        <v>95</v>
      </c>
      <c r="N19222">
        <v>2</v>
      </c>
      <c r="O19222">
        <v>1.0572999999999999</v>
      </c>
      <c r="P19222">
        <v>0.58289999999999997</v>
      </c>
      <c r="Q19222">
        <v>246.6901</v>
      </c>
      <c r="R19222">
        <v>8.1442999999999994</v>
      </c>
      <c r="S19222">
        <v>534.45749999999998</v>
      </c>
      <c r="T19222">
        <v>23.902899999999999</v>
      </c>
    </row>
    <row r="19223" spans="1:20" hidden="1" x14ac:dyDescent="0.25">
      <c r="A19223" t="s">
        <v>29</v>
      </c>
      <c r="B19223">
        <v>213.18010000000001</v>
      </c>
      <c r="C19223" t="s">
        <v>20</v>
      </c>
      <c r="D19223" t="s">
        <v>22</v>
      </c>
      <c r="E19223" t="b">
        <v>0</v>
      </c>
      <c r="F19223" t="b">
        <v>0</v>
      </c>
      <c r="G19223">
        <v>4</v>
      </c>
      <c r="H19223" t="b">
        <v>0</v>
      </c>
      <c r="I19223">
        <f>IF(AND(Airbnb_Europe_Dataset[[#This Row],[Multiple Rooms]]=0, Airbnb_Europe_Dataset[[#This Row],[Business]]=0), 1, 0)</f>
        <v>0</v>
      </c>
      <c r="J19223">
        <v>0</v>
      </c>
      <c r="K19223">
        <v>1</v>
      </c>
      <c r="L19223">
        <v>9</v>
      </c>
      <c r="M19223">
        <v>83</v>
      </c>
      <c r="N19223">
        <v>2</v>
      </c>
      <c r="O19223">
        <v>1.2994000000000001</v>
      </c>
      <c r="P19223">
        <v>0.63260000000000005</v>
      </c>
      <c r="Q19223">
        <v>189.49950000000001</v>
      </c>
      <c r="R19223">
        <v>6.2561999999999998</v>
      </c>
      <c r="S19223">
        <v>430.14830000000001</v>
      </c>
      <c r="T19223">
        <v>19.2378</v>
      </c>
    </row>
    <row r="19224" spans="1:20" hidden="1" x14ac:dyDescent="0.25">
      <c r="A19224" t="s">
        <v>29</v>
      </c>
      <c r="B19224">
        <v>260.78800000000001</v>
      </c>
      <c r="C19224" t="s">
        <v>20</v>
      </c>
      <c r="D19224" t="s">
        <v>22</v>
      </c>
      <c r="E19224" t="b">
        <v>0</v>
      </c>
      <c r="F19224" t="b">
        <v>0</v>
      </c>
      <c r="G19224">
        <v>4</v>
      </c>
      <c r="H19224" t="b">
        <v>0</v>
      </c>
      <c r="I19224">
        <f>IF(AND(Airbnb_Europe_Dataset[[#This Row],[Multiple Rooms]]=0, Airbnb_Europe_Dataset[[#This Row],[Business]]=0), 1, 0)</f>
        <v>0</v>
      </c>
      <c r="J19224">
        <v>0</v>
      </c>
      <c r="K19224">
        <v>1</v>
      </c>
      <c r="L19224">
        <v>10</v>
      </c>
      <c r="M19224">
        <v>87</v>
      </c>
      <c r="N19224">
        <v>1</v>
      </c>
      <c r="O19224">
        <v>0.73070000000000002</v>
      </c>
      <c r="P19224">
        <v>0.14299999999999999</v>
      </c>
      <c r="Q19224">
        <v>282.87700000000001</v>
      </c>
      <c r="R19224">
        <v>9.3390000000000004</v>
      </c>
      <c r="S19224">
        <v>645.40589999999997</v>
      </c>
      <c r="T19224">
        <v>28.864999999999998</v>
      </c>
    </row>
    <row r="19225" spans="1:20" x14ac:dyDescent="0.25">
      <c r="A19225" t="s">
        <v>29</v>
      </c>
      <c r="B19225">
        <v>268.76170000000002</v>
      </c>
      <c r="C19225" t="s">
        <v>20</v>
      </c>
      <c r="D19225" t="s">
        <v>22</v>
      </c>
      <c r="E19225" t="b">
        <v>0</v>
      </c>
      <c r="F19225" t="b">
        <v>0</v>
      </c>
      <c r="G19225">
        <v>4</v>
      </c>
      <c r="H19225" t="b">
        <v>1</v>
      </c>
      <c r="I19225">
        <f>IF(AND(Airbnb_Europe_Dataset[[#This Row],[Multiple Rooms]]=0, Airbnb_Europe_Dataset[[#This Row],[Business]]=0), 1, 0)</f>
        <v>1</v>
      </c>
      <c r="J19225">
        <v>0</v>
      </c>
      <c r="K19225">
        <v>0</v>
      </c>
      <c r="L19225">
        <v>10</v>
      </c>
      <c r="M19225">
        <v>99</v>
      </c>
      <c r="N19225">
        <v>2</v>
      </c>
      <c r="O19225">
        <v>1.1837</v>
      </c>
      <c r="P19225">
        <v>0.69630000000000003</v>
      </c>
      <c r="Q19225">
        <v>172.95269999999999</v>
      </c>
      <c r="R19225">
        <v>5.7099000000000002</v>
      </c>
      <c r="S19225">
        <v>562.40750000000003</v>
      </c>
      <c r="T19225">
        <v>25.152999999999999</v>
      </c>
    </row>
    <row r="19226" spans="1:20" hidden="1" x14ac:dyDescent="0.25">
      <c r="A19226" t="s">
        <v>29</v>
      </c>
      <c r="B19226">
        <v>147.04499999999999</v>
      </c>
      <c r="C19226" t="s">
        <v>20</v>
      </c>
      <c r="D19226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f>IF(AND(Airbnb_Europe_Dataset[[#This Row],[Multiple Rooms]]=0, Airbnb_Europe_Dataset[[#This Row],[Business]]=0), 1, 0)</f>
        <v>0</v>
      </c>
      <c r="J19226">
        <v>0</v>
      </c>
      <c r="K19226">
        <v>1</v>
      </c>
      <c r="L19226">
        <v>6</v>
      </c>
      <c r="M19226">
        <v>90</v>
      </c>
      <c r="N19226">
        <v>1</v>
      </c>
      <c r="O19226">
        <v>1.1812</v>
      </c>
      <c r="P19226">
        <v>0.83150000000000002</v>
      </c>
      <c r="Q19226">
        <v>173.59370000000001</v>
      </c>
      <c r="R19226">
        <v>5.7310999999999996</v>
      </c>
      <c r="S19226">
        <v>572.66949999999997</v>
      </c>
      <c r="T19226">
        <v>25.611899999999999</v>
      </c>
    </row>
    <row r="19227" spans="1:20" hidden="1" x14ac:dyDescent="0.25">
      <c r="A19227" t="s">
        <v>29</v>
      </c>
      <c r="B19227">
        <v>220.2158</v>
      </c>
      <c r="C19227" t="s">
        <v>20</v>
      </c>
      <c r="D19227" t="s">
        <v>22</v>
      </c>
      <c r="E19227" t="b">
        <v>0</v>
      </c>
      <c r="F19227" t="b">
        <v>0</v>
      </c>
      <c r="G19227">
        <v>4</v>
      </c>
      <c r="H19227" t="b">
        <v>0</v>
      </c>
      <c r="I19227">
        <f>IF(AND(Airbnb_Europe_Dataset[[#This Row],[Multiple Rooms]]=0, Airbnb_Europe_Dataset[[#This Row],[Business]]=0), 1, 0)</f>
        <v>0</v>
      </c>
      <c r="J19227">
        <v>0</v>
      </c>
      <c r="K19227">
        <v>1</v>
      </c>
      <c r="L19227">
        <v>9</v>
      </c>
      <c r="M19227">
        <v>87</v>
      </c>
      <c r="N19227">
        <v>1</v>
      </c>
      <c r="O19227">
        <v>0.77210000000000001</v>
      </c>
      <c r="P19227">
        <v>0.23580000000000001</v>
      </c>
      <c r="Q19227">
        <v>290.41969999999998</v>
      </c>
      <c r="R19227">
        <v>9.5879999999999992</v>
      </c>
      <c r="S19227">
        <v>624.82759999999996</v>
      </c>
      <c r="T19227">
        <v>27.944600000000001</v>
      </c>
    </row>
    <row r="19228" spans="1:20" hidden="1" x14ac:dyDescent="0.25">
      <c r="A19228" t="s">
        <v>29</v>
      </c>
      <c r="B19228">
        <v>224.90620000000001</v>
      </c>
      <c r="C19228" t="s">
        <v>20</v>
      </c>
      <c r="D19228" t="s">
        <v>22</v>
      </c>
      <c r="E19228" t="b">
        <v>0</v>
      </c>
      <c r="F19228" t="b">
        <v>0</v>
      </c>
      <c r="G19228">
        <v>4</v>
      </c>
      <c r="H19228" t="b">
        <v>0</v>
      </c>
      <c r="I19228">
        <f>IF(AND(Airbnb_Europe_Dataset[[#This Row],[Multiple Rooms]]=0, Airbnb_Europe_Dataset[[#This Row],[Business]]=0), 1, 0)</f>
        <v>0</v>
      </c>
      <c r="J19228">
        <v>0</v>
      </c>
      <c r="K19228">
        <v>1</v>
      </c>
      <c r="L19228">
        <v>5</v>
      </c>
      <c r="M19228">
        <v>47</v>
      </c>
      <c r="N19228">
        <v>2</v>
      </c>
      <c r="O19228">
        <v>1.1857</v>
      </c>
      <c r="P19228">
        <v>5.8099999999999999E-2</v>
      </c>
      <c r="Q19228">
        <v>180.81909999999999</v>
      </c>
      <c r="R19228">
        <v>5.9695999999999998</v>
      </c>
      <c r="S19228">
        <v>530.33969999999999</v>
      </c>
      <c r="T19228">
        <v>23.718800000000002</v>
      </c>
    </row>
    <row r="19229" spans="1:20" hidden="1" x14ac:dyDescent="0.25">
      <c r="A19229" t="s">
        <v>29</v>
      </c>
      <c r="B19229">
        <v>268.76170000000002</v>
      </c>
      <c r="C19229" t="s">
        <v>20</v>
      </c>
      <c r="D19229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f>IF(AND(Airbnb_Europe_Dataset[[#This Row],[Multiple Rooms]]=0, Airbnb_Europe_Dataset[[#This Row],[Business]]=0), 1, 0)</f>
        <v>0</v>
      </c>
      <c r="J19229">
        <v>0</v>
      </c>
      <c r="K19229">
        <v>1</v>
      </c>
      <c r="L19229">
        <v>10</v>
      </c>
      <c r="M19229">
        <v>90</v>
      </c>
      <c r="N19229">
        <v>1</v>
      </c>
      <c r="O19229">
        <v>0.83179999999999998</v>
      </c>
      <c r="P19229">
        <v>0.46560000000000001</v>
      </c>
      <c r="Q19229">
        <v>383.11610000000002</v>
      </c>
      <c r="R19229">
        <v>12.648300000000001</v>
      </c>
      <c r="S19229">
        <v>659.8605</v>
      </c>
      <c r="T19229">
        <v>29.511399999999998</v>
      </c>
    </row>
    <row r="19230" spans="1:20" hidden="1" x14ac:dyDescent="0.25">
      <c r="A19230" t="s">
        <v>29</v>
      </c>
      <c r="B19230">
        <v>257.50470000000001</v>
      </c>
      <c r="C19230" t="s">
        <v>20</v>
      </c>
      <c r="D19230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f>IF(AND(Airbnb_Europe_Dataset[[#This Row],[Multiple Rooms]]=0, Airbnb_Europe_Dataset[[#This Row],[Business]]=0), 1, 0)</f>
        <v>0</v>
      </c>
      <c r="J19230">
        <v>0</v>
      </c>
      <c r="K19230">
        <v>1</v>
      </c>
      <c r="L19230">
        <v>10</v>
      </c>
      <c r="M19230">
        <v>95</v>
      </c>
      <c r="N19230">
        <v>1</v>
      </c>
      <c r="O19230">
        <v>0.92900000000000005</v>
      </c>
      <c r="P19230">
        <v>0.50339999999999996</v>
      </c>
      <c r="Q19230">
        <v>293.13369999999998</v>
      </c>
      <c r="R19230">
        <v>9.6776</v>
      </c>
      <c r="S19230">
        <v>597.53589999999997</v>
      </c>
      <c r="T19230">
        <v>26.724</v>
      </c>
    </row>
    <row r="19231" spans="1:20" hidden="1" x14ac:dyDescent="0.25">
      <c r="A19231" t="s">
        <v>29</v>
      </c>
      <c r="B19231">
        <v>91.463399999999993</v>
      </c>
      <c r="C19231" t="s">
        <v>20</v>
      </c>
      <c r="D1923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f>IF(AND(Airbnb_Europe_Dataset[[#This Row],[Multiple Rooms]]=0, Airbnb_Europe_Dataset[[#This Row],[Business]]=0), 1, 0)</f>
        <v>0</v>
      </c>
      <c r="J19231">
        <v>1</v>
      </c>
      <c r="K19231">
        <v>0</v>
      </c>
      <c r="L19231">
        <v>8</v>
      </c>
      <c r="M19231">
        <v>89</v>
      </c>
      <c r="N19231">
        <v>1</v>
      </c>
      <c r="O19231">
        <v>1.6207</v>
      </c>
      <c r="P19231">
        <v>0.4975</v>
      </c>
      <c r="Q19231">
        <v>166.33340000000001</v>
      </c>
      <c r="R19231">
        <v>5.4913999999999996</v>
      </c>
      <c r="S19231">
        <v>364.7971</v>
      </c>
      <c r="T19231">
        <v>16.315100000000001</v>
      </c>
    </row>
    <row r="19232" spans="1:20" x14ac:dyDescent="0.25">
      <c r="A19232" t="s">
        <v>29</v>
      </c>
      <c r="B19232">
        <v>158.77109999999999</v>
      </c>
      <c r="C19232" t="s">
        <v>20</v>
      </c>
      <c r="D19232" t="s">
        <v>22</v>
      </c>
      <c r="E19232" t="b">
        <v>0</v>
      </c>
      <c r="F19232" t="b">
        <v>0</v>
      </c>
      <c r="G19232">
        <v>2</v>
      </c>
      <c r="H19232" t="b">
        <v>0</v>
      </c>
      <c r="I19232">
        <f>IF(AND(Airbnb_Europe_Dataset[[#This Row],[Multiple Rooms]]=0, Airbnb_Europe_Dataset[[#This Row],[Business]]=0), 1, 0)</f>
        <v>1</v>
      </c>
      <c r="J19232">
        <v>0</v>
      </c>
      <c r="K19232">
        <v>0</v>
      </c>
      <c r="L19232">
        <v>9</v>
      </c>
      <c r="M19232">
        <v>81</v>
      </c>
      <c r="N19232">
        <v>0</v>
      </c>
      <c r="O19232">
        <v>1.2553000000000001</v>
      </c>
      <c r="P19232">
        <v>0.187</v>
      </c>
      <c r="Q19232">
        <v>272.82</v>
      </c>
      <c r="R19232">
        <v>9.0069999999999997</v>
      </c>
      <c r="S19232">
        <v>525.29290000000003</v>
      </c>
      <c r="T19232">
        <v>23.493099999999998</v>
      </c>
    </row>
    <row r="19233" spans="1:20" hidden="1" x14ac:dyDescent="0.25">
      <c r="A19233" t="s">
        <v>29</v>
      </c>
      <c r="B19233">
        <v>332.78609999999998</v>
      </c>
      <c r="C19233" t="s">
        <v>20</v>
      </c>
      <c r="D19233" t="s">
        <v>22</v>
      </c>
      <c r="E19233" t="b">
        <v>0</v>
      </c>
      <c r="F19233" t="b">
        <v>0</v>
      </c>
      <c r="G19233">
        <v>6</v>
      </c>
      <c r="H19233" t="b">
        <v>0</v>
      </c>
      <c r="I19233">
        <f>IF(AND(Airbnb_Europe_Dataset[[#This Row],[Multiple Rooms]]=0, Airbnb_Europe_Dataset[[#This Row],[Business]]=0), 1, 0)</f>
        <v>0</v>
      </c>
      <c r="J19233">
        <v>0</v>
      </c>
      <c r="K19233">
        <v>1</v>
      </c>
      <c r="L19233">
        <v>10</v>
      </c>
      <c r="M19233">
        <v>100</v>
      </c>
      <c r="N19233">
        <v>2</v>
      </c>
      <c r="O19233">
        <v>0.70309999999999995</v>
      </c>
      <c r="P19233">
        <v>0.251</v>
      </c>
      <c r="Q19233">
        <v>327.36309999999997</v>
      </c>
      <c r="R19233">
        <v>10.807700000000001</v>
      </c>
      <c r="S19233">
        <v>664.80939999999998</v>
      </c>
      <c r="T19233">
        <v>29.732800000000001</v>
      </c>
    </row>
    <row r="19234" spans="1:20" hidden="1" x14ac:dyDescent="0.25">
      <c r="A19234" t="s">
        <v>29</v>
      </c>
      <c r="B19234">
        <v>147.04499999999999</v>
      </c>
      <c r="C19234" t="s">
        <v>20</v>
      </c>
      <c r="D19234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f>IF(AND(Airbnb_Europe_Dataset[[#This Row],[Multiple Rooms]]=0, Airbnb_Europe_Dataset[[#This Row],[Business]]=0), 1, 0)</f>
        <v>0</v>
      </c>
      <c r="J19234">
        <v>0</v>
      </c>
      <c r="K19234">
        <v>1</v>
      </c>
      <c r="L19234">
        <v>9</v>
      </c>
      <c r="M19234">
        <v>83</v>
      </c>
      <c r="N19234">
        <v>1</v>
      </c>
      <c r="O19234">
        <v>0.70309999999999995</v>
      </c>
      <c r="P19234">
        <v>0.25090000000000001</v>
      </c>
      <c r="Q19234">
        <v>327.3605</v>
      </c>
      <c r="R19234">
        <v>10.807600000000001</v>
      </c>
      <c r="S19234">
        <v>664.81550000000004</v>
      </c>
      <c r="T19234">
        <v>29.733000000000001</v>
      </c>
    </row>
    <row r="19235" spans="1:20" hidden="1" x14ac:dyDescent="0.25">
      <c r="A19235" t="s">
        <v>29</v>
      </c>
      <c r="B19235">
        <v>158.77109999999999</v>
      </c>
      <c r="C19235" t="s">
        <v>20</v>
      </c>
      <c r="D19235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f>IF(AND(Airbnb_Europe_Dataset[[#This Row],[Multiple Rooms]]=0, Airbnb_Europe_Dataset[[#This Row],[Business]]=0), 1, 0)</f>
        <v>0</v>
      </c>
      <c r="J19235">
        <v>0</v>
      </c>
      <c r="K19235">
        <v>1</v>
      </c>
      <c r="L19235">
        <v>9</v>
      </c>
      <c r="M19235">
        <v>87</v>
      </c>
      <c r="N19235">
        <v>1</v>
      </c>
      <c r="O19235">
        <v>0.70320000000000005</v>
      </c>
      <c r="P19235">
        <v>0.25090000000000001</v>
      </c>
      <c r="Q19235">
        <v>327.35750000000002</v>
      </c>
      <c r="R19235">
        <v>10.807499999999999</v>
      </c>
      <c r="S19235">
        <v>664.80859999999996</v>
      </c>
      <c r="T19235">
        <v>29.732700000000001</v>
      </c>
    </row>
    <row r="19236" spans="1:20" x14ac:dyDescent="0.25">
      <c r="A19236" t="s">
        <v>29</v>
      </c>
      <c r="B19236">
        <v>504.22140000000002</v>
      </c>
      <c r="C19236" t="s">
        <v>20</v>
      </c>
      <c r="D19236" t="s">
        <v>22</v>
      </c>
      <c r="E19236" t="b">
        <v>0</v>
      </c>
      <c r="F19236" t="b">
        <v>0</v>
      </c>
      <c r="G19236">
        <v>6</v>
      </c>
      <c r="H19236" t="b">
        <v>1</v>
      </c>
      <c r="I19236">
        <f>IF(AND(Airbnb_Europe_Dataset[[#This Row],[Multiple Rooms]]=0, Airbnb_Europe_Dataset[[#This Row],[Business]]=0), 1, 0)</f>
        <v>1</v>
      </c>
      <c r="J19236">
        <v>0</v>
      </c>
      <c r="K19236">
        <v>0</v>
      </c>
      <c r="L19236">
        <v>10</v>
      </c>
      <c r="M19236">
        <v>98</v>
      </c>
      <c r="N19236">
        <v>3</v>
      </c>
      <c r="O19236">
        <v>0.93859999999999999</v>
      </c>
      <c r="P19236">
        <v>0.35270000000000001</v>
      </c>
      <c r="Q19236">
        <v>275.5222</v>
      </c>
      <c r="R19236">
        <v>9.0961999999999996</v>
      </c>
      <c r="S19236">
        <v>584.94770000000005</v>
      </c>
      <c r="T19236">
        <v>26.161000000000001</v>
      </c>
    </row>
    <row r="19237" spans="1:20" hidden="1" x14ac:dyDescent="0.25">
      <c r="A19237" t="s">
        <v>29</v>
      </c>
      <c r="B19237">
        <v>117.9644</v>
      </c>
      <c r="C19237" t="s">
        <v>20</v>
      </c>
      <c r="D19237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f>IF(AND(Airbnb_Europe_Dataset[[#This Row],[Multiple Rooms]]=0, Airbnb_Europe_Dataset[[#This Row],[Business]]=0), 1, 0)</f>
        <v>0</v>
      </c>
      <c r="J19237">
        <v>0</v>
      </c>
      <c r="K19237">
        <v>1</v>
      </c>
      <c r="L19237">
        <v>3</v>
      </c>
      <c r="M19237">
        <v>44</v>
      </c>
      <c r="N19237">
        <v>1</v>
      </c>
      <c r="O19237">
        <v>2.0070000000000001</v>
      </c>
      <c r="P19237">
        <v>0.39479999999999998</v>
      </c>
      <c r="Q19237">
        <v>122.6113</v>
      </c>
      <c r="R19237">
        <v>4.0479000000000003</v>
      </c>
      <c r="S19237">
        <v>343.86009999999999</v>
      </c>
      <c r="T19237">
        <v>15.3787</v>
      </c>
    </row>
    <row r="19238" spans="1:20" hidden="1" x14ac:dyDescent="0.25">
      <c r="A19238" t="s">
        <v>29</v>
      </c>
      <c r="B19238">
        <v>287.28890000000001</v>
      </c>
      <c r="C19238" t="s">
        <v>20</v>
      </c>
      <c r="D19238" t="s">
        <v>22</v>
      </c>
      <c r="E19238" t="b">
        <v>0</v>
      </c>
      <c r="F19238" t="b">
        <v>0</v>
      </c>
      <c r="G19238">
        <v>4</v>
      </c>
      <c r="H19238" t="b">
        <v>0</v>
      </c>
      <c r="I19238">
        <f>IF(AND(Airbnb_Europe_Dataset[[#This Row],[Multiple Rooms]]=0, Airbnb_Europe_Dataset[[#This Row],[Business]]=0), 1, 0)</f>
        <v>0</v>
      </c>
      <c r="J19238">
        <v>0</v>
      </c>
      <c r="K19238">
        <v>1</v>
      </c>
      <c r="L19238">
        <v>9</v>
      </c>
      <c r="M19238">
        <v>92</v>
      </c>
      <c r="N19238">
        <v>0</v>
      </c>
      <c r="O19238">
        <v>1.1072</v>
      </c>
      <c r="P19238">
        <v>0.78369999999999995</v>
      </c>
      <c r="Q19238">
        <v>182.43539999999999</v>
      </c>
      <c r="R19238">
        <v>6.0229999999999997</v>
      </c>
      <c r="S19238">
        <v>584.66250000000002</v>
      </c>
      <c r="T19238">
        <v>26.148299999999999</v>
      </c>
    </row>
    <row r="19239" spans="1:20" hidden="1" x14ac:dyDescent="0.25">
      <c r="A19239" t="s">
        <v>29</v>
      </c>
      <c r="B19239">
        <v>177.29830000000001</v>
      </c>
      <c r="C19239" t="s">
        <v>20</v>
      </c>
      <c r="D19239" t="s">
        <v>22</v>
      </c>
      <c r="E19239" t="b">
        <v>0</v>
      </c>
      <c r="F19239" t="b">
        <v>0</v>
      </c>
      <c r="G19239">
        <v>4</v>
      </c>
      <c r="H19239" t="b">
        <v>0</v>
      </c>
      <c r="I19239">
        <f>IF(AND(Airbnb_Europe_Dataset[[#This Row],[Multiple Rooms]]=0, Airbnb_Europe_Dataset[[#This Row],[Business]]=0), 1, 0)</f>
        <v>0</v>
      </c>
      <c r="J19239">
        <v>0</v>
      </c>
      <c r="K19239">
        <v>1</v>
      </c>
      <c r="L19239">
        <v>10</v>
      </c>
      <c r="M19239">
        <v>80</v>
      </c>
      <c r="N19239">
        <v>1</v>
      </c>
      <c r="O19239">
        <v>1.3716999999999999</v>
      </c>
      <c r="P19239">
        <v>0.40839999999999999</v>
      </c>
      <c r="Q19239">
        <v>201.15219999999999</v>
      </c>
      <c r="R19239">
        <v>6.6409000000000002</v>
      </c>
      <c r="S19239">
        <v>429.41210000000001</v>
      </c>
      <c r="T19239">
        <v>19.204899999999999</v>
      </c>
    </row>
    <row r="19240" spans="1:20" x14ac:dyDescent="0.25">
      <c r="A19240" t="s">
        <v>29</v>
      </c>
      <c r="B19240">
        <v>239.68109999999999</v>
      </c>
      <c r="C19240" t="s">
        <v>20</v>
      </c>
      <c r="D19240" t="s">
        <v>22</v>
      </c>
      <c r="E19240" t="b">
        <v>0</v>
      </c>
      <c r="F19240" t="b">
        <v>0</v>
      </c>
      <c r="G19240">
        <v>2</v>
      </c>
      <c r="H19240" t="b">
        <v>1</v>
      </c>
      <c r="I19240">
        <f>IF(AND(Airbnb_Europe_Dataset[[#This Row],[Multiple Rooms]]=0, Airbnb_Europe_Dataset[[#This Row],[Business]]=0), 1, 0)</f>
        <v>1</v>
      </c>
      <c r="J19240">
        <v>0</v>
      </c>
      <c r="K19240">
        <v>0</v>
      </c>
      <c r="L19240">
        <v>10</v>
      </c>
      <c r="M19240">
        <v>99</v>
      </c>
      <c r="N19240">
        <v>1</v>
      </c>
      <c r="O19240">
        <v>0.4269</v>
      </c>
      <c r="P19240">
        <v>0.21879999999999999</v>
      </c>
      <c r="Q19240">
        <v>350.30619999999999</v>
      </c>
      <c r="R19240">
        <v>11.565099999999999</v>
      </c>
      <c r="S19240">
        <v>925.91849999999999</v>
      </c>
      <c r="T19240">
        <v>41.410499999999999</v>
      </c>
    </row>
    <row r="19241" spans="1:20" hidden="1" x14ac:dyDescent="0.25">
      <c r="A19241" t="s">
        <v>29</v>
      </c>
      <c r="B19241">
        <v>107.6454</v>
      </c>
      <c r="C19241" t="s">
        <v>20</v>
      </c>
      <c r="D1924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f>IF(AND(Airbnb_Europe_Dataset[[#This Row],[Multiple Rooms]]=0, Airbnb_Europe_Dataset[[#This Row],[Business]]=0), 1, 0)</f>
        <v>0</v>
      </c>
      <c r="J19241">
        <v>0</v>
      </c>
      <c r="K19241">
        <v>1</v>
      </c>
      <c r="L19241">
        <v>10</v>
      </c>
      <c r="M19241">
        <v>96</v>
      </c>
      <c r="N19241">
        <v>1</v>
      </c>
      <c r="O19241">
        <v>1.2519</v>
      </c>
      <c r="P19241">
        <v>0.39169999999999999</v>
      </c>
      <c r="Q19241">
        <v>174.8304</v>
      </c>
      <c r="R19241">
        <v>5.7718999999999996</v>
      </c>
      <c r="S19241">
        <v>552.77650000000006</v>
      </c>
      <c r="T19241">
        <v>24.722200000000001</v>
      </c>
    </row>
    <row r="19242" spans="1:20" hidden="1" x14ac:dyDescent="0.25">
      <c r="A19242" t="s">
        <v>29</v>
      </c>
      <c r="B19242">
        <v>150.56290000000001</v>
      </c>
      <c r="C19242" t="s">
        <v>20</v>
      </c>
      <c r="D19242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f>IF(AND(Airbnb_Europe_Dataset[[#This Row],[Multiple Rooms]]=0, Airbnb_Europe_Dataset[[#This Row],[Business]]=0), 1, 0)</f>
        <v>0</v>
      </c>
      <c r="J19242">
        <v>0</v>
      </c>
      <c r="K19242">
        <v>1</v>
      </c>
      <c r="L19242">
        <v>9</v>
      </c>
      <c r="M19242">
        <v>88</v>
      </c>
      <c r="N19242">
        <v>1</v>
      </c>
      <c r="O19242">
        <v>1.3007</v>
      </c>
      <c r="P19242">
        <v>0.50719999999999998</v>
      </c>
      <c r="Q19242">
        <v>205.63249999999999</v>
      </c>
      <c r="R19242">
        <v>6.7888000000000002</v>
      </c>
      <c r="S19242">
        <v>441.19220000000001</v>
      </c>
      <c r="T19242">
        <v>19.7318</v>
      </c>
    </row>
    <row r="19243" spans="1:20" hidden="1" x14ac:dyDescent="0.25">
      <c r="A19243" t="s">
        <v>29</v>
      </c>
      <c r="B19243">
        <v>150.56290000000001</v>
      </c>
      <c r="C19243" t="s">
        <v>20</v>
      </c>
      <c r="D19243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f>IF(AND(Airbnb_Europe_Dataset[[#This Row],[Multiple Rooms]]=0, Airbnb_Europe_Dataset[[#This Row],[Business]]=0), 1, 0)</f>
        <v>0</v>
      </c>
      <c r="J19243">
        <v>0</v>
      </c>
      <c r="K19243">
        <v>1</v>
      </c>
      <c r="L19243">
        <v>10</v>
      </c>
      <c r="M19243">
        <v>89</v>
      </c>
      <c r="N19243">
        <v>1</v>
      </c>
      <c r="O19243">
        <v>1.2047000000000001</v>
      </c>
      <c r="P19243">
        <v>0.60550000000000004</v>
      </c>
      <c r="Q19243">
        <v>215.65620000000001</v>
      </c>
      <c r="R19243">
        <v>7.1196999999999999</v>
      </c>
      <c r="S19243">
        <v>467.45</v>
      </c>
      <c r="T19243">
        <v>20.906099999999999</v>
      </c>
    </row>
    <row r="19244" spans="1:20" hidden="1" x14ac:dyDescent="0.25">
      <c r="A19244" t="s">
        <v>29</v>
      </c>
      <c r="B19244">
        <v>150.56290000000001</v>
      </c>
      <c r="C19244" t="s">
        <v>20</v>
      </c>
      <c r="D19244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f>IF(AND(Airbnb_Europe_Dataset[[#This Row],[Multiple Rooms]]=0, Airbnb_Europe_Dataset[[#This Row],[Business]]=0), 1, 0)</f>
        <v>0</v>
      </c>
      <c r="J19244">
        <v>0</v>
      </c>
      <c r="K19244">
        <v>1</v>
      </c>
      <c r="L19244">
        <v>10</v>
      </c>
      <c r="M19244">
        <v>93</v>
      </c>
      <c r="N19244">
        <v>1</v>
      </c>
      <c r="O19244">
        <v>1.2487999999999999</v>
      </c>
      <c r="P19244">
        <v>0.47320000000000001</v>
      </c>
      <c r="Q19244">
        <v>218.06890000000001</v>
      </c>
      <c r="R19244">
        <v>7.1993999999999998</v>
      </c>
      <c r="S19244">
        <v>462.4169</v>
      </c>
      <c r="T19244">
        <v>20.681000000000001</v>
      </c>
    </row>
    <row r="19245" spans="1:20" hidden="1" x14ac:dyDescent="0.25">
      <c r="A19245" t="s">
        <v>29</v>
      </c>
      <c r="B19245">
        <v>230.53469999999999</v>
      </c>
      <c r="C19245" t="s">
        <v>20</v>
      </c>
      <c r="D19245" t="s">
        <v>22</v>
      </c>
      <c r="E19245" t="b">
        <v>0</v>
      </c>
      <c r="F19245" t="b">
        <v>0</v>
      </c>
      <c r="G19245">
        <v>4</v>
      </c>
      <c r="H19245" t="b">
        <v>0</v>
      </c>
      <c r="I19245">
        <f>IF(AND(Airbnb_Europe_Dataset[[#This Row],[Multiple Rooms]]=0, Airbnb_Europe_Dataset[[#This Row],[Business]]=0), 1, 0)</f>
        <v>0</v>
      </c>
      <c r="J19245">
        <v>0</v>
      </c>
      <c r="K19245">
        <v>1</v>
      </c>
      <c r="L19245">
        <v>9</v>
      </c>
      <c r="M19245">
        <v>80</v>
      </c>
      <c r="N19245">
        <v>2</v>
      </c>
      <c r="O19245">
        <v>0.73270000000000002</v>
      </c>
      <c r="P19245">
        <v>0.27010000000000001</v>
      </c>
      <c r="Q19245">
        <v>319.72890000000001</v>
      </c>
      <c r="R19245">
        <v>10.5556</v>
      </c>
      <c r="S19245">
        <v>649.50739999999996</v>
      </c>
      <c r="T19245">
        <v>29.048400000000001</v>
      </c>
    </row>
    <row r="19246" spans="1:20" hidden="1" x14ac:dyDescent="0.25">
      <c r="A19246" t="s">
        <v>29</v>
      </c>
      <c r="B19246">
        <v>189.02440000000001</v>
      </c>
      <c r="C19246" t="s">
        <v>20</v>
      </c>
      <c r="D19246" t="s">
        <v>22</v>
      </c>
      <c r="E19246" t="b">
        <v>0</v>
      </c>
      <c r="F19246" t="b">
        <v>0</v>
      </c>
      <c r="G19246">
        <v>4</v>
      </c>
      <c r="H19246" t="b">
        <v>0</v>
      </c>
      <c r="I19246">
        <f>IF(AND(Airbnb_Europe_Dataset[[#This Row],[Multiple Rooms]]=0, Airbnb_Europe_Dataset[[#This Row],[Business]]=0), 1, 0)</f>
        <v>0</v>
      </c>
      <c r="J19246">
        <v>0</v>
      </c>
      <c r="K19246">
        <v>1</v>
      </c>
      <c r="L19246">
        <v>9</v>
      </c>
      <c r="M19246">
        <v>77</v>
      </c>
      <c r="N19246">
        <v>1</v>
      </c>
      <c r="O19246">
        <v>0.37859999999999999</v>
      </c>
      <c r="P19246">
        <v>0.21229999999999999</v>
      </c>
      <c r="Q19246">
        <v>368.77609999999999</v>
      </c>
      <c r="R19246">
        <v>12.174899999999999</v>
      </c>
      <c r="S19246">
        <v>1023.7542</v>
      </c>
      <c r="T19246">
        <v>45.786099999999998</v>
      </c>
    </row>
    <row r="19247" spans="1:20" hidden="1" x14ac:dyDescent="0.25">
      <c r="A19247" t="s">
        <v>29</v>
      </c>
      <c r="B19247">
        <v>230.53469999999999</v>
      </c>
      <c r="C19247" t="s">
        <v>20</v>
      </c>
      <c r="D19247" t="s">
        <v>22</v>
      </c>
      <c r="E19247" t="b">
        <v>0</v>
      </c>
      <c r="F19247" t="b">
        <v>0</v>
      </c>
      <c r="G19247">
        <v>2</v>
      </c>
      <c r="H19247" t="b">
        <v>0</v>
      </c>
      <c r="I19247">
        <f>IF(AND(Airbnb_Europe_Dataset[[#This Row],[Multiple Rooms]]=0, Airbnb_Europe_Dataset[[#This Row],[Business]]=0), 1, 0)</f>
        <v>0</v>
      </c>
      <c r="J19247">
        <v>0</v>
      </c>
      <c r="K19247">
        <v>1</v>
      </c>
      <c r="L19247">
        <v>9</v>
      </c>
      <c r="M19247">
        <v>93</v>
      </c>
      <c r="N19247">
        <v>1</v>
      </c>
      <c r="O19247">
        <v>0.32300000000000001</v>
      </c>
      <c r="P19247">
        <v>0.23719999999999999</v>
      </c>
      <c r="Q19247">
        <v>610.24459999999999</v>
      </c>
      <c r="R19247">
        <v>20.146799999999999</v>
      </c>
      <c r="S19247">
        <v>996.28179999999998</v>
      </c>
      <c r="T19247">
        <v>44.557400000000001</v>
      </c>
    </row>
    <row r="19248" spans="1:20" hidden="1" x14ac:dyDescent="0.25">
      <c r="A19248" t="s">
        <v>29</v>
      </c>
      <c r="B19248">
        <v>181.98869999999999</v>
      </c>
      <c r="C19248" t="s">
        <v>20</v>
      </c>
      <c r="D19248" t="s">
        <v>22</v>
      </c>
      <c r="E19248" t="b">
        <v>0</v>
      </c>
      <c r="F19248" t="b">
        <v>0</v>
      </c>
      <c r="G19248">
        <v>4</v>
      </c>
      <c r="H19248" t="b">
        <v>0</v>
      </c>
      <c r="I19248">
        <f>IF(AND(Airbnb_Europe_Dataset[[#This Row],[Multiple Rooms]]=0, Airbnb_Europe_Dataset[[#This Row],[Business]]=0), 1, 0)</f>
        <v>0</v>
      </c>
      <c r="J19248">
        <v>1</v>
      </c>
      <c r="K19248">
        <v>0</v>
      </c>
      <c r="L19248">
        <v>10</v>
      </c>
      <c r="M19248">
        <v>95</v>
      </c>
      <c r="N19248">
        <v>1</v>
      </c>
      <c r="O19248">
        <v>1.0789</v>
      </c>
      <c r="P19248">
        <v>0.40410000000000001</v>
      </c>
      <c r="Q19248">
        <v>553.73450000000003</v>
      </c>
      <c r="R19248">
        <v>18.281199999999998</v>
      </c>
      <c r="S19248">
        <v>627.26959999999997</v>
      </c>
      <c r="T19248">
        <v>28.053799999999999</v>
      </c>
    </row>
    <row r="19249" spans="1:20" hidden="1" x14ac:dyDescent="0.25">
      <c r="A19249" t="s">
        <v>29</v>
      </c>
      <c r="B19249">
        <v>280.25330000000002</v>
      </c>
      <c r="C19249" t="s">
        <v>20</v>
      </c>
      <c r="D19249" t="s">
        <v>22</v>
      </c>
      <c r="E19249" t="b">
        <v>0</v>
      </c>
      <c r="F19249" t="b">
        <v>0</v>
      </c>
      <c r="G19249">
        <v>4</v>
      </c>
      <c r="H19249" t="b">
        <v>0</v>
      </c>
      <c r="I19249">
        <f>IF(AND(Airbnb_Europe_Dataset[[#This Row],[Multiple Rooms]]=0, Airbnb_Europe_Dataset[[#This Row],[Business]]=0), 1, 0)</f>
        <v>0</v>
      </c>
      <c r="J19249">
        <v>0</v>
      </c>
      <c r="K19249">
        <v>1</v>
      </c>
      <c r="L19249">
        <v>9</v>
      </c>
      <c r="M19249">
        <v>94</v>
      </c>
      <c r="N19249">
        <v>2</v>
      </c>
      <c r="O19249">
        <v>0.97099999999999997</v>
      </c>
      <c r="P19249">
        <v>0.41689999999999999</v>
      </c>
      <c r="Q19249">
        <v>250.4606</v>
      </c>
      <c r="R19249">
        <v>8.2688000000000006</v>
      </c>
      <c r="S19249">
        <v>556.41300000000001</v>
      </c>
      <c r="T19249">
        <v>24.884899999999998</v>
      </c>
    </row>
    <row r="19250" spans="1:20" hidden="1" x14ac:dyDescent="0.25">
      <c r="A19250" t="s">
        <v>29</v>
      </c>
      <c r="B19250">
        <v>276.97000000000003</v>
      </c>
      <c r="C19250" t="s">
        <v>20</v>
      </c>
      <c r="D19250" t="s">
        <v>22</v>
      </c>
      <c r="E19250" t="b">
        <v>0</v>
      </c>
      <c r="F19250" t="b">
        <v>0</v>
      </c>
      <c r="G19250">
        <v>2</v>
      </c>
      <c r="H19250" t="b">
        <v>0</v>
      </c>
      <c r="I19250">
        <f>IF(AND(Airbnb_Europe_Dataset[[#This Row],[Multiple Rooms]]=0, Airbnb_Europe_Dataset[[#This Row],[Business]]=0), 1, 0)</f>
        <v>0</v>
      </c>
      <c r="J19250">
        <v>0</v>
      </c>
      <c r="K19250">
        <v>1</v>
      </c>
      <c r="L19250">
        <v>10</v>
      </c>
      <c r="M19250">
        <v>96</v>
      </c>
      <c r="N19250">
        <v>0</v>
      </c>
      <c r="O19250">
        <v>0.75360000000000005</v>
      </c>
      <c r="P19250">
        <v>0.40239999999999998</v>
      </c>
      <c r="Q19250">
        <v>243.85329999999999</v>
      </c>
      <c r="R19250">
        <v>8.0505999999999993</v>
      </c>
      <c r="S19250">
        <v>794.99369999999999</v>
      </c>
      <c r="T19250">
        <v>35.555100000000003</v>
      </c>
    </row>
    <row r="19251" spans="1:20" hidden="1" x14ac:dyDescent="0.25">
      <c r="A19251" t="s">
        <v>29</v>
      </c>
      <c r="B19251">
        <v>448.63979999999998</v>
      </c>
      <c r="C19251" t="s">
        <v>20</v>
      </c>
      <c r="D19251" t="s">
        <v>22</v>
      </c>
      <c r="E19251" t="b">
        <v>0</v>
      </c>
      <c r="F19251" t="b">
        <v>0</v>
      </c>
      <c r="G19251">
        <v>6</v>
      </c>
      <c r="H19251" t="b">
        <v>0</v>
      </c>
      <c r="I19251">
        <f>IF(AND(Airbnb_Europe_Dataset[[#This Row],[Multiple Rooms]]=0, Airbnb_Europe_Dataset[[#This Row],[Business]]=0), 1, 0)</f>
        <v>0</v>
      </c>
      <c r="J19251">
        <v>0</v>
      </c>
      <c r="K19251">
        <v>1</v>
      </c>
      <c r="L19251">
        <v>9</v>
      </c>
      <c r="M19251">
        <v>89</v>
      </c>
      <c r="N19251">
        <v>2</v>
      </c>
      <c r="O19251">
        <v>1.0572999999999999</v>
      </c>
      <c r="P19251">
        <v>0.58289999999999997</v>
      </c>
      <c r="Q19251">
        <v>246.68600000000001</v>
      </c>
      <c r="R19251">
        <v>8.1441999999999997</v>
      </c>
      <c r="S19251">
        <v>534.44690000000003</v>
      </c>
      <c r="T19251">
        <v>23.9025</v>
      </c>
    </row>
    <row r="19252" spans="1:20" hidden="1" x14ac:dyDescent="0.25">
      <c r="A19252" t="s">
        <v>29</v>
      </c>
      <c r="B19252">
        <v>105.3002</v>
      </c>
      <c r="C19252" t="s">
        <v>20</v>
      </c>
      <c r="D19252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f>IF(AND(Airbnb_Europe_Dataset[[#This Row],[Multiple Rooms]]=0, Airbnb_Europe_Dataset[[#This Row],[Business]]=0), 1, 0)</f>
        <v>0</v>
      </c>
      <c r="J19252">
        <v>0</v>
      </c>
      <c r="K19252">
        <v>1</v>
      </c>
      <c r="L19252">
        <v>10</v>
      </c>
      <c r="M19252">
        <v>93</v>
      </c>
      <c r="N19252">
        <v>1</v>
      </c>
      <c r="O19252">
        <v>1.2569999999999999</v>
      </c>
      <c r="P19252">
        <v>0.1124</v>
      </c>
      <c r="Q19252">
        <v>173.95570000000001</v>
      </c>
      <c r="R19252">
        <v>5.7430000000000003</v>
      </c>
      <c r="S19252">
        <v>491.19639999999998</v>
      </c>
      <c r="T19252">
        <v>21.9681</v>
      </c>
    </row>
    <row r="19253" spans="1:20" hidden="1" x14ac:dyDescent="0.25">
      <c r="A19253" t="s">
        <v>29</v>
      </c>
      <c r="B19253">
        <v>211.0694</v>
      </c>
      <c r="C19253" t="s">
        <v>20</v>
      </c>
      <c r="D19253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f>IF(AND(Airbnb_Europe_Dataset[[#This Row],[Multiple Rooms]]=0, Airbnb_Europe_Dataset[[#This Row],[Business]]=0), 1, 0)</f>
        <v>0</v>
      </c>
      <c r="J19253">
        <v>0</v>
      </c>
      <c r="K19253">
        <v>1</v>
      </c>
      <c r="L19253">
        <v>10</v>
      </c>
      <c r="M19253">
        <v>100</v>
      </c>
      <c r="N19253">
        <v>1</v>
      </c>
      <c r="O19253">
        <v>0.96870000000000001</v>
      </c>
      <c r="P19253">
        <v>0.53710000000000002</v>
      </c>
      <c r="Q19253">
        <v>279.02420000000001</v>
      </c>
      <c r="R19253">
        <v>9.2118000000000002</v>
      </c>
      <c r="S19253">
        <v>578.37739999999997</v>
      </c>
      <c r="T19253">
        <v>25.8672</v>
      </c>
    </row>
    <row r="19254" spans="1:20" hidden="1" x14ac:dyDescent="0.25">
      <c r="A19254" t="s">
        <v>29</v>
      </c>
      <c r="B19254">
        <v>216.6979</v>
      </c>
      <c r="C19254" t="s">
        <v>20</v>
      </c>
      <c r="D19254" t="s">
        <v>22</v>
      </c>
      <c r="E19254" t="b">
        <v>0</v>
      </c>
      <c r="F19254" t="b">
        <v>0</v>
      </c>
      <c r="G19254">
        <v>4</v>
      </c>
      <c r="H19254" t="b">
        <v>0</v>
      </c>
      <c r="I19254">
        <f>IF(AND(Airbnb_Europe_Dataset[[#This Row],[Multiple Rooms]]=0, Airbnb_Europe_Dataset[[#This Row],[Business]]=0), 1, 0)</f>
        <v>0</v>
      </c>
      <c r="J19254">
        <v>0</v>
      </c>
      <c r="K19254">
        <v>1</v>
      </c>
      <c r="L19254">
        <v>9</v>
      </c>
      <c r="M19254">
        <v>91</v>
      </c>
      <c r="N19254">
        <v>2</v>
      </c>
      <c r="O19254">
        <v>1.3716999999999999</v>
      </c>
      <c r="P19254">
        <v>0.40839999999999999</v>
      </c>
      <c r="Q19254">
        <v>201.15029999999999</v>
      </c>
      <c r="R19254">
        <v>6.6407999999999996</v>
      </c>
      <c r="S19254">
        <v>429.40890000000002</v>
      </c>
      <c r="T19254">
        <v>19.204799999999999</v>
      </c>
    </row>
    <row r="19255" spans="1:20" hidden="1" x14ac:dyDescent="0.25">
      <c r="A19255" t="s">
        <v>29</v>
      </c>
      <c r="B19255">
        <v>292.21390000000002</v>
      </c>
      <c r="C19255" t="s">
        <v>20</v>
      </c>
      <c r="D19255" t="s">
        <v>22</v>
      </c>
      <c r="E19255" t="b">
        <v>0</v>
      </c>
      <c r="F19255" t="b">
        <v>0</v>
      </c>
      <c r="G19255">
        <v>6</v>
      </c>
      <c r="H19255" t="b">
        <v>0</v>
      </c>
      <c r="I19255">
        <f>IF(AND(Airbnb_Europe_Dataset[[#This Row],[Multiple Rooms]]=0, Airbnb_Europe_Dataset[[#This Row],[Business]]=0), 1, 0)</f>
        <v>0</v>
      </c>
      <c r="J19255">
        <v>0</v>
      </c>
      <c r="K19255">
        <v>1</v>
      </c>
      <c r="L19255">
        <v>10</v>
      </c>
      <c r="M19255">
        <v>93</v>
      </c>
      <c r="N19255">
        <v>2</v>
      </c>
      <c r="O19255">
        <v>0.86150000000000004</v>
      </c>
      <c r="P19255">
        <v>0.36509999999999998</v>
      </c>
      <c r="Q19255">
        <v>285.3064</v>
      </c>
      <c r="R19255">
        <v>9.4192</v>
      </c>
      <c r="S19255">
        <v>596.44770000000005</v>
      </c>
      <c r="T19255">
        <v>26.6754</v>
      </c>
    </row>
    <row r="19256" spans="1:20" x14ac:dyDescent="0.25">
      <c r="A19256" t="s">
        <v>29</v>
      </c>
      <c r="B19256">
        <v>413.93060000000003</v>
      </c>
      <c r="C19256" t="s">
        <v>20</v>
      </c>
      <c r="D19256" t="s">
        <v>22</v>
      </c>
      <c r="E19256" t="b">
        <v>0</v>
      </c>
      <c r="F19256" t="b">
        <v>0</v>
      </c>
      <c r="G19256">
        <v>6</v>
      </c>
      <c r="H19256" t="b">
        <v>0</v>
      </c>
      <c r="I19256">
        <f>IF(AND(Airbnb_Europe_Dataset[[#This Row],[Multiple Rooms]]=0, Airbnb_Europe_Dataset[[#This Row],[Business]]=0), 1, 0)</f>
        <v>1</v>
      </c>
      <c r="J19256">
        <v>0</v>
      </c>
      <c r="K19256">
        <v>0</v>
      </c>
      <c r="L19256">
        <v>10</v>
      </c>
      <c r="M19256">
        <v>95</v>
      </c>
      <c r="N19256">
        <v>3</v>
      </c>
      <c r="O19256">
        <v>1.3925000000000001</v>
      </c>
      <c r="P19256">
        <v>0.63770000000000004</v>
      </c>
      <c r="Q19256">
        <v>176.2946</v>
      </c>
      <c r="R19256">
        <v>5.8201999999999998</v>
      </c>
      <c r="S19256">
        <v>404.70479999999998</v>
      </c>
      <c r="T19256">
        <v>18.099900000000002</v>
      </c>
    </row>
    <row r="19257" spans="1:20" x14ac:dyDescent="0.25">
      <c r="A19257" t="s">
        <v>29</v>
      </c>
      <c r="B19257">
        <v>216.6979</v>
      </c>
      <c r="C19257" t="s">
        <v>20</v>
      </c>
      <c r="D19257" t="s">
        <v>22</v>
      </c>
      <c r="E19257" t="b">
        <v>0</v>
      </c>
      <c r="F19257" t="b">
        <v>0</v>
      </c>
      <c r="G19257">
        <v>4</v>
      </c>
      <c r="H19257" t="b">
        <v>0</v>
      </c>
      <c r="I19257">
        <f>IF(AND(Airbnb_Europe_Dataset[[#This Row],[Multiple Rooms]]=0, Airbnb_Europe_Dataset[[#This Row],[Business]]=0), 1, 0)</f>
        <v>1</v>
      </c>
      <c r="J19257">
        <v>0</v>
      </c>
      <c r="K19257">
        <v>0</v>
      </c>
      <c r="L19257">
        <v>10</v>
      </c>
      <c r="M19257">
        <v>88</v>
      </c>
      <c r="N19257">
        <v>0</v>
      </c>
      <c r="O19257">
        <v>1.2739</v>
      </c>
      <c r="P19257">
        <v>0.12330000000000001</v>
      </c>
      <c r="Q19257">
        <v>252.90299999999999</v>
      </c>
      <c r="R19257">
        <v>8.3493999999999993</v>
      </c>
      <c r="S19257">
        <v>555.18359999999996</v>
      </c>
      <c r="T19257">
        <v>24.829899999999999</v>
      </c>
    </row>
    <row r="19258" spans="1:20" hidden="1" x14ac:dyDescent="0.25">
      <c r="A19258" t="s">
        <v>29</v>
      </c>
      <c r="B19258">
        <v>666.74480000000005</v>
      </c>
      <c r="C19258" t="s">
        <v>20</v>
      </c>
      <c r="D19258" t="s">
        <v>22</v>
      </c>
      <c r="E19258" t="b">
        <v>0</v>
      </c>
      <c r="F19258" t="b">
        <v>0</v>
      </c>
      <c r="G19258">
        <v>6</v>
      </c>
      <c r="H19258" t="b">
        <v>0</v>
      </c>
      <c r="I19258">
        <f>IF(AND(Airbnb_Europe_Dataset[[#This Row],[Multiple Rooms]]=0, Airbnb_Europe_Dataset[[#This Row],[Business]]=0), 1, 0)</f>
        <v>0</v>
      </c>
      <c r="J19258">
        <v>0</v>
      </c>
      <c r="K19258">
        <v>1</v>
      </c>
      <c r="L19258">
        <v>9</v>
      </c>
      <c r="M19258">
        <v>85</v>
      </c>
      <c r="N19258">
        <v>2</v>
      </c>
      <c r="O19258">
        <v>2.1227999999999998</v>
      </c>
      <c r="P19258">
        <v>0.3488</v>
      </c>
      <c r="Q19258">
        <v>117.96080000000001</v>
      </c>
      <c r="R19258">
        <v>3.8944000000000001</v>
      </c>
      <c r="S19258">
        <v>343.4477</v>
      </c>
      <c r="T19258">
        <v>15.360300000000001</v>
      </c>
    </row>
    <row r="19259" spans="1:20" hidden="1" x14ac:dyDescent="0.25">
      <c r="A19259" t="s">
        <v>29</v>
      </c>
      <c r="B19259">
        <v>309.334</v>
      </c>
      <c r="C19259" t="s">
        <v>20</v>
      </c>
      <c r="D19259" t="s">
        <v>22</v>
      </c>
      <c r="E19259" t="b">
        <v>0</v>
      </c>
      <c r="F19259" t="b">
        <v>0</v>
      </c>
      <c r="G19259">
        <v>6</v>
      </c>
      <c r="H19259" t="b">
        <v>0</v>
      </c>
      <c r="I19259">
        <f>IF(AND(Airbnb_Europe_Dataset[[#This Row],[Multiple Rooms]]=0, Airbnb_Europe_Dataset[[#This Row],[Business]]=0), 1, 0)</f>
        <v>0</v>
      </c>
      <c r="J19259">
        <v>0</v>
      </c>
      <c r="K19259">
        <v>1</v>
      </c>
      <c r="L19259">
        <v>9</v>
      </c>
      <c r="M19259">
        <v>84</v>
      </c>
      <c r="N19259">
        <v>2</v>
      </c>
      <c r="O19259">
        <v>2.1827999999999999</v>
      </c>
      <c r="P19259">
        <v>0.3468</v>
      </c>
      <c r="Q19259">
        <v>115.95829999999999</v>
      </c>
      <c r="R19259">
        <v>3.8283</v>
      </c>
      <c r="S19259">
        <v>349.33800000000002</v>
      </c>
      <c r="T19259">
        <v>15.623699999999999</v>
      </c>
    </row>
    <row r="19260" spans="1:20" hidden="1" x14ac:dyDescent="0.25">
      <c r="A19260" t="s">
        <v>29</v>
      </c>
      <c r="B19260">
        <v>321.06</v>
      </c>
      <c r="C19260" t="s">
        <v>20</v>
      </c>
      <c r="D19260" t="s">
        <v>22</v>
      </c>
      <c r="E19260" t="b">
        <v>0</v>
      </c>
      <c r="F19260" t="b">
        <v>0</v>
      </c>
      <c r="G19260">
        <v>4</v>
      </c>
      <c r="H19260" t="b">
        <v>0</v>
      </c>
      <c r="I19260">
        <f>IF(AND(Airbnb_Europe_Dataset[[#This Row],[Multiple Rooms]]=0, Airbnb_Europe_Dataset[[#This Row],[Business]]=0), 1, 0)</f>
        <v>0</v>
      </c>
      <c r="J19260">
        <v>1</v>
      </c>
      <c r="K19260">
        <v>0</v>
      </c>
      <c r="L19260">
        <v>9</v>
      </c>
      <c r="M19260">
        <v>92</v>
      </c>
      <c r="N19260">
        <v>2</v>
      </c>
      <c r="O19260">
        <v>1.2926</v>
      </c>
      <c r="P19260">
        <v>0.61140000000000005</v>
      </c>
      <c r="Q19260">
        <v>200.4838</v>
      </c>
      <c r="R19260">
        <v>6.6188000000000002</v>
      </c>
      <c r="S19260">
        <v>436.98610000000002</v>
      </c>
      <c r="T19260">
        <v>19.543600000000001</v>
      </c>
    </row>
    <row r="19261" spans="1:20" hidden="1" x14ac:dyDescent="0.25">
      <c r="A19261" t="s">
        <v>29</v>
      </c>
      <c r="B19261">
        <v>93.808599999999998</v>
      </c>
      <c r="C19261" t="s">
        <v>20</v>
      </c>
      <c r="D1926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f>IF(AND(Airbnb_Europe_Dataset[[#This Row],[Multiple Rooms]]=0, Airbnb_Europe_Dataset[[#This Row],[Business]]=0), 1, 0)</f>
        <v>0</v>
      </c>
      <c r="J19261">
        <v>1</v>
      </c>
      <c r="K19261">
        <v>0</v>
      </c>
      <c r="L19261">
        <v>9</v>
      </c>
      <c r="M19261">
        <v>90</v>
      </c>
      <c r="N19261">
        <v>1</v>
      </c>
      <c r="O19261">
        <v>1.7018</v>
      </c>
      <c r="P19261">
        <v>0.59389999999999998</v>
      </c>
      <c r="Q19261">
        <v>157.2415</v>
      </c>
      <c r="R19261">
        <v>5.1912000000000003</v>
      </c>
      <c r="S19261">
        <v>345.12549999999999</v>
      </c>
      <c r="T19261">
        <v>15.4353</v>
      </c>
    </row>
    <row r="19262" spans="1:20" hidden="1" x14ac:dyDescent="0.25">
      <c r="A19262" t="s">
        <v>29</v>
      </c>
      <c r="B19262">
        <v>115.8537</v>
      </c>
      <c r="C19262" t="s">
        <v>20</v>
      </c>
      <c r="D19262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f>IF(AND(Airbnb_Europe_Dataset[[#This Row],[Multiple Rooms]]=0, Airbnb_Europe_Dataset[[#This Row],[Business]]=0), 1, 0)</f>
        <v>0</v>
      </c>
      <c r="J19262">
        <v>0</v>
      </c>
      <c r="K19262">
        <v>1</v>
      </c>
      <c r="L19262">
        <v>10</v>
      </c>
      <c r="M19262">
        <v>96</v>
      </c>
      <c r="N19262">
        <v>1</v>
      </c>
      <c r="O19262">
        <v>1.0949</v>
      </c>
      <c r="P19262">
        <v>0.1673</v>
      </c>
      <c r="Q19262">
        <v>203.54239999999999</v>
      </c>
      <c r="R19262">
        <v>6.7198000000000002</v>
      </c>
      <c r="S19262">
        <v>536.78970000000004</v>
      </c>
      <c r="T19262">
        <v>24.007200000000001</v>
      </c>
    </row>
    <row r="19263" spans="1:20" hidden="1" x14ac:dyDescent="0.25">
      <c r="A19263" t="s">
        <v>29</v>
      </c>
      <c r="B19263">
        <v>125</v>
      </c>
      <c r="C19263" t="s">
        <v>20</v>
      </c>
      <c r="D19263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f>IF(AND(Airbnb_Europe_Dataset[[#This Row],[Multiple Rooms]]=0, Airbnb_Europe_Dataset[[#This Row],[Business]]=0), 1, 0)</f>
        <v>0</v>
      </c>
      <c r="J19263">
        <v>0</v>
      </c>
      <c r="K19263">
        <v>1</v>
      </c>
      <c r="L19263">
        <v>10</v>
      </c>
      <c r="M19263">
        <v>99</v>
      </c>
      <c r="N19263">
        <v>1</v>
      </c>
      <c r="O19263">
        <v>1.1034999999999999</v>
      </c>
      <c r="P19263">
        <v>0.2301</v>
      </c>
      <c r="Q19263">
        <v>207.9188</v>
      </c>
      <c r="R19263">
        <v>6.8643000000000001</v>
      </c>
      <c r="S19263">
        <v>517.44349999999997</v>
      </c>
      <c r="T19263">
        <v>23.141999999999999</v>
      </c>
    </row>
    <row r="19264" spans="1:20" x14ac:dyDescent="0.25">
      <c r="A19264" t="s">
        <v>29</v>
      </c>
      <c r="B19264">
        <v>234.05250000000001</v>
      </c>
      <c r="C19264" t="s">
        <v>20</v>
      </c>
      <c r="D19264" t="s">
        <v>22</v>
      </c>
      <c r="E19264" t="b">
        <v>0</v>
      </c>
      <c r="F19264" t="b">
        <v>0</v>
      </c>
      <c r="G19264">
        <v>2</v>
      </c>
      <c r="H19264" t="b">
        <v>0</v>
      </c>
      <c r="I19264">
        <f>IF(AND(Airbnb_Europe_Dataset[[#This Row],[Multiple Rooms]]=0, Airbnb_Europe_Dataset[[#This Row],[Business]]=0), 1, 0)</f>
        <v>1</v>
      </c>
      <c r="J19264">
        <v>0</v>
      </c>
      <c r="K19264">
        <v>0</v>
      </c>
      <c r="L19264">
        <v>9</v>
      </c>
      <c r="M19264">
        <v>89</v>
      </c>
      <c r="N19264">
        <v>1</v>
      </c>
      <c r="O19264">
        <v>1.4331</v>
      </c>
      <c r="P19264">
        <v>0.66220000000000001</v>
      </c>
      <c r="Q19264">
        <v>171.79730000000001</v>
      </c>
      <c r="R19264">
        <v>5.6718000000000002</v>
      </c>
      <c r="S19264">
        <v>394.51350000000002</v>
      </c>
      <c r="T19264">
        <v>17.644100000000002</v>
      </c>
    </row>
    <row r="19265" spans="1:20" hidden="1" x14ac:dyDescent="0.25">
      <c r="A19265" t="s">
        <v>29</v>
      </c>
      <c r="B19265">
        <v>231.7073</v>
      </c>
      <c r="C19265" t="s">
        <v>20</v>
      </c>
      <c r="D19265" t="s">
        <v>22</v>
      </c>
      <c r="E19265" t="b">
        <v>0</v>
      </c>
      <c r="F19265" t="b">
        <v>0</v>
      </c>
      <c r="G19265">
        <v>4</v>
      </c>
      <c r="H19265" t="b">
        <v>0</v>
      </c>
      <c r="I19265">
        <f>IF(AND(Airbnb_Europe_Dataset[[#This Row],[Multiple Rooms]]=0, Airbnb_Europe_Dataset[[#This Row],[Business]]=0), 1, 0)</f>
        <v>0</v>
      </c>
      <c r="J19265">
        <v>0</v>
      </c>
      <c r="K19265">
        <v>1</v>
      </c>
      <c r="L19265">
        <v>10</v>
      </c>
      <c r="M19265">
        <v>95</v>
      </c>
      <c r="N19265">
        <v>1</v>
      </c>
      <c r="O19265">
        <v>0.93930000000000002</v>
      </c>
      <c r="P19265">
        <v>0.5494</v>
      </c>
      <c r="Q19265">
        <v>314.27850000000001</v>
      </c>
      <c r="R19265">
        <v>10.3757</v>
      </c>
      <c r="S19265">
        <v>646.20979999999997</v>
      </c>
      <c r="T19265">
        <v>28.9009</v>
      </c>
    </row>
    <row r="19266" spans="1:20" x14ac:dyDescent="0.25">
      <c r="A19266" t="s">
        <v>29</v>
      </c>
      <c r="B19266">
        <v>181.98869999999999</v>
      </c>
      <c r="C19266" t="s">
        <v>20</v>
      </c>
      <c r="D19266" t="s">
        <v>22</v>
      </c>
      <c r="E19266" t="b">
        <v>0</v>
      </c>
      <c r="F19266" t="b">
        <v>0</v>
      </c>
      <c r="G19266">
        <v>5</v>
      </c>
      <c r="H19266" t="b">
        <v>0</v>
      </c>
      <c r="I19266">
        <f>IF(AND(Airbnb_Europe_Dataset[[#This Row],[Multiple Rooms]]=0, Airbnb_Europe_Dataset[[#This Row],[Business]]=0), 1, 0)</f>
        <v>1</v>
      </c>
      <c r="J19266">
        <v>0</v>
      </c>
      <c r="K19266">
        <v>0</v>
      </c>
      <c r="L19266">
        <v>9</v>
      </c>
      <c r="M19266">
        <v>91</v>
      </c>
      <c r="N19266">
        <v>2</v>
      </c>
      <c r="O19266">
        <v>0.98440000000000005</v>
      </c>
      <c r="P19266">
        <v>0.19850000000000001</v>
      </c>
      <c r="Q19266">
        <v>203.03210000000001</v>
      </c>
      <c r="R19266">
        <v>6.7030000000000003</v>
      </c>
      <c r="S19266">
        <v>589.78769999999997</v>
      </c>
      <c r="T19266">
        <v>26.377500000000001</v>
      </c>
    </row>
    <row r="19267" spans="1:20" hidden="1" x14ac:dyDescent="0.25">
      <c r="A19267" t="s">
        <v>29</v>
      </c>
      <c r="B19267">
        <v>132.03559999999999</v>
      </c>
      <c r="C19267" t="s">
        <v>20</v>
      </c>
      <c r="D19267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f>IF(AND(Airbnb_Europe_Dataset[[#This Row],[Multiple Rooms]]=0, Airbnb_Europe_Dataset[[#This Row],[Business]]=0), 1, 0)</f>
        <v>0</v>
      </c>
      <c r="J19267">
        <v>0</v>
      </c>
      <c r="K19267">
        <v>1</v>
      </c>
      <c r="L19267">
        <v>9</v>
      </c>
      <c r="M19267">
        <v>87</v>
      </c>
      <c r="N19267">
        <v>1</v>
      </c>
      <c r="O19267">
        <v>1.0787</v>
      </c>
      <c r="P19267">
        <v>0.3196</v>
      </c>
      <c r="Q19267">
        <v>314.08440000000002</v>
      </c>
      <c r="R19267">
        <v>10.369300000000001</v>
      </c>
      <c r="S19267">
        <v>641.01829999999995</v>
      </c>
      <c r="T19267">
        <v>28.668700000000001</v>
      </c>
    </row>
    <row r="19268" spans="1:20" hidden="1" x14ac:dyDescent="0.25">
      <c r="A19268" t="s">
        <v>29</v>
      </c>
      <c r="B19268">
        <v>297.8424</v>
      </c>
      <c r="C19268" t="s">
        <v>20</v>
      </c>
      <c r="D19268" t="s">
        <v>22</v>
      </c>
      <c r="E19268" t="b">
        <v>0</v>
      </c>
      <c r="F19268" t="b">
        <v>0</v>
      </c>
      <c r="G19268">
        <v>4</v>
      </c>
      <c r="H19268" t="b">
        <v>0</v>
      </c>
      <c r="I19268">
        <f>IF(AND(Airbnb_Europe_Dataset[[#This Row],[Multiple Rooms]]=0, Airbnb_Europe_Dataset[[#This Row],[Business]]=0), 1, 0)</f>
        <v>0</v>
      </c>
      <c r="J19268">
        <v>0</v>
      </c>
      <c r="K19268">
        <v>1</v>
      </c>
      <c r="L19268">
        <v>10</v>
      </c>
      <c r="M19268">
        <v>90</v>
      </c>
      <c r="N19268">
        <v>1</v>
      </c>
      <c r="O19268">
        <v>1.1245000000000001</v>
      </c>
      <c r="P19268">
        <v>0.72130000000000005</v>
      </c>
      <c r="Q19268">
        <v>179.74279999999999</v>
      </c>
      <c r="R19268">
        <v>5.9340999999999999</v>
      </c>
      <c r="S19268">
        <v>591.6377</v>
      </c>
      <c r="T19268">
        <v>26.4602</v>
      </c>
    </row>
    <row r="19269" spans="1:20" x14ac:dyDescent="0.25">
      <c r="A19269" t="s">
        <v>29</v>
      </c>
      <c r="B19269">
        <v>518.29269999999997</v>
      </c>
      <c r="C19269" t="s">
        <v>20</v>
      </c>
      <c r="D19269" t="s">
        <v>22</v>
      </c>
      <c r="E19269" t="b">
        <v>0</v>
      </c>
      <c r="F19269" t="b">
        <v>0</v>
      </c>
      <c r="G19269">
        <v>6</v>
      </c>
      <c r="H19269" t="b">
        <v>0</v>
      </c>
      <c r="I19269">
        <f>IF(AND(Airbnb_Europe_Dataset[[#This Row],[Multiple Rooms]]=0, Airbnb_Europe_Dataset[[#This Row],[Business]]=0), 1, 0)</f>
        <v>1</v>
      </c>
      <c r="J19269">
        <v>0</v>
      </c>
      <c r="K19269">
        <v>0</v>
      </c>
      <c r="L19269">
        <v>10</v>
      </c>
      <c r="M19269">
        <v>94</v>
      </c>
      <c r="N19269">
        <v>3</v>
      </c>
      <c r="O19269">
        <v>1.1383000000000001</v>
      </c>
      <c r="P19269">
        <v>1.09E-2</v>
      </c>
      <c r="Q19269">
        <v>188.2577</v>
      </c>
      <c r="R19269">
        <v>6.2152000000000003</v>
      </c>
      <c r="S19269">
        <v>539.26549999999997</v>
      </c>
      <c r="T19269">
        <v>24.117999999999999</v>
      </c>
    </row>
    <row r="19270" spans="1:20" x14ac:dyDescent="0.25">
      <c r="A19270" t="s">
        <v>29</v>
      </c>
      <c r="B19270">
        <v>135.31890000000001</v>
      </c>
      <c r="C19270" t="s">
        <v>20</v>
      </c>
      <c r="D19270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f>IF(AND(Airbnb_Europe_Dataset[[#This Row],[Multiple Rooms]]=0, Airbnb_Europe_Dataset[[#This Row],[Business]]=0), 1, 0)</f>
        <v>1</v>
      </c>
      <c r="J19270">
        <v>0</v>
      </c>
      <c r="K19270">
        <v>0</v>
      </c>
      <c r="L19270">
        <v>10</v>
      </c>
      <c r="M19270">
        <v>100</v>
      </c>
      <c r="N19270">
        <v>1</v>
      </c>
      <c r="O19270">
        <v>0.627</v>
      </c>
      <c r="P19270">
        <v>0.31630000000000003</v>
      </c>
      <c r="Q19270">
        <v>262.47539999999998</v>
      </c>
      <c r="R19270">
        <v>8.6654</v>
      </c>
      <c r="S19270">
        <v>739.30769999999995</v>
      </c>
      <c r="T19270">
        <v>33.064599999999999</v>
      </c>
    </row>
    <row r="19271" spans="1:20" x14ac:dyDescent="0.25">
      <c r="A19271" t="s">
        <v>29</v>
      </c>
      <c r="B19271">
        <v>421.90429999999998</v>
      </c>
      <c r="C19271" t="s">
        <v>20</v>
      </c>
      <c r="D19271" t="s">
        <v>22</v>
      </c>
      <c r="E19271" t="b">
        <v>0</v>
      </c>
      <c r="F19271" t="b">
        <v>0</v>
      </c>
      <c r="G19271">
        <v>4</v>
      </c>
      <c r="H19271" t="b">
        <v>1</v>
      </c>
      <c r="I19271">
        <f>IF(AND(Airbnb_Europe_Dataset[[#This Row],[Multiple Rooms]]=0, Airbnb_Europe_Dataset[[#This Row],[Business]]=0), 1, 0)</f>
        <v>1</v>
      </c>
      <c r="J19271">
        <v>0</v>
      </c>
      <c r="K19271">
        <v>0</v>
      </c>
      <c r="L19271">
        <v>10</v>
      </c>
      <c r="M19271">
        <v>99</v>
      </c>
      <c r="N19271">
        <v>2</v>
      </c>
      <c r="O19271">
        <v>1.1488</v>
      </c>
      <c r="P19271">
        <v>0.23480000000000001</v>
      </c>
      <c r="Q19271">
        <v>199.6157</v>
      </c>
      <c r="R19271">
        <v>6.5902000000000003</v>
      </c>
      <c r="S19271">
        <v>496.99119999999999</v>
      </c>
      <c r="T19271">
        <v>22.2273</v>
      </c>
    </row>
    <row r="19272" spans="1:20" hidden="1" x14ac:dyDescent="0.25">
      <c r="A19272" t="s">
        <v>29</v>
      </c>
      <c r="B19272">
        <v>224.90620000000001</v>
      </c>
      <c r="C19272" t="s">
        <v>20</v>
      </c>
      <c r="D19272" t="s">
        <v>22</v>
      </c>
      <c r="E19272" t="b">
        <v>0</v>
      </c>
      <c r="F19272" t="b">
        <v>0</v>
      </c>
      <c r="G19272">
        <v>3</v>
      </c>
      <c r="H19272" t="b">
        <v>0</v>
      </c>
      <c r="I19272">
        <f>IF(AND(Airbnb_Europe_Dataset[[#This Row],[Multiple Rooms]]=0, Airbnb_Europe_Dataset[[#This Row],[Business]]=0), 1, 0)</f>
        <v>0</v>
      </c>
      <c r="J19272">
        <v>0</v>
      </c>
      <c r="K19272">
        <v>1</v>
      </c>
      <c r="L19272">
        <v>9</v>
      </c>
      <c r="M19272">
        <v>91</v>
      </c>
      <c r="N19272">
        <v>1</v>
      </c>
      <c r="O19272">
        <v>1.0967</v>
      </c>
      <c r="P19272">
        <v>0.31130000000000002</v>
      </c>
      <c r="Q19272">
        <v>298.42700000000002</v>
      </c>
      <c r="R19272">
        <v>9.8523999999999994</v>
      </c>
      <c r="S19272">
        <v>617.11879999999996</v>
      </c>
      <c r="T19272">
        <v>27.599900000000002</v>
      </c>
    </row>
    <row r="19273" spans="1:20" x14ac:dyDescent="0.25">
      <c r="A19273" t="s">
        <v>29</v>
      </c>
      <c r="B19273">
        <v>228.42400000000001</v>
      </c>
      <c r="C19273" t="s">
        <v>20</v>
      </c>
      <c r="D19273" t="s">
        <v>22</v>
      </c>
      <c r="E19273" t="b">
        <v>0</v>
      </c>
      <c r="F19273" t="b">
        <v>0</v>
      </c>
      <c r="G19273">
        <v>3</v>
      </c>
      <c r="H19273" t="b">
        <v>0</v>
      </c>
      <c r="I19273">
        <f>IF(AND(Airbnb_Europe_Dataset[[#This Row],[Multiple Rooms]]=0, Airbnb_Europe_Dataset[[#This Row],[Business]]=0), 1, 0)</f>
        <v>1</v>
      </c>
      <c r="J19273">
        <v>0</v>
      </c>
      <c r="K19273">
        <v>0</v>
      </c>
      <c r="L19273">
        <v>9</v>
      </c>
      <c r="M19273">
        <v>87</v>
      </c>
      <c r="N19273">
        <v>1</v>
      </c>
      <c r="O19273">
        <v>0.84560000000000002</v>
      </c>
      <c r="P19273">
        <v>0.25679999999999997</v>
      </c>
      <c r="Q19273">
        <v>270.89229999999998</v>
      </c>
      <c r="R19273">
        <v>8.9433000000000007</v>
      </c>
      <c r="S19273">
        <v>606.36239999999998</v>
      </c>
      <c r="T19273">
        <v>27.1188</v>
      </c>
    </row>
    <row r="19274" spans="1:20" hidden="1" x14ac:dyDescent="0.25">
      <c r="A19274" t="s">
        <v>29</v>
      </c>
      <c r="B19274">
        <v>147.04499999999999</v>
      </c>
      <c r="C19274" t="s">
        <v>20</v>
      </c>
      <c r="D19274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f>IF(AND(Airbnb_Europe_Dataset[[#This Row],[Multiple Rooms]]=0, Airbnb_Europe_Dataset[[#This Row],[Business]]=0), 1, 0)</f>
        <v>0</v>
      </c>
      <c r="J19274">
        <v>0</v>
      </c>
      <c r="K19274">
        <v>1</v>
      </c>
      <c r="L19274">
        <v>9</v>
      </c>
      <c r="M19274">
        <v>90</v>
      </c>
      <c r="N19274">
        <v>1</v>
      </c>
      <c r="O19274">
        <v>1.1648000000000001</v>
      </c>
      <c r="P19274">
        <v>0.30380000000000001</v>
      </c>
      <c r="Q19274">
        <v>200.89420000000001</v>
      </c>
      <c r="R19274">
        <v>6.6323999999999996</v>
      </c>
      <c r="S19274">
        <v>483.43079999999998</v>
      </c>
      <c r="T19274">
        <v>21.620799999999999</v>
      </c>
    </row>
    <row r="19275" spans="1:20" hidden="1" x14ac:dyDescent="0.25">
      <c r="A19275" t="s">
        <v>29</v>
      </c>
      <c r="B19275">
        <v>124.06189999999999</v>
      </c>
      <c r="C19275" t="s">
        <v>20</v>
      </c>
      <c r="D19275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f>IF(AND(Airbnb_Europe_Dataset[[#This Row],[Multiple Rooms]]=0, Airbnb_Europe_Dataset[[#This Row],[Business]]=0), 1, 0)</f>
        <v>0</v>
      </c>
      <c r="J19275">
        <v>0</v>
      </c>
      <c r="K19275">
        <v>1</v>
      </c>
      <c r="L19275">
        <v>8</v>
      </c>
      <c r="M19275">
        <v>84</v>
      </c>
      <c r="N19275">
        <v>1</v>
      </c>
      <c r="O19275">
        <v>1.1649</v>
      </c>
      <c r="P19275">
        <v>0.30380000000000001</v>
      </c>
      <c r="Q19275">
        <v>200.89019999999999</v>
      </c>
      <c r="R19275">
        <v>6.6322000000000001</v>
      </c>
      <c r="S19275">
        <v>483.42439999999999</v>
      </c>
      <c r="T19275">
        <v>21.6205</v>
      </c>
    </row>
    <row r="19276" spans="1:20" hidden="1" x14ac:dyDescent="0.25">
      <c r="A19276" t="s">
        <v>29</v>
      </c>
      <c r="B19276">
        <v>133.20830000000001</v>
      </c>
      <c r="C19276" t="s">
        <v>20</v>
      </c>
      <c r="D19276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f>IF(AND(Airbnb_Europe_Dataset[[#This Row],[Multiple Rooms]]=0, Airbnb_Europe_Dataset[[#This Row],[Business]]=0), 1, 0)</f>
        <v>0</v>
      </c>
      <c r="J19276">
        <v>0</v>
      </c>
      <c r="K19276">
        <v>1</v>
      </c>
      <c r="L19276">
        <v>9</v>
      </c>
      <c r="M19276">
        <v>92</v>
      </c>
      <c r="N19276">
        <v>1</v>
      </c>
      <c r="O19276">
        <v>1.1648000000000001</v>
      </c>
      <c r="P19276">
        <v>0.30380000000000001</v>
      </c>
      <c r="Q19276">
        <v>200.8913</v>
      </c>
      <c r="R19276">
        <v>6.6322999999999999</v>
      </c>
      <c r="S19276">
        <v>483.42779999999999</v>
      </c>
      <c r="T19276">
        <v>21.620699999999999</v>
      </c>
    </row>
    <row r="19277" spans="1:20" hidden="1" x14ac:dyDescent="0.25">
      <c r="A19277" t="s">
        <v>29</v>
      </c>
      <c r="B19277">
        <v>135.31890000000001</v>
      </c>
      <c r="C19277" t="s">
        <v>20</v>
      </c>
      <c r="D19277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f>IF(AND(Airbnb_Europe_Dataset[[#This Row],[Multiple Rooms]]=0, Airbnb_Europe_Dataset[[#This Row],[Business]]=0), 1, 0)</f>
        <v>0</v>
      </c>
      <c r="J19277">
        <v>0</v>
      </c>
      <c r="K19277">
        <v>1</v>
      </c>
      <c r="L19277">
        <v>9</v>
      </c>
      <c r="M19277">
        <v>91</v>
      </c>
      <c r="N19277">
        <v>1</v>
      </c>
      <c r="O19277">
        <v>1.1649</v>
      </c>
      <c r="P19277">
        <v>0.30380000000000001</v>
      </c>
      <c r="Q19277">
        <v>200.89070000000001</v>
      </c>
      <c r="R19277">
        <v>6.6322999999999999</v>
      </c>
      <c r="S19277">
        <v>483.42320000000001</v>
      </c>
      <c r="T19277">
        <v>21.6205</v>
      </c>
    </row>
    <row r="19278" spans="1:20" x14ac:dyDescent="0.25">
      <c r="A19278" t="s">
        <v>29</v>
      </c>
      <c r="B19278">
        <v>367.49529999999999</v>
      </c>
      <c r="C19278" t="s">
        <v>20</v>
      </c>
      <c r="D19278" t="s">
        <v>22</v>
      </c>
      <c r="E19278" t="b">
        <v>0</v>
      </c>
      <c r="F19278" t="b">
        <v>0</v>
      </c>
      <c r="G19278">
        <v>4</v>
      </c>
      <c r="H19278" t="b">
        <v>0</v>
      </c>
      <c r="I19278">
        <f>IF(AND(Airbnb_Europe_Dataset[[#This Row],[Multiple Rooms]]=0, Airbnb_Europe_Dataset[[#This Row],[Business]]=0), 1, 0)</f>
        <v>1</v>
      </c>
      <c r="J19278">
        <v>0</v>
      </c>
      <c r="K19278">
        <v>0</v>
      </c>
      <c r="L19278">
        <v>10</v>
      </c>
      <c r="M19278">
        <v>100</v>
      </c>
      <c r="N19278">
        <v>2</v>
      </c>
      <c r="O19278">
        <v>0.64600000000000002</v>
      </c>
      <c r="P19278">
        <v>0.30819999999999997</v>
      </c>
      <c r="Q19278">
        <v>381.2878</v>
      </c>
      <c r="R19278">
        <v>12.587899999999999</v>
      </c>
      <c r="S19278">
        <v>702.93219999999997</v>
      </c>
      <c r="T19278">
        <v>31.437799999999999</v>
      </c>
    </row>
    <row r="19279" spans="1:20" hidden="1" x14ac:dyDescent="0.25">
      <c r="A19279" t="s">
        <v>29</v>
      </c>
      <c r="B19279">
        <v>113.50839999999999</v>
      </c>
      <c r="C19279" t="s">
        <v>20</v>
      </c>
      <c r="D19279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f>IF(AND(Airbnb_Europe_Dataset[[#This Row],[Multiple Rooms]]=0, Airbnb_Europe_Dataset[[#This Row],[Business]]=0), 1, 0)</f>
        <v>0</v>
      </c>
      <c r="J19279">
        <v>0</v>
      </c>
      <c r="K19279">
        <v>1</v>
      </c>
      <c r="L19279">
        <v>9</v>
      </c>
      <c r="M19279">
        <v>93</v>
      </c>
      <c r="N19279">
        <v>1</v>
      </c>
      <c r="O19279">
        <v>1.5972</v>
      </c>
      <c r="P19279">
        <v>0.4</v>
      </c>
      <c r="Q19279">
        <v>148.69929999999999</v>
      </c>
      <c r="R19279">
        <v>4.9092000000000002</v>
      </c>
      <c r="S19279">
        <v>372.43720000000002</v>
      </c>
      <c r="T19279">
        <v>16.6568</v>
      </c>
    </row>
    <row r="19280" spans="1:20" hidden="1" x14ac:dyDescent="0.25">
      <c r="A19280" t="s">
        <v>29</v>
      </c>
      <c r="B19280">
        <v>135.31890000000001</v>
      </c>
      <c r="C19280" t="s">
        <v>20</v>
      </c>
      <c r="D19280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f>IF(AND(Airbnb_Europe_Dataset[[#This Row],[Multiple Rooms]]=0, Airbnb_Europe_Dataset[[#This Row],[Business]]=0), 1, 0)</f>
        <v>0</v>
      </c>
      <c r="J19280">
        <v>0</v>
      </c>
      <c r="K19280">
        <v>1</v>
      </c>
      <c r="L19280">
        <v>8</v>
      </c>
      <c r="M19280">
        <v>81</v>
      </c>
      <c r="N19280">
        <v>1</v>
      </c>
      <c r="O19280">
        <v>1.1648000000000001</v>
      </c>
      <c r="P19280">
        <v>0.30380000000000001</v>
      </c>
      <c r="Q19280">
        <v>200.89080000000001</v>
      </c>
      <c r="R19280">
        <v>6.6322999999999999</v>
      </c>
      <c r="S19280">
        <v>483.4273</v>
      </c>
      <c r="T19280">
        <v>21.620699999999999</v>
      </c>
    </row>
    <row r="19281" spans="1:20" hidden="1" x14ac:dyDescent="0.25">
      <c r="A19281" t="s">
        <v>29</v>
      </c>
      <c r="B19281">
        <v>235.2251</v>
      </c>
      <c r="C19281" t="s">
        <v>20</v>
      </c>
      <c r="D19281" t="s">
        <v>22</v>
      </c>
      <c r="E19281" t="b">
        <v>0</v>
      </c>
      <c r="F19281" t="b">
        <v>0</v>
      </c>
      <c r="G19281">
        <v>2</v>
      </c>
      <c r="H19281" t="b">
        <v>0</v>
      </c>
      <c r="I19281">
        <f>IF(AND(Airbnb_Europe_Dataset[[#This Row],[Multiple Rooms]]=0, Airbnb_Europe_Dataset[[#This Row],[Business]]=0), 1, 0)</f>
        <v>0</v>
      </c>
      <c r="J19281">
        <v>0</v>
      </c>
      <c r="K19281">
        <v>1</v>
      </c>
      <c r="L19281">
        <v>9</v>
      </c>
      <c r="M19281">
        <v>93</v>
      </c>
      <c r="N19281">
        <v>1</v>
      </c>
      <c r="O19281">
        <v>0.44400000000000001</v>
      </c>
      <c r="P19281">
        <v>0.28899999999999998</v>
      </c>
      <c r="Q19281">
        <v>527.76080000000002</v>
      </c>
      <c r="R19281">
        <v>17.4236</v>
      </c>
      <c r="S19281">
        <v>886.83219999999994</v>
      </c>
      <c r="T19281">
        <v>39.662399999999998</v>
      </c>
    </row>
    <row r="19282" spans="1:20" hidden="1" x14ac:dyDescent="0.25">
      <c r="A19282" t="s">
        <v>29</v>
      </c>
      <c r="B19282">
        <v>234.05250000000001</v>
      </c>
      <c r="C19282" t="s">
        <v>20</v>
      </c>
      <c r="D19282" t="s">
        <v>22</v>
      </c>
      <c r="E19282" t="b">
        <v>0</v>
      </c>
      <c r="F19282" t="b">
        <v>0</v>
      </c>
      <c r="G19282">
        <v>6</v>
      </c>
      <c r="H19282" t="b">
        <v>0</v>
      </c>
      <c r="I19282">
        <f>IF(AND(Airbnb_Europe_Dataset[[#This Row],[Multiple Rooms]]=0, Airbnb_Europe_Dataset[[#This Row],[Business]]=0), 1, 0)</f>
        <v>0</v>
      </c>
      <c r="J19282">
        <v>0</v>
      </c>
      <c r="K19282">
        <v>1</v>
      </c>
      <c r="L19282">
        <v>9</v>
      </c>
      <c r="M19282">
        <v>93</v>
      </c>
      <c r="N19282">
        <v>3</v>
      </c>
      <c r="O19282">
        <v>0.80359999999999998</v>
      </c>
      <c r="P19282">
        <v>0.315</v>
      </c>
      <c r="Q19282">
        <v>299.24119999999999</v>
      </c>
      <c r="R19282">
        <v>9.8792000000000009</v>
      </c>
      <c r="S19282">
        <v>617.04259999999999</v>
      </c>
      <c r="T19282">
        <v>27.596399999999999</v>
      </c>
    </row>
    <row r="19283" spans="1:20" hidden="1" x14ac:dyDescent="0.25">
      <c r="A19283" t="s">
        <v>29</v>
      </c>
      <c r="B19283">
        <v>205.2064</v>
      </c>
      <c r="C19283" t="s">
        <v>20</v>
      </c>
      <c r="D19283" t="s">
        <v>22</v>
      </c>
      <c r="E19283" t="b">
        <v>0</v>
      </c>
      <c r="F19283" t="b">
        <v>0</v>
      </c>
      <c r="G19283">
        <v>2</v>
      </c>
      <c r="H19283" t="b">
        <v>1</v>
      </c>
      <c r="I19283">
        <f>IF(AND(Airbnb_Europe_Dataset[[#This Row],[Multiple Rooms]]=0, Airbnb_Europe_Dataset[[#This Row],[Business]]=0), 1, 0)</f>
        <v>0</v>
      </c>
      <c r="J19283">
        <v>0</v>
      </c>
      <c r="K19283">
        <v>1</v>
      </c>
      <c r="L19283">
        <v>10</v>
      </c>
      <c r="M19283">
        <v>98</v>
      </c>
      <c r="N19283">
        <v>1</v>
      </c>
      <c r="O19283">
        <v>1.1166</v>
      </c>
      <c r="P19283">
        <v>0.14649999999999999</v>
      </c>
      <c r="Q19283">
        <v>185.54069999999999</v>
      </c>
      <c r="R19283">
        <v>6.1254999999999997</v>
      </c>
      <c r="S19283">
        <v>527.49440000000004</v>
      </c>
      <c r="T19283">
        <v>23.5915</v>
      </c>
    </row>
    <row r="19284" spans="1:20" hidden="1" x14ac:dyDescent="0.25">
      <c r="A19284" t="s">
        <v>29</v>
      </c>
      <c r="B19284">
        <v>354.59660000000002</v>
      </c>
      <c r="C19284" t="s">
        <v>20</v>
      </c>
      <c r="D19284" t="s">
        <v>22</v>
      </c>
      <c r="E19284" t="b">
        <v>0</v>
      </c>
      <c r="F19284" t="b">
        <v>0</v>
      </c>
      <c r="G19284">
        <v>6</v>
      </c>
      <c r="H19284" t="b">
        <v>1</v>
      </c>
      <c r="I19284">
        <f>IF(AND(Airbnb_Europe_Dataset[[#This Row],[Multiple Rooms]]=0, Airbnb_Europe_Dataset[[#This Row],[Business]]=0), 1, 0)</f>
        <v>0</v>
      </c>
      <c r="J19284">
        <v>0</v>
      </c>
      <c r="K19284">
        <v>1</v>
      </c>
      <c r="L19284">
        <v>10</v>
      </c>
      <c r="M19284">
        <v>87</v>
      </c>
      <c r="N19284">
        <v>2</v>
      </c>
      <c r="O19284">
        <v>1.1605000000000001</v>
      </c>
      <c r="P19284">
        <v>0.48570000000000002</v>
      </c>
      <c r="Q19284">
        <v>194.19720000000001</v>
      </c>
      <c r="R19284">
        <v>6.4112999999999998</v>
      </c>
      <c r="S19284">
        <v>601.55550000000005</v>
      </c>
      <c r="T19284">
        <v>26.9038</v>
      </c>
    </row>
    <row r="19285" spans="1:20" x14ac:dyDescent="0.25">
      <c r="A19285" t="s">
        <v>29</v>
      </c>
      <c r="B19285">
        <v>216.6979</v>
      </c>
      <c r="C19285" t="s">
        <v>20</v>
      </c>
      <c r="D19285" t="s">
        <v>22</v>
      </c>
      <c r="E19285" t="b">
        <v>0</v>
      </c>
      <c r="F19285" t="b">
        <v>0</v>
      </c>
      <c r="G19285">
        <v>4</v>
      </c>
      <c r="H19285" t="b">
        <v>1</v>
      </c>
      <c r="I19285">
        <f>IF(AND(Airbnb_Europe_Dataset[[#This Row],[Multiple Rooms]]=0, Airbnb_Europe_Dataset[[#This Row],[Business]]=0), 1, 0)</f>
        <v>1</v>
      </c>
      <c r="J19285">
        <v>0</v>
      </c>
      <c r="K19285">
        <v>0</v>
      </c>
      <c r="L19285">
        <v>10</v>
      </c>
      <c r="M19285">
        <v>97</v>
      </c>
      <c r="N19285">
        <v>1</v>
      </c>
      <c r="O19285">
        <v>1.2531000000000001</v>
      </c>
      <c r="P19285">
        <v>0.26179999999999998</v>
      </c>
      <c r="Q19285">
        <v>251.3527</v>
      </c>
      <c r="R19285">
        <v>8.2981999999999996</v>
      </c>
      <c r="S19285">
        <v>504.76089999999999</v>
      </c>
      <c r="T19285">
        <v>22.5748</v>
      </c>
    </row>
    <row r="19286" spans="1:20" x14ac:dyDescent="0.25">
      <c r="A19286" t="s">
        <v>29</v>
      </c>
      <c r="B19286">
        <v>226.0788</v>
      </c>
      <c r="C19286" t="s">
        <v>20</v>
      </c>
      <c r="D19286" t="s">
        <v>22</v>
      </c>
      <c r="E19286" t="b">
        <v>0</v>
      </c>
      <c r="F19286" t="b">
        <v>0</v>
      </c>
      <c r="G19286">
        <v>4</v>
      </c>
      <c r="H19286" t="b">
        <v>0</v>
      </c>
      <c r="I19286">
        <f>IF(AND(Airbnb_Europe_Dataset[[#This Row],[Multiple Rooms]]=0, Airbnb_Europe_Dataset[[#This Row],[Business]]=0), 1, 0)</f>
        <v>1</v>
      </c>
      <c r="J19286">
        <v>0</v>
      </c>
      <c r="K19286">
        <v>0</v>
      </c>
      <c r="L19286">
        <v>10</v>
      </c>
      <c r="M19286">
        <v>95</v>
      </c>
      <c r="N19286">
        <v>2</v>
      </c>
      <c r="O19286">
        <v>1.0449999999999999</v>
      </c>
      <c r="P19286">
        <v>0.46810000000000002</v>
      </c>
      <c r="Q19286">
        <v>235.2098</v>
      </c>
      <c r="R19286">
        <v>7.7652999999999999</v>
      </c>
      <c r="S19286">
        <v>524.19719999999995</v>
      </c>
      <c r="T19286">
        <v>23.444099999999999</v>
      </c>
    </row>
    <row r="19287" spans="1:20" hidden="1" x14ac:dyDescent="0.25">
      <c r="A19287" t="s">
        <v>29</v>
      </c>
      <c r="B19287">
        <v>204.97190000000001</v>
      </c>
      <c r="C19287" t="s">
        <v>20</v>
      </c>
      <c r="D19287" t="s">
        <v>22</v>
      </c>
      <c r="E19287" t="b">
        <v>0</v>
      </c>
      <c r="F19287" t="b">
        <v>0</v>
      </c>
      <c r="G19287">
        <v>2</v>
      </c>
      <c r="H19287" t="b">
        <v>1</v>
      </c>
      <c r="I19287">
        <f>IF(AND(Airbnb_Europe_Dataset[[#This Row],[Multiple Rooms]]=0, Airbnb_Europe_Dataset[[#This Row],[Business]]=0), 1, 0)</f>
        <v>0</v>
      </c>
      <c r="J19287">
        <v>0</v>
      </c>
      <c r="K19287">
        <v>1</v>
      </c>
      <c r="L19287">
        <v>10</v>
      </c>
      <c r="M19287">
        <v>96</v>
      </c>
      <c r="N19287">
        <v>1</v>
      </c>
      <c r="O19287">
        <v>1.0751999999999999</v>
      </c>
      <c r="P19287">
        <v>0.39779999999999999</v>
      </c>
      <c r="Q19287">
        <v>230.08869999999999</v>
      </c>
      <c r="R19287">
        <v>7.5961999999999996</v>
      </c>
      <c r="S19287">
        <v>511.38850000000002</v>
      </c>
      <c r="T19287">
        <v>22.871200000000002</v>
      </c>
    </row>
    <row r="19288" spans="1:20" hidden="1" x14ac:dyDescent="0.25">
      <c r="A19288" t="s">
        <v>29</v>
      </c>
      <c r="B19288">
        <v>321.06</v>
      </c>
      <c r="C19288" t="s">
        <v>20</v>
      </c>
      <c r="D19288" t="s">
        <v>22</v>
      </c>
      <c r="E19288" t="b">
        <v>0</v>
      </c>
      <c r="F19288" t="b">
        <v>0</v>
      </c>
      <c r="G19288">
        <v>4</v>
      </c>
      <c r="H19288" t="b">
        <v>0</v>
      </c>
      <c r="I19288">
        <f>IF(AND(Airbnb_Europe_Dataset[[#This Row],[Multiple Rooms]]=0, Airbnb_Europe_Dataset[[#This Row],[Business]]=0), 1, 0)</f>
        <v>0</v>
      </c>
      <c r="J19288">
        <v>0</v>
      </c>
      <c r="K19288">
        <v>1</v>
      </c>
      <c r="L19288">
        <v>9</v>
      </c>
      <c r="M19288">
        <v>92</v>
      </c>
      <c r="N19288">
        <v>2</v>
      </c>
      <c r="O19288">
        <v>1.1594</v>
      </c>
      <c r="P19288">
        <v>0.85189999999999999</v>
      </c>
      <c r="Q19288">
        <v>179.5239</v>
      </c>
      <c r="R19288">
        <v>5.9268999999999998</v>
      </c>
      <c r="S19288">
        <v>570.46289999999999</v>
      </c>
      <c r="T19288">
        <v>25.513200000000001</v>
      </c>
    </row>
    <row r="19289" spans="1:20" x14ac:dyDescent="0.25">
      <c r="A19289" t="s">
        <v>29</v>
      </c>
      <c r="B19289">
        <v>186.44470000000001</v>
      </c>
      <c r="C19289" t="s">
        <v>20</v>
      </c>
      <c r="D19289" t="s">
        <v>22</v>
      </c>
      <c r="E19289" t="b">
        <v>0</v>
      </c>
      <c r="F19289" t="b">
        <v>0</v>
      </c>
      <c r="G19289">
        <v>3</v>
      </c>
      <c r="H19289" t="b">
        <v>0</v>
      </c>
      <c r="I19289">
        <f>IF(AND(Airbnb_Europe_Dataset[[#This Row],[Multiple Rooms]]=0, Airbnb_Europe_Dataset[[#This Row],[Business]]=0), 1, 0)</f>
        <v>1</v>
      </c>
      <c r="J19289">
        <v>0</v>
      </c>
      <c r="K19289">
        <v>0</v>
      </c>
      <c r="L19289">
        <v>9</v>
      </c>
      <c r="M19289">
        <v>97</v>
      </c>
      <c r="N19289">
        <v>1</v>
      </c>
      <c r="O19289">
        <v>1.0993999999999999</v>
      </c>
      <c r="P19289">
        <v>0.51459999999999995</v>
      </c>
      <c r="Q19289">
        <v>221.95830000000001</v>
      </c>
      <c r="R19289">
        <v>7.3277999999999999</v>
      </c>
      <c r="S19289">
        <v>501.2944</v>
      </c>
      <c r="T19289">
        <v>22.419799999999999</v>
      </c>
    </row>
    <row r="19290" spans="1:20" x14ac:dyDescent="0.25">
      <c r="A19290" t="s">
        <v>29</v>
      </c>
      <c r="B19290">
        <v>282.5985</v>
      </c>
      <c r="C19290" t="s">
        <v>20</v>
      </c>
      <c r="D19290" t="s">
        <v>22</v>
      </c>
      <c r="E19290" t="b">
        <v>0</v>
      </c>
      <c r="F19290" t="b">
        <v>0</v>
      </c>
      <c r="G19290">
        <v>6</v>
      </c>
      <c r="H19290" t="b">
        <v>1</v>
      </c>
      <c r="I19290">
        <f>IF(AND(Airbnb_Europe_Dataset[[#This Row],[Multiple Rooms]]=0, Airbnb_Europe_Dataset[[#This Row],[Business]]=0), 1, 0)</f>
        <v>1</v>
      </c>
      <c r="J19290">
        <v>0</v>
      </c>
      <c r="K19290">
        <v>0</v>
      </c>
      <c r="L19290">
        <v>10</v>
      </c>
      <c r="M19290">
        <v>96</v>
      </c>
      <c r="N19290">
        <v>2</v>
      </c>
      <c r="O19290">
        <v>0.78910000000000002</v>
      </c>
      <c r="P19290">
        <v>0.37590000000000001</v>
      </c>
      <c r="Q19290">
        <v>348.46620000000001</v>
      </c>
      <c r="R19290">
        <v>11.5044</v>
      </c>
      <c r="S19290">
        <v>646.11400000000003</v>
      </c>
      <c r="T19290">
        <v>28.896599999999999</v>
      </c>
    </row>
    <row r="19291" spans="1:20" x14ac:dyDescent="0.25">
      <c r="A19291" t="s">
        <v>29</v>
      </c>
      <c r="B19291">
        <v>303.94</v>
      </c>
      <c r="C19291" t="s">
        <v>20</v>
      </c>
      <c r="D19291" t="s">
        <v>22</v>
      </c>
      <c r="E19291" t="b">
        <v>0</v>
      </c>
      <c r="F19291" t="b">
        <v>0</v>
      </c>
      <c r="G19291">
        <v>6</v>
      </c>
      <c r="H19291" t="b">
        <v>0</v>
      </c>
      <c r="I19291">
        <f>IF(AND(Airbnb_Europe_Dataset[[#This Row],[Multiple Rooms]]=0, Airbnb_Europe_Dataset[[#This Row],[Business]]=0), 1, 0)</f>
        <v>1</v>
      </c>
      <c r="J19291">
        <v>0</v>
      </c>
      <c r="K19291">
        <v>0</v>
      </c>
      <c r="L19291">
        <v>10</v>
      </c>
      <c r="M19291">
        <v>100</v>
      </c>
      <c r="N19291">
        <v>3</v>
      </c>
      <c r="O19291">
        <v>0.78100000000000003</v>
      </c>
      <c r="P19291">
        <v>0.18509999999999999</v>
      </c>
      <c r="Q19291">
        <v>271.17230000000001</v>
      </c>
      <c r="R19291">
        <v>8.9526000000000003</v>
      </c>
      <c r="S19291">
        <v>626.43140000000005</v>
      </c>
      <c r="T19291">
        <v>28.016300000000001</v>
      </c>
    </row>
    <row r="19292" spans="1:20" hidden="1" x14ac:dyDescent="0.25">
      <c r="A19292" t="s">
        <v>29</v>
      </c>
      <c r="B19292">
        <v>251.40710000000001</v>
      </c>
      <c r="C19292" t="s">
        <v>20</v>
      </c>
      <c r="D19292" t="s">
        <v>22</v>
      </c>
      <c r="E19292" t="b">
        <v>0</v>
      </c>
      <c r="F19292" t="b">
        <v>0</v>
      </c>
      <c r="G19292">
        <v>6</v>
      </c>
      <c r="H19292" t="b">
        <v>0</v>
      </c>
      <c r="I19292">
        <f>IF(AND(Airbnb_Europe_Dataset[[#This Row],[Multiple Rooms]]=0, Airbnb_Europe_Dataset[[#This Row],[Business]]=0), 1, 0)</f>
        <v>0</v>
      </c>
      <c r="J19292">
        <v>1</v>
      </c>
      <c r="K19292">
        <v>0</v>
      </c>
      <c r="L19292">
        <v>10</v>
      </c>
      <c r="M19292">
        <v>90</v>
      </c>
      <c r="N19292">
        <v>2</v>
      </c>
      <c r="O19292">
        <v>0.67869999999999997</v>
      </c>
      <c r="P19292">
        <v>0.1832</v>
      </c>
      <c r="Q19292">
        <v>317.38830000000002</v>
      </c>
      <c r="R19292">
        <v>10.478300000000001</v>
      </c>
      <c r="S19292">
        <v>675.24270000000001</v>
      </c>
      <c r="T19292">
        <v>30.199400000000001</v>
      </c>
    </row>
    <row r="19293" spans="1:20" x14ac:dyDescent="0.25">
      <c r="A19293" t="s">
        <v>29</v>
      </c>
      <c r="B19293">
        <v>237.57040000000001</v>
      </c>
      <c r="C19293" t="s">
        <v>20</v>
      </c>
      <c r="D19293" t="s">
        <v>22</v>
      </c>
      <c r="E19293" t="b">
        <v>0</v>
      </c>
      <c r="F19293" t="b">
        <v>0</v>
      </c>
      <c r="G19293">
        <v>4</v>
      </c>
      <c r="H19293" t="b">
        <v>0</v>
      </c>
      <c r="I19293">
        <f>IF(AND(Airbnb_Europe_Dataset[[#This Row],[Multiple Rooms]]=0, Airbnb_Europe_Dataset[[#This Row],[Business]]=0), 1, 0)</f>
        <v>1</v>
      </c>
      <c r="J19293">
        <v>0</v>
      </c>
      <c r="K19293">
        <v>0</v>
      </c>
      <c r="L19293">
        <v>9</v>
      </c>
      <c r="M19293">
        <v>100</v>
      </c>
      <c r="N19293">
        <v>1</v>
      </c>
      <c r="O19293">
        <v>0.64929999999999999</v>
      </c>
      <c r="P19293">
        <v>6.59E-2</v>
      </c>
      <c r="Q19293">
        <v>286.5625</v>
      </c>
      <c r="R19293">
        <v>9.4606999999999992</v>
      </c>
      <c r="S19293">
        <v>688.76850000000002</v>
      </c>
      <c r="T19293">
        <v>30.804300000000001</v>
      </c>
    </row>
    <row r="19294" spans="1:20" hidden="1" x14ac:dyDescent="0.25">
      <c r="A19294" t="s">
        <v>29</v>
      </c>
      <c r="B19294">
        <v>181.98869999999999</v>
      </c>
      <c r="C19294" t="s">
        <v>20</v>
      </c>
      <c r="D19294" t="s">
        <v>22</v>
      </c>
      <c r="E19294" t="b">
        <v>0</v>
      </c>
      <c r="F19294" t="b">
        <v>0</v>
      </c>
      <c r="G19294">
        <v>2</v>
      </c>
      <c r="H19294" t="b">
        <v>0</v>
      </c>
      <c r="I19294">
        <f>IF(AND(Airbnb_Europe_Dataset[[#This Row],[Multiple Rooms]]=0, Airbnb_Europe_Dataset[[#This Row],[Business]]=0), 1, 0)</f>
        <v>0</v>
      </c>
      <c r="J19294">
        <v>1</v>
      </c>
      <c r="K19294">
        <v>0</v>
      </c>
      <c r="L19294">
        <v>9</v>
      </c>
      <c r="M19294">
        <v>84</v>
      </c>
      <c r="N19294">
        <v>1</v>
      </c>
      <c r="O19294">
        <v>1.5383</v>
      </c>
      <c r="P19294">
        <v>0.57399999999999995</v>
      </c>
      <c r="Q19294">
        <v>171.88839999999999</v>
      </c>
      <c r="R19294">
        <v>5.6748000000000003</v>
      </c>
      <c r="S19294">
        <v>376.3612</v>
      </c>
      <c r="T19294">
        <v>16.8323</v>
      </c>
    </row>
    <row r="19295" spans="1:20" hidden="1" x14ac:dyDescent="0.25">
      <c r="A19295" t="s">
        <v>29</v>
      </c>
      <c r="B19295">
        <v>309.56849999999997</v>
      </c>
      <c r="C19295" t="s">
        <v>20</v>
      </c>
      <c r="D19295" t="s">
        <v>22</v>
      </c>
      <c r="E19295" t="b">
        <v>0</v>
      </c>
      <c r="F19295" t="b">
        <v>0</v>
      </c>
      <c r="G19295">
        <v>4</v>
      </c>
      <c r="H19295" t="b">
        <v>0</v>
      </c>
      <c r="I19295">
        <f>IF(AND(Airbnb_Europe_Dataset[[#This Row],[Multiple Rooms]]=0, Airbnb_Europe_Dataset[[#This Row],[Business]]=0), 1, 0)</f>
        <v>0</v>
      </c>
      <c r="J19295">
        <v>0</v>
      </c>
      <c r="K19295">
        <v>1</v>
      </c>
      <c r="L19295">
        <v>10</v>
      </c>
      <c r="M19295">
        <v>96</v>
      </c>
      <c r="N19295">
        <v>1</v>
      </c>
      <c r="O19295">
        <v>1.2278</v>
      </c>
      <c r="P19295">
        <v>0.76529999999999998</v>
      </c>
      <c r="Q19295">
        <v>168.46279999999999</v>
      </c>
      <c r="R19295">
        <v>5.5617000000000001</v>
      </c>
      <c r="S19295">
        <v>713.19039999999995</v>
      </c>
      <c r="T19295">
        <v>31.8965</v>
      </c>
    </row>
    <row r="19296" spans="1:20" hidden="1" x14ac:dyDescent="0.25">
      <c r="A19296" t="s">
        <v>29</v>
      </c>
      <c r="B19296">
        <v>309.56849999999997</v>
      </c>
      <c r="C19296" t="s">
        <v>20</v>
      </c>
      <c r="D19296" t="s">
        <v>22</v>
      </c>
      <c r="E19296" t="b">
        <v>0</v>
      </c>
      <c r="F19296" t="b">
        <v>0</v>
      </c>
      <c r="G19296">
        <v>4</v>
      </c>
      <c r="H19296" t="b">
        <v>0</v>
      </c>
      <c r="I19296">
        <f>IF(AND(Airbnb_Europe_Dataset[[#This Row],[Multiple Rooms]]=0, Airbnb_Europe_Dataset[[#This Row],[Business]]=0), 1, 0)</f>
        <v>0</v>
      </c>
      <c r="J19296">
        <v>0</v>
      </c>
      <c r="K19296">
        <v>1</v>
      </c>
      <c r="L19296">
        <v>8</v>
      </c>
      <c r="M19296">
        <v>100</v>
      </c>
      <c r="N19296">
        <v>1</v>
      </c>
      <c r="O19296">
        <v>1.1336999999999999</v>
      </c>
      <c r="P19296">
        <v>0.73150000000000004</v>
      </c>
      <c r="Q19296">
        <v>178.66300000000001</v>
      </c>
      <c r="R19296">
        <v>5.8983999999999996</v>
      </c>
      <c r="S19296">
        <v>595.16690000000006</v>
      </c>
      <c r="T19296">
        <v>26.618099999999998</v>
      </c>
    </row>
    <row r="19297" spans="1:20" hidden="1" x14ac:dyDescent="0.25">
      <c r="A19297" t="s">
        <v>29</v>
      </c>
      <c r="B19297">
        <v>204.03380000000001</v>
      </c>
      <c r="C19297" t="s">
        <v>20</v>
      </c>
      <c r="D19297" t="s">
        <v>22</v>
      </c>
      <c r="E19297" t="b">
        <v>0</v>
      </c>
      <c r="F19297" t="b">
        <v>0</v>
      </c>
      <c r="G19297">
        <v>2</v>
      </c>
      <c r="H19297" t="b">
        <v>1</v>
      </c>
      <c r="I19297">
        <f>IF(AND(Airbnb_Europe_Dataset[[#This Row],[Multiple Rooms]]=0, Airbnb_Europe_Dataset[[#This Row],[Business]]=0), 1, 0)</f>
        <v>0</v>
      </c>
      <c r="J19297">
        <v>1</v>
      </c>
      <c r="K19297">
        <v>0</v>
      </c>
      <c r="L19297">
        <v>10</v>
      </c>
      <c r="M19297">
        <v>99</v>
      </c>
      <c r="N19297">
        <v>1</v>
      </c>
      <c r="O19297">
        <v>0.56940000000000002</v>
      </c>
      <c r="P19297">
        <v>0.1076</v>
      </c>
      <c r="Q19297">
        <v>340.71449999999999</v>
      </c>
      <c r="R19297">
        <v>11.2484</v>
      </c>
      <c r="S19297">
        <v>753.14660000000003</v>
      </c>
      <c r="T19297">
        <v>33.683500000000002</v>
      </c>
    </row>
    <row r="19298" spans="1:20" hidden="1" x14ac:dyDescent="0.25">
      <c r="A19298" t="s">
        <v>29</v>
      </c>
      <c r="B19298">
        <v>199.3433</v>
      </c>
      <c r="C19298" t="s">
        <v>20</v>
      </c>
      <c r="D19298" t="s">
        <v>22</v>
      </c>
      <c r="E19298" t="b">
        <v>0</v>
      </c>
      <c r="F19298" t="b">
        <v>0</v>
      </c>
      <c r="G19298">
        <v>3</v>
      </c>
      <c r="H19298" t="b">
        <v>0</v>
      </c>
      <c r="I19298">
        <f>IF(AND(Airbnb_Europe_Dataset[[#This Row],[Multiple Rooms]]=0, Airbnb_Europe_Dataset[[#This Row],[Business]]=0), 1, 0)</f>
        <v>0</v>
      </c>
      <c r="J19298">
        <v>0</v>
      </c>
      <c r="K19298">
        <v>1</v>
      </c>
      <c r="L19298">
        <v>10</v>
      </c>
      <c r="M19298">
        <v>92</v>
      </c>
      <c r="N19298">
        <v>1</v>
      </c>
      <c r="O19298">
        <v>0.4894</v>
      </c>
      <c r="P19298">
        <v>0.18329999999999999</v>
      </c>
      <c r="Q19298">
        <v>391.82870000000003</v>
      </c>
      <c r="R19298">
        <v>12.9359</v>
      </c>
      <c r="S19298">
        <v>791.25660000000005</v>
      </c>
      <c r="T19298">
        <v>35.387900000000002</v>
      </c>
    </row>
    <row r="19299" spans="1:20" hidden="1" x14ac:dyDescent="0.25">
      <c r="A19299" t="s">
        <v>29</v>
      </c>
      <c r="B19299">
        <v>294.32459999999998</v>
      </c>
      <c r="C19299" t="s">
        <v>20</v>
      </c>
      <c r="D19299" t="s">
        <v>22</v>
      </c>
      <c r="E19299" t="b">
        <v>0</v>
      </c>
      <c r="F19299" t="b">
        <v>0</v>
      </c>
      <c r="G19299">
        <v>6</v>
      </c>
      <c r="H19299" t="b">
        <v>0</v>
      </c>
      <c r="I19299">
        <f>IF(AND(Airbnb_Europe_Dataset[[#This Row],[Multiple Rooms]]=0, Airbnb_Europe_Dataset[[#This Row],[Business]]=0), 1, 0)</f>
        <v>0</v>
      </c>
      <c r="J19299">
        <v>0</v>
      </c>
      <c r="K19299">
        <v>1</v>
      </c>
      <c r="L19299">
        <v>7</v>
      </c>
      <c r="M19299">
        <v>80</v>
      </c>
      <c r="N19299">
        <v>2</v>
      </c>
      <c r="O19299">
        <v>1.4709000000000001</v>
      </c>
      <c r="P19299">
        <v>0.76570000000000005</v>
      </c>
      <c r="Q19299">
        <v>172.6507</v>
      </c>
      <c r="R19299">
        <v>5.6999000000000004</v>
      </c>
      <c r="S19299">
        <v>385.21620000000001</v>
      </c>
      <c r="T19299">
        <v>17.228300000000001</v>
      </c>
    </row>
    <row r="19300" spans="1:20" hidden="1" x14ac:dyDescent="0.25">
      <c r="A19300" t="s">
        <v>29</v>
      </c>
      <c r="B19300">
        <v>187.6173</v>
      </c>
      <c r="C19300" t="s">
        <v>20</v>
      </c>
      <c r="D19300" t="s">
        <v>22</v>
      </c>
      <c r="E19300" t="b">
        <v>0</v>
      </c>
      <c r="F19300" t="b">
        <v>0</v>
      </c>
      <c r="G19300">
        <v>2</v>
      </c>
      <c r="H19300" t="b">
        <v>0</v>
      </c>
      <c r="I19300">
        <f>IF(AND(Airbnb_Europe_Dataset[[#This Row],[Multiple Rooms]]=0, Airbnb_Europe_Dataset[[#This Row],[Business]]=0), 1, 0)</f>
        <v>0</v>
      </c>
      <c r="J19300">
        <v>1</v>
      </c>
      <c r="K19300">
        <v>0</v>
      </c>
      <c r="L19300">
        <v>9</v>
      </c>
      <c r="M19300">
        <v>86</v>
      </c>
      <c r="N19300">
        <v>0</v>
      </c>
      <c r="O19300">
        <v>1.0789</v>
      </c>
      <c r="P19300">
        <v>0.90449999999999997</v>
      </c>
      <c r="Q19300">
        <v>188.42320000000001</v>
      </c>
      <c r="R19300">
        <v>6.2206999999999999</v>
      </c>
      <c r="S19300">
        <v>639.82380000000001</v>
      </c>
      <c r="T19300">
        <v>28.615300000000001</v>
      </c>
    </row>
    <row r="19301" spans="1:20" hidden="1" x14ac:dyDescent="0.25">
      <c r="A19301" t="s">
        <v>29</v>
      </c>
      <c r="B19301">
        <v>239.68109999999999</v>
      </c>
      <c r="C19301" t="s">
        <v>20</v>
      </c>
      <c r="D19301" t="s">
        <v>22</v>
      </c>
      <c r="E19301" t="b">
        <v>0</v>
      </c>
      <c r="F19301" t="b">
        <v>0</v>
      </c>
      <c r="G19301">
        <v>2</v>
      </c>
      <c r="H19301" t="b">
        <v>0</v>
      </c>
      <c r="I19301">
        <f>IF(AND(Airbnb_Europe_Dataset[[#This Row],[Multiple Rooms]]=0, Airbnb_Europe_Dataset[[#This Row],[Business]]=0), 1, 0)</f>
        <v>0</v>
      </c>
      <c r="J19301">
        <v>0</v>
      </c>
      <c r="K19301">
        <v>1</v>
      </c>
      <c r="L19301">
        <v>10</v>
      </c>
      <c r="M19301">
        <v>97</v>
      </c>
      <c r="N19301">
        <v>1</v>
      </c>
      <c r="O19301">
        <v>1.6757</v>
      </c>
      <c r="P19301">
        <v>1.0719000000000001</v>
      </c>
      <c r="Q19301">
        <v>136.65770000000001</v>
      </c>
      <c r="R19301">
        <v>4.5117000000000003</v>
      </c>
      <c r="S19301">
        <v>405.24970000000002</v>
      </c>
      <c r="T19301">
        <v>18.124300000000002</v>
      </c>
    </row>
    <row r="19302" spans="1:20" hidden="1" x14ac:dyDescent="0.25">
      <c r="A19302" t="s">
        <v>29</v>
      </c>
      <c r="B19302">
        <v>265.2439</v>
      </c>
      <c r="C19302" t="s">
        <v>20</v>
      </c>
      <c r="D19302" t="s">
        <v>22</v>
      </c>
      <c r="E19302" t="b">
        <v>0</v>
      </c>
      <c r="F19302" t="b">
        <v>0</v>
      </c>
      <c r="G19302">
        <v>4</v>
      </c>
      <c r="H19302" t="b">
        <v>0</v>
      </c>
      <c r="I19302">
        <f>IF(AND(Airbnb_Europe_Dataset[[#This Row],[Multiple Rooms]]=0, Airbnb_Europe_Dataset[[#This Row],[Business]]=0), 1, 0)</f>
        <v>0</v>
      </c>
      <c r="J19302">
        <v>0</v>
      </c>
      <c r="K19302">
        <v>1</v>
      </c>
      <c r="L19302">
        <v>10</v>
      </c>
      <c r="M19302">
        <v>70</v>
      </c>
      <c r="N19302">
        <v>1</v>
      </c>
      <c r="O19302">
        <v>1.4333</v>
      </c>
      <c r="P19302">
        <v>0.69340000000000002</v>
      </c>
      <c r="Q19302">
        <v>172.75239999999999</v>
      </c>
      <c r="R19302">
        <v>5.7032999999999996</v>
      </c>
      <c r="S19302">
        <v>394.58760000000001</v>
      </c>
      <c r="T19302">
        <v>17.647400000000001</v>
      </c>
    </row>
    <row r="19303" spans="1:20" hidden="1" x14ac:dyDescent="0.25">
      <c r="A19303" t="s">
        <v>29</v>
      </c>
      <c r="B19303">
        <v>228.18950000000001</v>
      </c>
      <c r="C19303" t="s">
        <v>20</v>
      </c>
      <c r="D19303" t="s">
        <v>22</v>
      </c>
      <c r="E19303" t="b">
        <v>0</v>
      </c>
      <c r="F19303" t="b">
        <v>0</v>
      </c>
      <c r="G19303">
        <v>3</v>
      </c>
      <c r="H19303" t="b">
        <v>0</v>
      </c>
      <c r="I19303">
        <f>IF(AND(Airbnb_Europe_Dataset[[#This Row],[Multiple Rooms]]=0, Airbnb_Europe_Dataset[[#This Row],[Business]]=0), 1, 0)</f>
        <v>0</v>
      </c>
      <c r="J19303">
        <v>0</v>
      </c>
      <c r="K19303">
        <v>1</v>
      </c>
      <c r="L19303">
        <v>10</v>
      </c>
      <c r="M19303">
        <v>93</v>
      </c>
      <c r="N19303">
        <v>1</v>
      </c>
      <c r="O19303">
        <v>1.0524</v>
      </c>
      <c r="P19303">
        <v>0.4476</v>
      </c>
      <c r="Q19303">
        <v>292.53960000000001</v>
      </c>
      <c r="R19303">
        <v>9.6579999999999995</v>
      </c>
      <c r="S19303">
        <v>572.03989999999999</v>
      </c>
      <c r="T19303">
        <v>25.5838</v>
      </c>
    </row>
    <row r="19304" spans="1:20" hidden="1" x14ac:dyDescent="0.25">
      <c r="A19304" t="s">
        <v>29</v>
      </c>
      <c r="B19304">
        <v>239.68109999999999</v>
      </c>
      <c r="C19304" t="s">
        <v>20</v>
      </c>
      <c r="D19304" t="s">
        <v>22</v>
      </c>
      <c r="E19304" t="b">
        <v>0</v>
      </c>
      <c r="F19304" t="b">
        <v>0</v>
      </c>
      <c r="G19304">
        <v>3</v>
      </c>
      <c r="H19304" t="b">
        <v>0</v>
      </c>
      <c r="I19304">
        <f>IF(AND(Airbnb_Europe_Dataset[[#This Row],[Multiple Rooms]]=0, Airbnb_Europe_Dataset[[#This Row],[Business]]=0), 1, 0)</f>
        <v>0</v>
      </c>
      <c r="J19304">
        <v>0</v>
      </c>
      <c r="K19304">
        <v>1</v>
      </c>
      <c r="L19304">
        <v>10</v>
      </c>
      <c r="M19304">
        <v>100</v>
      </c>
      <c r="N19304">
        <v>1</v>
      </c>
      <c r="O19304">
        <v>1.0524</v>
      </c>
      <c r="P19304">
        <v>0.4476</v>
      </c>
      <c r="Q19304">
        <v>292.54109999999997</v>
      </c>
      <c r="R19304">
        <v>9.6579999999999995</v>
      </c>
      <c r="S19304">
        <v>572.04129999999998</v>
      </c>
      <c r="T19304">
        <v>25.5838</v>
      </c>
    </row>
    <row r="19305" spans="1:20" hidden="1" x14ac:dyDescent="0.25">
      <c r="A19305" t="s">
        <v>29</v>
      </c>
      <c r="B19305">
        <v>251.40710000000001</v>
      </c>
      <c r="C19305" t="s">
        <v>20</v>
      </c>
      <c r="D19305" t="s">
        <v>22</v>
      </c>
      <c r="E19305" t="b">
        <v>0</v>
      </c>
      <c r="F19305" t="b">
        <v>0</v>
      </c>
      <c r="G19305">
        <v>3</v>
      </c>
      <c r="H19305" t="b">
        <v>0</v>
      </c>
      <c r="I19305">
        <f>IF(AND(Airbnb_Europe_Dataset[[#This Row],[Multiple Rooms]]=0, Airbnb_Europe_Dataset[[#This Row],[Business]]=0), 1, 0)</f>
        <v>0</v>
      </c>
      <c r="J19305">
        <v>0</v>
      </c>
      <c r="K19305">
        <v>1</v>
      </c>
      <c r="L19305">
        <v>10</v>
      </c>
      <c r="M19305">
        <v>100</v>
      </c>
      <c r="N19305">
        <v>1</v>
      </c>
      <c r="O19305">
        <v>1.0524</v>
      </c>
      <c r="P19305">
        <v>0.4476</v>
      </c>
      <c r="Q19305">
        <v>292.53539999999998</v>
      </c>
      <c r="R19305">
        <v>9.6577999999999999</v>
      </c>
      <c r="S19305">
        <v>572.03589999999997</v>
      </c>
      <c r="T19305">
        <v>25.583600000000001</v>
      </c>
    </row>
    <row r="19306" spans="1:20" x14ac:dyDescent="0.25">
      <c r="A19306" t="s">
        <v>29</v>
      </c>
      <c r="B19306">
        <v>234.05250000000001</v>
      </c>
      <c r="C19306" t="s">
        <v>20</v>
      </c>
      <c r="D19306" t="s">
        <v>22</v>
      </c>
      <c r="E19306" t="b">
        <v>0</v>
      </c>
      <c r="F19306" t="b">
        <v>0</v>
      </c>
      <c r="G19306">
        <v>4</v>
      </c>
      <c r="H19306" t="b">
        <v>1</v>
      </c>
      <c r="I19306">
        <f>IF(AND(Airbnb_Europe_Dataset[[#This Row],[Multiple Rooms]]=0, Airbnb_Europe_Dataset[[#This Row],[Business]]=0), 1, 0)</f>
        <v>1</v>
      </c>
      <c r="J19306">
        <v>0</v>
      </c>
      <c r="K19306">
        <v>0</v>
      </c>
      <c r="L19306">
        <v>10</v>
      </c>
      <c r="M19306">
        <v>95</v>
      </c>
      <c r="N19306">
        <v>1</v>
      </c>
      <c r="O19306">
        <v>1.2829999999999999</v>
      </c>
      <c r="P19306">
        <v>0.65400000000000003</v>
      </c>
      <c r="Q19306">
        <v>192.89529999999999</v>
      </c>
      <c r="R19306">
        <v>6.3682999999999996</v>
      </c>
      <c r="S19306">
        <v>435.07409999999999</v>
      </c>
      <c r="T19306">
        <v>19.458100000000002</v>
      </c>
    </row>
    <row r="19307" spans="1:20" hidden="1" x14ac:dyDescent="0.25">
      <c r="A19307" t="s">
        <v>29</v>
      </c>
      <c r="B19307">
        <v>216.6979</v>
      </c>
      <c r="C19307" t="s">
        <v>20</v>
      </c>
      <c r="D19307" t="s">
        <v>22</v>
      </c>
      <c r="E19307" t="b">
        <v>0</v>
      </c>
      <c r="F19307" t="b">
        <v>0</v>
      </c>
      <c r="G19307">
        <v>2</v>
      </c>
      <c r="H19307" t="b">
        <v>0</v>
      </c>
      <c r="I19307">
        <f>IF(AND(Airbnb_Europe_Dataset[[#This Row],[Multiple Rooms]]=0, Airbnb_Europe_Dataset[[#This Row],[Business]]=0), 1, 0)</f>
        <v>0</v>
      </c>
      <c r="J19307">
        <v>0</v>
      </c>
      <c r="K19307">
        <v>1</v>
      </c>
      <c r="L19307">
        <v>10</v>
      </c>
      <c r="M19307">
        <v>90</v>
      </c>
      <c r="N19307">
        <v>1</v>
      </c>
      <c r="O19307">
        <v>0.85650000000000004</v>
      </c>
      <c r="P19307">
        <v>0.57179999999999997</v>
      </c>
      <c r="Q19307">
        <v>351.88139999999999</v>
      </c>
      <c r="R19307">
        <v>11.617100000000001</v>
      </c>
      <c r="S19307">
        <v>710.83709999999996</v>
      </c>
      <c r="T19307">
        <v>31.7913</v>
      </c>
    </row>
    <row r="19308" spans="1:20" hidden="1" x14ac:dyDescent="0.25">
      <c r="A19308" t="s">
        <v>29</v>
      </c>
      <c r="B19308">
        <v>176.12569999999999</v>
      </c>
      <c r="C19308" t="s">
        <v>20</v>
      </c>
      <c r="D19308" t="s">
        <v>22</v>
      </c>
      <c r="E19308" t="b">
        <v>0</v>
      </c>
      <c r="F19308" t="b">
        <v>0</v>
      </c>
      <c r="G19308">
        <v>3</v>
      </c>
      <c r="H19308" t="b">
        <v>1</v>
      </c>
      <c r="I19308">
        <f>IF(AND(Airbnb_Europe_Dataset[[#This Row],[Multiple Rooms]]=0, Airbnb_Europe_Dataset[[#This Row],[Business]]=0), 1, 0)</f>
        <v>0</v>
      </c>
      <c r="J19308">
        <v>1</v>
      </c>
      <c r="K19308">
        <v>0</v>
      </c>
      <c r="L19308">
        <v>10</v>
      </c>
      <c r="M19308">
        <v>95</v>
      </c>
      <c r="N19308">
        <v>1</v>
      </c>
      <c r="O19308">
        <v>0.66569999999999996</v>
      </c>
      <c r="P19308">
        <v>0.1643</v>
      </c>
      <c r="Q19308">
        <v>317.86770000000001</v>
      </c>
      <c r="R19308">
        <v>10.494199999999999</v>
      </c>
      <c r="S19308">
        <v>683.9461</v>
      </c>
      <c r="T19308">
        <v>30.5886</v>
      </c>
    </row>
    <row r="19309" spans="1:20" x14ac:dyDescent="0.25">
      <c r="A19309" t="s">
        <v>29</v>
      </c>
      <c r="B19309">
        <v>206.37899999999999</v>
      </c>
      <c r="C19309" t="s">
        <v>20</v>
      </c>
      <c r="D19309" t="s">
        <v>22</v>
      </c>
      <c r="E19309" t="b">
        <v>0</v>
      </c>
      <c r="F19309" t="b">
        <v>0</v>
      </c>
      <c r="G19309">
        <v>2</v>
      </c>
      <c r="H19309" t="b">
        <v>1</v>
      </c>
      <c r="I19309">
        <f>IF(AND(Airbnb_Europe_Dataset[[#This Row],[Multiple Rooms]]=0, Airbnb_Europe_Dataset[[#This Row],[Business]]=0), 1, 0)</f>
        <v>1</v>
      </c>
      <c r="J19309">
        <v>0</v>
      </c>
      <c r="K19309">
        <v>0</v>
      </c>
      <c r="L19309">
        <v>10</v>
      </c>
      <c r="M19309">
        <v>95</v>
      </c>
      <c r="N19309">
        <v>0</v>
      </c>
      <c r="O19309">
        <v>1.1798999999999999</v>
      </c>
      <c r="P19309">
        <v>0.26250000000000001</v>
      </c>
      <c r="Q19309">
        <v>330.18020000000001</v>
      </c>
      <c r="R19309">
        <v>10.900700000000001</v>
      </c>
      <c r="S19309">
        <v>569.24239999999998</v>
      </c>
      <c r="T19309">
        <v>25.458600000000001</v>
      </c>
    </row>
    <row r="19310" spans="1:20" hidden="1" x14ac:dyDescent="0.25">
      <c r="A19310" t="s">
        <v>29</v>
      </c>
      <c r="B19310">
        <v>205.2064</v>
      </c>
      <c r="C19310" t="s">
        <v>20</v>
      </c>
      <c r="D19310" t="s">
        <v>22</v>
      </c>
      <c r="E19310" t="b">
        <v>0</v>
      </c>
      <c r="F19310" t="b">
        <v>0</v>
      </c>
      <c r="G19310">
        <v>3</v>
      </c>
      <c r="H19310" t="b">
        <v>0</v>
      </c>
      <c r="I19310">
        <f>IF(AND(Airbnb_Europe_Dataset[[#This Row],[Multiple Rooms]]=0, Airbnb_Europe_Dataset[[#This Row],[Business]]=0), 1, 0)</f>
        <v>0</v>
      </c>
      <c r="J19310">
        <v>1</v>
      </c>
      <c r="K19310">
        <v>0</v>
      </c>
      <c r="L19310">
        <v>9</v>
      </c>
      <c r="M19310">
        <v>100</v>
      </c>
      <c r="N19310">
        <v>1</v>
      </c>
      <c r="O19310">
        <v>1.0022</v>
      </c>
      <c r="P19310">
        <v>0.49840000000000001</v>
      </c>
      <c r="Q19310">
        <v>310.9787</v>
      </c>
      <c r="R19310">
        <v>10.2667</v>
      </c>
      <c r="S19310">
        <v>602.82569999999998</v>
      </c>
      <c r="T19310">
        <v>26.960599999999999</v>
      </c>
    </row>
    <row r="19311" spans="1:20" hidden="1" x14ac:dyDescent="0.25">
      <c r="A19311" t="s">
        <v>29</v>
      </c>
      <c r="B19311">
        <v>351.0788</v>
      </c>
      <c r="C19311" t="s">
        <v>20</v>
      </c>
      <c r="D19311" t="s">
        <v>22</v>
      </c>
      <c r="E19311" t="b">
        <v>0</v>
      </c>
      <c r="F19311" t="b">
        <v>0</v>
      </c>
      <c r="G19311">
        <v>6</v>
      </c>
      <c r="H19311" t="b">
        <v>0</v>
      </c>
      <c r="I19311">
        <f>IF(AND(Airbnb_Europe_Dataset[[#This Row],[Multiple Rooms]]=0, Airbnb_Europe_Dataset[[#This Row],[Business]]=0), 1, 0)</f>
        <v>0</v>
      </c>
      <c r="J19311">
        <v>0</v>
      </c>
      <c r="K19311">
        <v>1</v>
      </c>
      <c r="L19311">
        <v>9</v>
      </c>
      <c r="M19311">
        <v>86</v>
      </c>
      <c r="N19311">
        <v>3</v>
      </c>
      <c r="O19311">
        <v>1.3438000000000001</v>
      </c>
      <c r="P19311">
        <v>0.56499999999999995</v>
      </c>
      <c r="Q19311">
        <v>195.39609999999999</v>
      </c>
      <c r="R19311">
        <v>6.4508999999999999</v>
      </c>
      <c r="S19311">
        <v>424.04270000000002</v>
      </c>
      <c r="T19311">
        <v>18.9648</v>
      </c>
    </row>
    <row r="19312" spans="1:20" x14ac:dyDescent="0.25">
      <c r="A19312" t="s">
        <v>29</v>
      </c>
      <c r="B19312">
        <v>295.73169999999999</v>
      </c>
      <c r="C19312" t="s">
        <v>20</v>
      </c>
      <c r="D19312" t="s">
        <v>22</v>
      </c>
      <c r="E19312" t="b">
        <v>0</v>
      </c>
      <c r="F19312" t="b">
        <v>0</v>
      </c>
      <c r="G19312">
        <v>5</v>
      </c>
      <c r="H19312" t="b">
        <v>0</v>
      </c>
      <c r="I19312">
        <f>IF(AND(Airbnb_Europe_Dataset[[#This Row],[Multiple Rooms]]=0, Airbnb_Europe_Dataset[[#This Row],[Business]]=0), 1, 0)</f>
        <v>1</v>
      </c>
      <c r="J19312">
        <v>0</v>
      </c>
      <c r="K19312">
        <v>0</v>
      </c>
      <c r="L19312">
        <v>9</v>
      </c>
      <c r="M19312">
        <v>100</v>
      </c>
      <c r="N19312">
        <v>2</v>
      </c>
      <c r="O19312">
        <v>0.70209999999999995</v>
      </c>
      <c r="P19312">
        <v>0.22040000000000001</v>
      </c>
      <c r="Q19312">
        <v>317.7518</v>
      </c>
      <c r="R19312">
        <v>10.4903</v>
      </c>
      <c r="S19312">
        <v>668.35670000000005</v>
      </c>
      <c r="T19312">
        <v>29.891400000000001</v>
      </c>
    </row>
    <row r="19313" spans="1:20" hidden="1" x14ac:dyDescent="0.25">
      <c r="A19313" t="s">
        <v>29</v>
      </c>
      <c r="B19313">
        <v>263.13319999999999</v>
      </c>
      <c r="C19313" t="s">
        <v>20</v>
      </c>
      <c r="D19313" t="s">
        <v>22</v>
      </c>
      <c r="E19313" t="b">
        <v>0</v>
      </c>
      <c r="F19313" t="b">
        <v>0</v>
      </c>
      <c r="G19313">
        <v>4</v>
      </c>
      <c r="H19313" t="b">
        <v>0</v>
      </c>
      <c r="I19313">
        <f>IF(AND(Airbnb_Europe_Dataset[[#This Row],[Multiple Rooms]]=0, Airbnb_Europe_Dataset[[#This Row],[Business]]=0), 1, 0)</f>
        <v>0</v>
      </c>
      <c r="J19313">
        <v>0</v>
      </c>
      <c r="K19313">
        <v>1</v>
      </c>
      <c r="L19313">
        <v>10</v>
      </c>
      <c r="M19313">
        <v>89</v>
      </c>
      <c r="N19313">
        <v>1</v>
      </c>
      <c r="O19313">
        <v>0.72260000000000002</v>
      </c>
      <c r="P19313">
        <v>0.14660000000000001</v>
      </c>
      <c r="Q19313">
        <v>288.26900000000001</v>
      </c>
      <c r="R19313">
        <v>9.5169999999999995</v>
      </c>
      <c r="S19313">
        <v>647.86069999999995</v>
      </c>
      <c r="T19313">
        <v>28.974699999999999</v>
      </c>
    </row>
    <row r="19314" spans="1:20" hidden="1" x14ac:dyDescent="0.25">
      <c r="A19314" t="s">
        <v>29</v>
      </c>
      <c r="B19314">
        <v>177.29830000000001</v>
      </c>
      <c r="C19314" t="s">
        <v>20</v>
      </c>
      <c r="D19314" t="s">
        <v>22</v>
      </c>
      <c r="E19314" t="b">
        <v>0</v>
      </c>
      <c r="F19314" t="b">
        <v>0</v>
      </c>
      <c r="G19314">
        <v>2</v>
      </c>
      <c r="H19314" t="b">
        <v>0</v>
      </c>
      <c r="I19314">
        <f>IF(AND(Airbnb_Europe_Dataset[[#This Row],[Multiple Rooms]]=0, Airbnb_Europe_Dataset[[#This Row],[Business]]=0), 1, 0)</f>
        <v>0</v>
      </c>
      <c r="J19314">
        <v>1</v>
      </c>
      <c r="K19314">
        <v>0</v>
      </c>
      <c r="L19314">
        <v>10</v>
      </c>
      <c r="M19314">
        <v>94</v>
      </c>
      <c r="N19314">
        <v>1</v>
      </c>
      <c r="O19314">
        <v>1.1675</v>
      </c>
      <c r="P19314">
        <v>0.24149999999999999</v>
      </c>
      <c r="Q19314">
        <v>320.24119999999999</v>
      </c>
      <c r="R19314">
        <v>10.5725</v>
      </c>
      <c r="S19314">
        <v>614.16560000000004</v>
      </c>
      <c r="T19314">
        <v>27.4678</v>
      </c>
    </row>
    <row r="19315" spans="1:20" hidden="1" x14ac:dyDescent="0.25">
      <c r="A19315" t="s">
        <v>29</v>
      </c>
      <c r="B19315">
        <v>245.54409999999999</v>
      </c>
      <c r="C19315" t="s">
        <v>20</v>
      </c>
      <c r="D19315" t="s">
        <v>22</v>
      </c>
      <c r="E19315" t="b">
        <v>0</v>
      </c>
      <c r="F19315" t="b">
        <v>0</v>
      </c>
      <c r="G19315">
        <v>4</v>
      </c>
      <c r="H19315" t="b">
        <v>0</v>
      </c>
      <c r="I19315">
        <f>IF(AND(Airbnb_Europe_Dataset[[#This Row],[Multiple Rooms]]=0, Airbnb_Europe_Dataset[[#This Row],[Business]]=0), 1, 0)</f>
        <v>0</v>
      </c>
      <c r="J19315">
        <v>1</v>
      </c>
      <c r="K19315">
        <v>0</v>
      </c>
      <c r="L19315">
        <v>10</v>
      </c>
      <c r="M19315">
        <v>98</v>
      </c>
      <c r="N19315">
        <v>1</v>
      </c>
      <c r="O19315">
        <v>0.99850000000000005</v>
      </c>
      <c r="P19315">
        <v>0.41959999999999997</v>
      </c>
      <c r="Q19315">
        <v>249.6361</v>
      </c>
      <c r="R19315">
        <v>8.2416</v>
      </c>
      <c r="S19315">
        <v>554.46860000000004</v>
      </c>
      <c r="T19315">
        <v>24.797899999999998</v>
      </c>
    </row>
    <row r="19316" spans="1:20" hidden="1" x14ac:dyDescent="0.25">
      <c r="A19316" t="s">
        <v>29</v>
      </c>
      <c r="B19316">
        <v>245.54409999999999</v>
      </c>
      <c r="C19316" t="s">
        <v>20</v>
      </c>
      <c r="D19316" t="s">
        <v>22</v>
      </c>
      <c r="E19316" t="b">
        <v>0</v>
      </c>
      <c r="F19316" t="b">
        <v>0</v>
      </c>
      <c r="G19316">
        <v>4</v>
      </c>
      <c r="H19316" t="b">
        <v>0</v>
      </c>
      <c r="I19316">
        <f>IF(AND(Airbnb_Europe_Dataset[[#This Row],[Multiple Rooms]]=0, Airbnb_Europe_Dataset[[#This Row],[Business]]=0), 1, 0)</f>
        <v>0</v>
      </c>
      <c r="J19316">
        <v>1</v>
      </c>
      <c r="K19316">
        <v>0</v>
      </c>
      <c r="L19316">
        <v>10</v>
      </c>
      <c r="M19316">
        <v>95</v>
      </c>
      <c r="N19316">
        <v>1</v>
      </c>
      <c r="O19316">
        <v>0.99050000000000005</v>
      </c>
      <c r="P19316">
        <v>0.40379999999999999</v>
      </c>
      <c r="Q19316">
        <v>262.6225</v>
      </c>
      <c r="R19316">
        <v>8.6702999999999992</v>
      </c>
      <c r="S19316">
        <v>560.96770000000004</v>
      </c>
      <c r="T19316">
        <v>25.0886</v>
      </c>
    </row>
    <row r="19317" spans="1:20" x14ac:dyDescent="0.25">
      <c r="A19317" t="s">
        <v>29</v>
      </c>
      <c r="B19317">
        <v>350.14069999999998</v>
      </c>
      <c r="C19317" t="s">
        <v>20</v>
      </c>
      <c r="D19317" t="s">
        <v>22</v>
      </c>
      <c r="E19317" t="b">
        <v>0</v>
      </c>
      <c r="F19317" t="b">
        <v>0</v>
      </c>
      <c r="G19317">
        <v>3</v>
      </c>
      <c r="H19317" t="b">
        <v>0</v>
      </c>
      <c r="I19317">
        <f>IF(AND(Airbnb_Europe_Dataset[[#This Row],[Multiple Rooms]]=0, Airbnb_Europe_Dataset[[#This Row],[Business]]=0), 1, 0)</f>
        <v>1</v>
      </c>
      <c r="J19317">
        <v>0</v>
      </c>
      <c r="K19317">
        <v>0</v>
      </c>
      <c r="L19317">
        <v>10</v>
      </c>
      <c r="M19317">
        <v>98</v>
      </c>
      <c r="N19317">
        <v>1</v>
      </c>
      <c r="O19317">
        <v>0.84960000000000002</v>
      </c>
      <c r="P19317">
        <v>0.27310000000000001</v>
      </c>
      <c r="Q19317">
        <v>271.37549999999999</v>
      </c>
      <c r="R19317">
        <v>8.9593000000000007</v>
      </c>
      <c r="S19317">
        <v>602.96230000000003</v>
      </c>
      <c r="T19317">
        <v>26.966699999999999</v>
      </c>
    </row>
    <row r="19318" spans="1:20" hidden="1" x14ac:dyDescent="0.25">
      <c r="A19318" t="s">
        <v>29</v>
      </c>
      <c r="B19318">
        <v>193.2458</v>
      </c>
      <c r="C19318" t="s">
        <v>20</v>
      </c>
      <c r="D19318" t="s">
        <v>22</v>
      </c>
      <c r="E19318" t="b">
        <v>0</v>
      </c>
      <c r="F19318" t="b">
        <v>0</v>
      </c>
      <c r="G19318">
        <v>2</v>
      </c>
      <c r="H19318" t="b">
        <v>0</v>
      </c>
      <c r="I19318">
        <f>IF(AND(Airbnb_Europe_Dataset[[#This Row],[Multiple Rooms]]=0, Airbnb_Europe_Dataset[[#This Row],[Business]]=0), 1, 0)</f>
        <v>0</v>
      </c>
      <c r="J19318">
        <v>0</v>
      </c>
      <c r="K19318">
        <v>1</v>
      </c>
      <c r="L19318">
        <v>9</v>
      </c>
      <c r="M19318">
        <v>90</v>
      </c>
      <c r="N19318">
        <v>0</v>
      </c>
      <c r="O19318">
        <v>0.46310000000000001</v>
      </c>
      <c r="P19318">
        <v>0.14369999999999999</v>
      </c>
      <c r="Q19318">
        <v>353.94159999999999</v>
      </c>
      <c r="R19318">
        <v>11.6851</v>
      </c>
      <c r="S19318">
        <v>830.13049999999998</v>
      </c>
      <c r="T19318">
        <v>37.1265</v>
      </c>
    </row>
    <row r="19319" spans="1:20" hidden="1" x14ac:dyDescent="0.25">
      <c r="A19319" t="s">
        <v>29</v>
      </c>
      <c r="B19319">
        <v>272.27949999999998</v>
      </c>
      <c r="C19319" t="s">
        <v>20</v>
      </c>
      <c r="D19319" t="s">
        <v>22</v>
      </c>
      <c r="E19319" t="b">
        <v>0</v>
      </c>
      <c r="F19319" t="b">
        <v>0</v>
      </c>
      <c r="G19319">
        <v>2</v>
      </c>
      <c r="H19319" t="b">
        <v>0</v>
      </c>
      <c r="I19319">
        <f>IF(AND(Airbnb_Europe_Dataset[[#This Row],[Multiple Rooms]]=0, Airbnb_Europe_Dataset[[#This Row],[Business]]=0), 1, 0)</f>
        <v>0</v>
      </c>
      <c r="J19319">
        <v>0</v>
      </c>
      <c r="K19319">
        <v>1</v>
      </c>
      <c r="L19319">
        <v>9</v>
      </c>
      <c r="M19319">
        <v>89</v>
      </c>
      <c r="N19319">
        <v>1</v>
      </c>
      <c r="O19319">
        <v>0.96450000000000002</v>
      </c>
      <c r="P19319">
        <v>0.38129999999999997</v>
      </c>
      <c r="Q19319">
        <v>264.94159999999999</v>
      </c>
      <c r="R19319">
        <v>8.7469000000000001</v>
      </c>
      <c r="S19319">
        <v>615.70479999999998</v>
      </c>
      <c r="T19319">
        <v>27.5366</v>
      </c>
    </row>
    <row r="19320" spans="1:20" hidden="1" x14ac:dyDescent="0.25">
      <c r="A19320" t="s">
        <v>29</v>
      </c>
      <c r="B19320">
        <v>302.53280000000001</v>
      </c>
      <c r="C19320" t="s">
        <v>20</v>
      </c>
      <c r="D19320" t="s">
        <v>22</v>
      </c>
      <c r="E19320" t="b">
        <v>0</v>
      </c>
      <c r="F19320" t="b">
        <v>0</v>
      </c>
      <c r="G19320">
        <v>4</v>
      </c>
      <c r="H19320" t="b">
        <v>0</v>
      </c>
      <c r="I19320">
        <f>IF(AND(Airbnb_Europe_Dataset[[#This Row],[Multiple Rooms]]=0, Airbnb_Europe_Dataset[[#This Row],[Business]]=0), 1, 0)</f>
        <v>0</v>
      </c>
      <c r="J19320">
        <v>0</v>
      </c>
      <c r="K19320">
        <v>1</v>
      </c>
      <c r="L19320">
        <v>10</v>
      </c>
      <c r="M19320">
        <v>100</v>
      </c>
      <c r="N19320">
        <v>2</v>
      </c>
      <c r="O19320">
        <v>1.2504</v>
      </c>
      <c r="P19320">
        <v>0.71250000000000002</v>
      </c>
      <c r="Q19320">
        <v>201.0444</v>
      </c>
      <c r="R19320">
        <v>6.6372999999999998</v>
      </c>
      <c r="S19320">
        <v>446.57740000000001</v>
      </c>
      <c r="T19320">
        <v>19.9726</v>
      </c>
    </row>
    <row r="19321" spans="1:20" hidden="1" x14ac:dyDescent="0.25">
      <c r="A19321" t="s">
        <v>29</v>
      </c>
      <c r="B19321">
        <v>210.13130000000001</v>
      </c>
      <c r="C19321" t="s">
        <v>20</v>
      </c>
      <c r="D19321" t="s">
        <v>22</v>
      </c>
      <c r="E19321" t="b">
        <v>0</v>
      </c>
      <c r="F19321" t="b">
        <v>0</v>
      </c>
      <c r="G19321">
        <v>4</v>
      </c>
      <c r="H19321" t="b">
        <v>1</v>
      </c>
      <c r="I19321">
        <f>IF(AND(Airbnb_Europe_Dataset[[#This Row],[Multiple Rooms]]=0, Airbnb_Europe_Dataset[[#This Row],[Business]]=0), 1, 0)</f>
        <v>0</v>
      </c>
      <c r="J19321">
        <v>0</v>
      </c>
      <c r="K19321">
        <v>1</v>
      </c>
      <c r="L19321">
        <v>10</v>
      </c>
      <c r="M19321">
        <v>96</v>
      </c>
      <c r="N19321">
        <v>1</v>
      </c>
      <c r="O19321">
        <v>1.1387</v>
      </c>
      <c r="P19321">
        <v>0.7238</v>
      </c>
      <c r="Q19321">
        <v>178.0188</v>
      </c>
      <c r="R19321">
        <v>5.8772000000000002</v>
      </c>
      <c r="S19321">
        <v>597.54060000000004</v>
      </c>
      <c r="T19321">
        <v>26.7242</v>
      </c>
    </row>
    <row r="19322" spans="1:20" hidden="1" x14ac:dyDescent="0.25">
      <c r="A19322" t="s">
        <v>29</v>
      </c>
      <c r="B19322">
        <v>378.98689999999999</v>
      </c>
      <c r="C19322" t="s">
        <v>20</v>
      </c>
      <c r="D19322" t="s">
        <v>22</v>
      </c>
      <c r="E19322" t="b">
        <v>0</v>
      </c>
      <c r="F19322" t="b">
        <v>0</v>
      </c>
      <c r="G19322">
        <v>6</v>
      </c>
      <c r="H19322" t="b">
        <v>0</v>
      </c>
      <c r="I19322">
        <f>IF(AND(Airbnb_Europe_Dataset[[#This Row],[Multiple Rooms]]=0, Airbnb_Europe_Dataset[[#This Row],[Business]]=0), 1, 0)</f>
        <v>0</v>
      </c>
      <c r="J19322">
        <v>0</v>
      </c>
      <c r="K19322">
        <v>1</v>
      </c>
      <c r="L19322">
        <v>9</v>
      </c>
      <c r="M19322">
        <v>88</v>
      </c>
      <c r="N19322">
        <v>2</v>
      </c>
      <c r="O19322">
        <v>1.1452</v>
      </c>
      <c r="P19322">
        <v>0.62350000000000005</v>
      </c>
      <c r="Q19322">
        <v>177.23330000000001</v>
      </c>
      <c r="R19322">
        <v>5.8512000000000004</v>
      </c>
      <c r="S19322">
        <v>548.34169999999995</v>
      </c>
      <c r="T19322">
        <v>24.523900000000001</v>
      </c>
    </row>
    <row r="19323" spans="1:20" hidden="1" x14ac:dyDescent="0.25">
      <c r="A19323" t="s">
        <v>29</v>
      </c>
      <c r="B19323">
        <v>189.96250000000001</v>
      </c>
      <c r="C19323" t="s">
        <v>20</v>
      </c>
      <c r="D19323" t="s">
        <v>22</v>
      </c>
      <c r="E19323" t="b">
        <v>0</v>
      </c>
      <c r="F19323" t="b">
        <v>0</v>
      </c>
      <c r="G19323">
        <v>4</v>
      </c>
      <c r="H19323" t="b">
        <v>0</v>
      </c>
      <c r="I19323">
        <f>IF(AND(Airbnb_Europe_Dataset[[#This Row],[Multiple Rooms]]=0, Airbnb_Europe_Dataset[[#This Row],[Business]]=0), 1, 0)</f>
        <v>0</v>
      </c>
      <c r="J19323">
        <v>0</v>
      </c>
      <c r="K19323">
        <v>1</v>
      </c>
      <c r="L19323">
        <v>8</v>
      </c>
      <c r="M19323">
        <v>93</v>
      </c>
      <c r="N19323">
        <v>0</v>
      </c>
      <c r="O19323">
        <v>0.85489999999999999</v>
      </c>
      <c r="P19323">
        <v>0.29310000000000003</v>
      </c>
      <c r="Q19323">
        <v>231.3947</v>
      </c>
      <c r="R19323">
        <v>7.6393000000000004</v>
      </c>
      <c r="S19323">
        <v>680.17259999999999</v>
      </c>
      <c r="T19323">
        <v>30.419899999999998</v>
      </c>
    </row>
    <row r="19324" spans="1:20" hidden="1" x14ac:dyDescent="0.25">
      <c r="A19324" t="s">
        <v>29</v>
      </c>
      <c r="B19324">
        <v>234.05250000000001</v>
      </c>
      <c r="C19324" t="s">
        <v>20</v>
      </c>
      <c r="D19324" t="s">
        <v>22</v>
      </c>
      <c r="E19324" t="b">
        <v>0</v>
      </c>
      <c r="F19324" t="b">
        <v>0</v>
      </c>
      <c r="G19324">
        <v>2</v>
      </c>
      <c r="H19324" t="b">
        <v>1</v>
      </c>
      <c r="I19324">
        <f>IF(AND(Airbnb_Europe_Dataset[[#This Row],[Multiple Rooms]]=0, Airbnb_Europe_Dataset[[#This Row],[Business]]=0), 1, 0)</f>
        <v>0</v>
      </c>
      <c r="J19324">
        <v>0</v>
      </c>
      <c r="K19324">
        <v>1</v>
      </c>
      <c r="L19324">
        <v>10</v>
      </c>
      <c r="M19324">
        <v>100</v>
      </c>
      <c r="N19324">
        <v>0</v>
      </c>
      <c r="O19324">
        <v>1.0898000000000001</v>
      </c>
      <c r="P19324">
        <v>0.6482</v>
      </c>
      <c r="Q19324">
        <v>183.81800000000001</v>
      </c>
      <c r="R19324">
        <v>6.0686</v>
      </c>
      <c r="S19324">
        <v>591.50490000000002</v>
      </c>
      <c r="T19324">
        <v>26.4543</v>
      </c>
    </row>
    <row r="19325" spans="1:20" hidden="1" x14ac:dyDescent="0.25">
      <c r="A19325" t="s">
        <v>29</v>
      </c>
      <c r="B19325">
        <v>257.50470000000001</v>
      </c>
      <c r="C19325" t="s">
        <v>20</v>
      </c>
      <c r="D19325" t="s">
        <v>22</v>
      </c>
      <c r="E19325" t="b">
        <v>0</v>
      </c>
      <c r="F19325" t="b">
        <v>0</v>
      </c>
      <c r="G19325">
        <v>6</v>
      </c>
      <c r="H19325" t="b">
        <v>1</v>
      </c>
      <c r="I19325">
        <f>IF(AND(Airbnb_Europe_Dataset[[#This Row],[Multiple Rooms]]=0, Airbnb_Europe_Dataset[[#This Row],[Business]]=0), 1, 0)</f>
        <v>0</v>
      </c>
      <c r="J19325">
        <v>1</v>
      </c>
      <c r="K19325">
        <v>0</v>
      </c>
      <c r="L19325">
        <v>9</v>
      </c>
      <c r="M19325">
        <v>95</v>
      </c>
      <c r="N19325">
        <v>2</v>
      </c>
      <c r="O19325">
        <v>0.33410000000000001</v>
      </c>
      <c r="P19325">
        <v>0.28439999999999999</v>
      </c>
      <c r="Q19325">
        <v>544.82899999999995</v>
      </c>
      <c r="R19325">
        <v>17.987100000000002</v>
      </c>
      <c r="S19325">
        <v>1027.9102</v>
      </c>
      <c r="T19325">
        <v>45.972000000000001</v>
      </c>
    </row>
    <row r="19326" spans="1:20" hidden="1" x14ac:dyDescent="0.25">
      <c r="A19326" t="s">
        <v>29</v>
      </c>
      <c r="B19326">
        <v>130.863</v>
      </c>
      <c r="C19326" t="s">
        <v>20</v>
      </c>
      <c r="D19326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f>IF(AND(Airbnb_Europe_Dataset[[#This Row],[Multiple Rooms]]=0, Airbnb_Europe_Dataset[[#This Row],[Business]]=0), 1, 0)</f>
        <v>0</v>
      </c>
      <c r="J19326">
        <v>1</v>
      </c>
      <c r="K19326">
        <v>0</v>
      </c>
      <c r="L19326">
        <v>10</v>
      </c>
      <c r="M19326">
        <v>99</v>
      </c>
      <c r="N19326">
        <v>1</v>
      </c>
      <c r="O19326">
        <v>1.7211000000000001</v>
      </c>
      <c r="P19326">
        <v>0.69550000000000001</v>
      </c>
      <c r="Q19326">
        <v>153.75620000000001</v>
      </c>
      <c r="R19326">
        <v>5.0762</v>
      </c>
      <c r="S19326">
        <v>338.21629999999999</v>
      </c>
      <c r="T19326">
        <v>15.126300000000001</v>
      </c>
    </row>
    <row r="19327" spans="1:20" hidden="1" x14ac:dyDescent="0.25">
      <c r="A19327" t="s">
        <v>29</v>
      </c>
      <c r="B19327">
        <v>307.22329999999999</v>
      </c>
      <c r="C19327" t="s">
        <v>20</v>
      </c>
      <c r="D19327" t="s">
        <v>22</v>
      </c>
      <c r="E19327" t="b">
        <v>0</v>
      </c>
      <c r="F19327" t="b">
        <v>0</v>
      </c>
      <c r="G19327">
        <v>2</v>
      </c>
      <c r="H19327" t="b">
        <v>0</v>
      </c>
      <c r="I19327">
        <f>IF(AND(Airbnb_Europe_Dataset[[#This Row],[Multiple Rooms]]=0, Airbnb_Europe_Dataset[[#This Row],[Business]]=0), 1, 0)</f>
        <v>0</v>
      </c>
      <c r="J19327">
        <v>1</v>
      </c>
      <c r="K19327">
        <v>0</v>
      </c>
      <c r="L19327">
        <v>8</v>
      </c>
      <c r="M19327">
        <v>76</v>
      </c>
      <c r="N19327">
        <v>0</v>
      </c>
      <c r="O19327">
        <v>0.30630000000000002</v>
      </c>
      <c r="P19327">
        <v>0.19639999999999999</v>
      </c>
      <c r="Q19327">
        <v>686.67259999999999</v>
      </c>
      <c r="R19327">
        <v>22.67</v>
      </c>
      <c r="S19327">
        <v>995.78309999999999</v>
      </c>
      <c r="T19327">
        <v>44.5351</v>
      </c>
    </row>
    <row r="19328" spans="1:20" hidden="1" x14ac:dyDescent="0.25">
      <c r="A19328" t="s">
        <v>29</v>
      </c>
      <c r="B19328">
        <v>216.6979</v>
      </c>
      <c r="C19328" t="s">
        <v>20</v>
      </c>
      <c r="D19328" t="s">
        <v>22</v>
      </c>
      <c r="E19328" t="b">
        <v>0</v>
      </c>
      <c r="F19328" t="b">
        <v>0</v>
      </c>
      <c r="G19328">
        <v>4</v>
      </c>
      <c r="H19328" t="b">
        <v>0</v>
      </c>
      <c r="I19328">
        <f>IF(AND(Airbnb_Europe_Dataset[[#This Row],[Multiple Rooms]]=0, Airbnb_Europe_Dataset[[#This Row],[Business]]=0), 1, 0)</f>
        <v>0</v>
      </c>
      <c r="J19328">
        <v>0</v>
      </c>
      <c r="K19328">
        <v>1</v>
      </c>
      <c r="L19328">
        <v>10</v>
      </c>
      <c r="M19328">
        <v>95</v>
      </c>
      <c r="N19328">
        <v>1</v>
      </c>
      <c r="O19328">
        <v>1.3266</v>
      </c>
      <c r="P19328">
        <v>0.34539999999999998</v>
      </c>
      <c r="Q19328">
        <v>217.1585</v>
      </c>
      <c r="R19328">
        <v>7.1692999999999998</v>
      </c>
      <c r="S19328">
        <v>460.29930000000002</v>
      </c>
      <c r="T19328">
        <v>20.586300000000001</v>
      </c>
    </row>
    <row r="19329" spans="1:20" hidden="1" x14ac:dyDescent="0.25">
      <c r="A19329" t="s">
        <v>29</v>
      </c>
      <c r="B19329">
        <v>243.43340000000001</v>
      </c>
      <c r="C19329" t="s">
        <v>20</v>
      </c>
      <c r="D19329" t="s">
        <v>22</v>
      </c>
      <c r="E19329" t="b">
        <v>0</v>
      </c>
      <c r="F19329" t="b">
        <v>0</v>
      </c>
      <c r="G19329">
        <v>4</v>
      </c>
      <c r="H19329" t="b">
        <v>1</v>
      </c>
      <c r="I19329">
        <f>IF(AND(Airbnb_Europe_Dataset[[#This Row],[Multiple Rooms]]=0, Airbnb_Europe_Dataset[[#This Row],[Business]]=0), 1, 0)</f>
        <v>0</v>
      </c>
      <c r="J19329">
        <v>0</v>
      </c>
      <c r="K19329">
        <v>1</v>
      </c>
      <c r="L19329">
        <v>10</v>
      </c>
      <c r="M19329">
        <v>94</v>
      </c>
      <c r="N19329">
        <v>1</v>
      </c>
      <c r="O19329">
        <v>1.1011</v>
      </c>
      <c r="P19329">
        <v>0.2969</v>
      </c>
      <c r="Q19329">
        <v>307.15120000000002</v>
      </c>
      <c r="R19329">
        <v>10.1404</v>
      </c>
      <c r="S19329">
        <v>639.09900000000005</v>
      </c>
      <c r="T19329">
        <v>28.582899999999999</v>
      </c>
    </row>
    <row r="19330" spans="1:20" hidden="1" x14ac:dyDescent="0.25">
      <c r="A19330" t="s">
        <v>29</v>
      </c>
      <c r="B19330">
        <v>196.99809999999999</v>
      </c>
      <c r="C19330" t="s">
        <v>20</v>
      </c>
      <c r="D19330" t="s">
        <v>22</v>
      </c>
      <c r="E19330" t="b">
        <v>0</v>
      </c>
      <c r="F19330" t="b">
        <v>0</v>
      </c>
      <c r="G19330">
        <v>3</v>
      </c>
      <c r="H19330" t="b">
        <v>1</v>
      </c>
      <c r="I19330">
        <f>IF(AND(Airbnb_Europe_Dataset[[#This Row],[Multiple Rooms]]=0, Airbnb_Europe_Dataset[[#This Row],[Business]]=0), 1, 0)</f>
        <v>0</v>
      </c>
      <c r="J19330">
        <v>1</v>
      </c>
      <c r="K19330">
        <v>0</v>
      </c>
      <c r="L19330">
        <v>10</v>
      </c>
      <c r="M19330">
        <v>96</v>
      </c>
      <c r="N19330">
        <v>1</v>
      </c>
      <c r="O19330">
        <v>0.64500000000000002</v>
      </c>
      <c r="P19330">
        <v>0.1116</v>
      </c>
      <c r="Q19330">
        <v>313.34899999999999</v>
      </c>
      <c r="R19330">
        <v>10.345000000000001</v>
      </c>
      <c r="S19330">
        <v>701.11009999999999</v>
      </c>
      <c r="T19330">
        <v>31.356300000000001</v>
      </c>
    </row>
    <row r="19331" spans="1:20" x14ac:dyDescent="0.25">
      <c r="A19331" t="s">
        <v>29</v>
      </c>
      <c r="B19331">
        <v>336.3039</v>
      </c>
      <c r="C19331" t="s">
        <v>20</v>
      </c>
      <c r="D19331" t="s">
        <v>22</v>
      </c>
      <c r="E19331" t="b">
        <v>0</v>
      </c>
      <c r="F19331" t="b">
        <v>0</v>
      </c>
      <c r="G19331">
        <v>4</v>
      </c>
      <c r="H19331" t="b">
        <v>0</v>
      </c>
      <c r="I19331">
        <f>IF(AND(Airbnb_Europe_Dataset[[#This Row],[Multiple Rooms]]=0, Airbnb_Europe_Dataset[[#This Row],[Business]]=0), 1, 0)</f>
        <v>1</v>
      </c>
      <c r="J19331">
        <v>0</v>
      </c>
      <c r="K19331">
        <v>0</v>
      </c>
      <c r="L19331">
        <v>10</v>
      </c>
      <c r="M19331">
        <v>94</v>
      </c>
      <c r="N19331">
        <v>2</v>
      </c>
      <c r="O19331">
        <v>1.4636</v>
      </c>
      <c r="P19331">
        <v>0.5958</v>
      </c>
      <c r="Q19331">
        <v>178.95869999999999</v>
      </c>
      <c r="R19331">
        <v>5.9081999999999999</v>
      </c>
      <c r="S19331">
        <v>391.60430000000002</v>
      </c>
      <c r="T19331">
        <v>17.513999999999999</v>
      </c>
    </row>
    <row r="19332" spans="1:20" hidden="1" x14ac:dyDescent="0.25">
      <c r="A19332" t="s">
        <v>29</v>
      </c>
      <c r="B19332">
        <v>319.65289999999999</v>
      </c>
      <c r="C19332" t="s">
        <v>20</v>
      </c>
      <c r="D19332" t="s">
        <v>22</v>
      </c>
      <c r="E19332" t="b">
        <v>0</v>
      </c>
      <c r="F19332" t="b">
        <v>0</v>
      </c>
      <c r="G19332">
        <v>4</v>
      </c>
      <c r="H19332" t="b">
        <v>0</v>
      </c>
      <c r="I19332">
        <f>IF(AND(Airbnb_Europe_Dataset[[#This Row],[Multiple Rooms]]=0, Airbnb_Europe_Dataset[[#This Row],[Business]]=0), 1, 0)</f>
        <v>0</v>
      </c>
      <c r="J19332">
        <v>0</v>
      </c>
      <c r="K19332">
        <v>1</v>
      </c>
      <c r="L19332">
        <v>9</v>
      </c>
      <c r="M19332">
        <v>90</v>
      </c>
      <c r="N19332">
        <v>2</v>
      </c>
      <c r="O19332">
        <v>1.5754999999999999</v>
      </c>
      <c r="P19332">
        <v>0.81289999999999996</v>
      </c>
      <c r="Q19332">
        <v>159.62860000000001</v>
      </c>
      <c r="R19332">
        <v>5.27</v>
      </c>
      <c r="S19332">
        <v>361.67059999999998</v>
      </c>
      <c r="T19332">
        <v>16.1753</v>
      </c>
    </row>
    <row r="19333" spans="1:20" hidden="1" x14ac:dyDescent="0.25">
      <c r="A19333" t="s">
        <v>29</v>
      </c>
      <c r="B19333">
        <v>437.14819999999997</v>
      </c>
      <c r="C19333" t="s">
        <v>20</v>
      </c>
      <c r="D19333" t="s">
        <v>22</v>
      </c>
      <c r="E19333" t="b">
        <v>0</v>
      </c>
      <c r="F19333" t="b">
        <v>0</v>
      </c>
      <c r="G19333">
        <v>4</v>
      </c>
      <c r="H19333" t="b">
        <v>0</v>
      </c>
      <c r="I19333">
        <f>IF(AND(Airbnb_Europe_Dataset[[#This Row],[Multiple Rooms]]=0, Airbnb_Europe_Dataset[[#This Row],[Business]]=0), 1, 0)</f>
        <v>0</v>
      </c>
      <c r="J19333">
        <v>1</v>
      </c>
      <c r="K19333">
        <v>0</v>
      </c>
      <c r="L19333">
        <v>10</v>
      </c>
      <c r="M19333">
        <v>97</v>
      </c>
      <c r="N19333">
        <v>2</v>
      </c>
      <c r="O19333">
        <v>0.70309999999999995</v>
      </c>
      <c r="P19333">
        <v>0.251</v>
      </c>
      <c r="Q19333">
        <v>327.36590000000001</v>
      </c>
      <c r="R19333">
        <v>10.8078</v>
      </c>
      <c r="S19333">
        <v>664.81539999999995</v>
      </c>
      <c r="T19333">
        <v>29.733000000000001</v>
      </c>
    </row>
    <row r="19334" spans="1:20" hidden="1" x14ac:dyDescent="0.25">
      <c r="A19334" t="s">
        <v>29</v>
      </c>
      <c r="B19334">
        <v>136.49160000000001</v>
      </c>
      <c r="C19334" t="s">
        <v>20</v>
      </c>
      <c r="D19334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f>IF(AND(Airbnb_Europe_Dataset[[#This Row],[Multiple Rooms]]=0, Airbnb_Europe_Dataset[[#This Row],[Business]]=0), 1, 0)</f>
        <v>0</v>
      </c>
      <c r="J19334">
        <v>1</v>
      </c>
      <c r="K19334">
        <v>0</v>
      </c>
      <c r="L19334">
        <v>10</v>
      </c>
      <c r="M19334">
        <v>95</v>
      </c>
      <c r="N19334">
        <v>1</v>
      </c>
      <c r="O19334">
        <v>1.0842000000000001</v>
      </c>
      <c r="P19334">
        <v>8.4500000000000006E-2</v>
      </c>
      <c r="Q19334">
        <v>192.31469999999999</v>
      </c>
      <c r="R19334">
        <v>6.3491</v>
      </c>
      <c r="S19334">
        <v>557.66330000000005</v>
      </c>
      <c r="T19334">
        <v>24.940799999999999</v>
      </c>
    </row>
    <row r="19335" spans="1:20" hidden="1" x14ac:dyDescent="0.25">
      <c r="A19335" t="s">
        <v>29</v>
      </c>
      <c r="B19335">
        <v>172.6079</v>
      </c>
      <c r="C19335" t="s">
        <v>20</v>
      </c>
      <c r="D19335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f>IF(AND(Airbnb_Europe_Dataset[[#This Row],[Multiple Rooms]]=0, Airbnb_Europe_Dataset[[#This Row],[Business]]=0), 1, 0)</f>
        <v>0</v>
      </c>
      <c r="J19335">
        <v>1</v>
      </c>
      <c r="K19335">
        <v>0</v>
      </c>
      <c r="L19335">
        <v>9</v>
      </c>
      <c r="M19335">
        <v>95</v>
      </c>
      <c r="N19335">
        <v>1</v>
      </c>
      <c r="O19335">
        <v>0.44080000000000003</v>
      </c>
      <c r="P19335">
        <v>0.21540000000000001</v>
      </c>
      <c r="Q19335">
        <v>341.54149999999998</v>
      </c>
      <c r="R19335">
        <v>11.2758</v>
      </c>
      <c r="S19335">
        <v>903.70280000000002</v>
      </c>
      <c r="T19335">
        <v>40.417000000000002</v>
      </c>
    </row>
    <row r="19336" spans="1:20" hidden="1" x14ac:dyDescent="0.25">
      <c r="A19336" t="s">
        <v>29</v>
      </c>
      <c r="B19336">
        <v>200.28139999999999</v>
      </c>
      <c r="C19336" t="s">
        <v>20</v>
      </c>
      <c r="D19336" t="s">
        <v>22</v>
      </c>
      <c r="E19336" t="b">
        <v>0</v>
      </c>
      <c r="F19336" t="b">
        <v>0</v>
      </c>
      <c r="G19336">
        <v>3</v>
      </c>
      <c r="H19336" t="b">
        <v>0</v>
      </c>
      <c r="I19336">
        <f>IF(AND(Airbnb_Europe_Dataset[[#This Row],[Multiple Rooms]]=0, Airbnb_Europe_Dataset[[#This Row],[Business]]=0), 1, 0)</f>
        <v>0</v>
      </c>
      <c r="J19336">
        <v>1</v>
      </c>
      <c r="K19336">
        <v>0</v>
      </c>
      <c r="L19336">
        <v>9</v>
      </c>
      <c r="M19336">
        <v>90</v>
      </c>
      <c r="N19336">
        <v>2</v>
      </c>
      <c r="O19336">
        <v>0.78559999999999997</v>
      </c>
      <c r="P19336">
        <v>0.48459999999999998</v>
      </c>
      <c r="Q19336">
        <v>226.43430000000001</v>
      </c>
      <c r="R19336">
        <v>7.4756</v>
      </c>
      <c r="S19336">
        <v>708.09029999999996</v>
      </c>
      <c r="T19336">
        <v>31.668399999999998</v>
      </c>
    </row>
    <row r="19337" spans="1:20" hidden="1" x14ac:dyDescent="0.25">
      <c r="A19337" t="s">
        <v>29</v>
      </c>
      <c r="B19337">
        <v>103.1895</v>
      </c>
      <c r="C19337" t="s">
        <v>20</v>
      </c>
      <c r="D19337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f>IF(AND(Airbnb_Europe_Dataset[[#This Row],[Multiple Rooms]]=0, Airbnb_Europe_Dataset[[#This Row],[Business]]=0), 1, 0)</f>
        <v>0</v>
      </c>
      <c r="J19337">
        <v>1</v>
      </c>
      <c r="K19337">
        <v>0</v>
      </c>
      <c r="L19337">
        <v>10</v>
      </c>
      <c r="M19337">
        <v>100</v>
      </c>
      <c r="N19337">
        <v>1</v>
      </c>
      <c r="O19337">
        <v>1.2776000000000001</v>
      </c>
      <c r="P19337">
        <v>0.49409999999999998</v>
      </c>
      <c r="Q19337">
        <v>210.66900000000001</v>
      </c>
      <c r="R19337">
        <v>6.9550999999999998</v>
      </c>
      <c r="S19337">
        <v>450.01440000000002</v>
      </c>
      <c r="T19337">
        <v>20.126300000000001</v>
      </c>
    </row>
    <row r="19338" spans="1:20" hidden="1" x14ac:dyDescent="0.25">
      <c r="A19338" t="s">
        <v>29</v>
      </c>
      <c r="B19338">
        <v>153.14259999999999</v>
      </c>
      <c r="C19338" t="s">
        <v>20</v>
      </c>
      <c r="D19338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f>IF(AND(Airbnb_Europe_Dataset[[#This Row],[Multiple Rooms]]=0, Airbnb_Europe_Dataset[[#This Row],[Business]]=0), 1, 0)</f>
        <v>0</v>
      </c>
      <c r="J19338">
        <v>0</v>
      </c>
      <c r="K19338">
        <v>1</v>
      </c>
      <c r="L19338">
        <v>10</v>
      </c>
      <c r="M19338">
        <v>100</v>
      </c>
      <c r="N19338">
        <v>1</v>
      </c>
      <c r="O19338">
        <v>0.84179999999999999</v>
      </c>
      <c r="P19338">
        <v>0.37590000000000001</v>
      </c>
      <c r="Q19338">
        <v>302.55470000000003</v>
      </c>
      <c r="R19338">
        <v>9.9885999999999999</v>
      </c>
      <c r="S19338">
        <v>612.33600000000001</v>
      </c>
      <c r="T19338">
        <v>27.385899999999999</v>
      </c>
    </row>
    <row r="19339" spans="1:20" hidden="1" x14ac:dyDescent="0.25">
      <c r="A19339" t="s">
        <v>29</v>
      </c>
      <c r="B19339">
        <v>175.1876</v>
      </c>
      <c r="C19339" t="s">
        <v>20</v>
      </c>
      <c r="D19339" t="s">
        <v>22</v>
      </c>
      <c r="E19339" t="b">
        <v>0</v>
      </c>
      <c r="F19339" t="b">
        <v>0</v>
      </c>
      <c r="G19339">
        <v>4</v>
      </c>
      <c r="H19339" t="b">
        <v>0</v>
      </c>
      <c r="I19339">
        <f>IF(AND(Airbnb_Europe_Dataset[[#This Row],[Multiple Rooms]]=0, Airbnb_Europe_Dataset[[#This Row],[Business]]=0), 1, 0)</f>
        <v>0</v>
      </c>
      <c r="J19339">
        <v>1</v>
      </c>
      <c r="K19339">
        <v>0</v>
      </c>
      <c r="L19339">
        <v>10</v>
      </c>
      <c r="M19339">
        <v>98</v>
      </c>
      <c r="N19339">
        <v>1</v>
      </c>
      <c r="O19339">
        <v>0.41110000000000002</v>
      </c>
      <c r="P19339">
        <v>0.21190000000000001</v>
      </c>
      <c r="Q19339">
        <v>335.81639999999999</v>
      </c>
      <c r="R19339">
        <v>11.0867</v>
      </c>
      <c r="S19339">
        <v>1000.1952</v>
      </c>
      <c r="T19339">
        <v>44.732500000000002</v>
      </c>
    </row>
    <row r="19340" spans="1:20" hidden="1" x14ac:dyDescent="0.25">
      <c r="A19340" t="s">
        <v>29</v>
      </c>
      <c r="B19340">
        <v>148.4522</v>
      </c>
      <c r="C19340" t="s">
        <v>20</v>
      </c>
      <c r="D19340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f>IF(AND(Airbnb_Europe_Dataset[[#This Row],[Multiple Rooms]]=0, Airbnb_Europe_Dataset[[#This Row],[Business]]=0), 1, 0)</f>
        <v>0</v>
      </c>
      <c r="J19340">
        <v>1</v>
      </c>
      <c r="K19340">
        <v>0</v>
      </c>
      <c r="L19340">
        <v>8</v>
      </c>
      <c r="M19340">
        <v>88</v>
      </c>
      <c r="N19340">
        <v>1</v>
      </c>
      <c r="O19340">
        <v>1.2059</v>
      </c>
      <c r="P19340">
        <v>0.28289999999999998</v>
      </c>
      <c r="Q19340">
        <v>255.2388</v>
      </c>
      <c r="R19340">
        <v>8.4265000000000008</v>
      </c>
      <c r="S19340">
        <v>522.75319999999999</v>
      </c>
      <c r="T19340">
        <v>23.3795</v>
      </c>
    </row>
    <row r="19341" spans="1:20" hidden="1" x14ac:dyDescent="0.25">
      <c r="A19341" t="s">
        <v>29</v>
      </c>
      <c r="B19341">
        <v>193.01130000000001</v>
      </c>
      <c r="C19341" t="s">
        <v>20</v>
      </c>
      <c r="D19341" t="s">
        <v>22</v>
      </c>
      <c r="E19341" t="b">
        <v>0</v>
      </c>
      <c r="F19341" t="b">
        <v>0</v>
      </c>
      <c r="G19341">
        <v>3</v>
      </c>
      <c r="H19341" t="b">
        <v>0</v>
      </c>
      <c r="I19341">
        <f>IF(AND(Airbnb_Europe_Dataset[[#This Row],[Multiple Rooms]]=0, Airbnb_Europe_Dataset[[#This Row],[Business]]=0), 1, 0)</f>
        <v>0</v>
      </c>
      <c r="J19341">
        <v>0</v>
      </c>
      <c r="K19341">
        <v>1</v>
      </c>
      <c r="L19341">
        <v>10</v>
      </c>
      <c r="M19341">
        <v>92</v>
      </c>
      <c r="N19341">
        <v>0</v>
      </c>
      <c r="O19341">
        <v>0.21820000000000001</v>
      </c>
      <c r="P19341">
        <v>6.9199999999999998E-2</v>
      </c>
      <c r="Q19341">
        <v>464.68770000000001</v>
      </c>
      <c r="R19341">
        <v>15.3413</v>
      </c>
      <c r="S19341">
        <v>1147.0189</v>
      </c>
      <c r="T19341">
        <v>51.298999999999999</v>
      </c>
    </row>
    <row r="19342" spans="1:20" hidden="1" x14ac:dyDescent="0.25">
      <c r="A19342" t="s">
        <v>29</v>
      </c>
      <c r="B19342">
        <v>222.32650000000001</v>
      </c>
      <c r="C19342" t="s">
        <v>20</v>
      </c>
      <c r="D19342" t="s">
        <v>22</v>
      </c>
      <c r="E19342" t="b">
        <v>0</v>
      </c>
      <c r="F19342" t="b">
        <v>0</v>
      </c>
      <c r="G19342">
        <v>2</v>
      </c>
      <c r="H19342" t="b">
        <v>0</v>
      </c>
      <c r="I19342">
        <f>IF(AND(Airbnb_Europe_Dataset[[#This Row],[Multiple Rooms]]=0, Airbnb_Europe_Dataset[[#This Row],[Business]]=0), 1, 0)</f>
        <v>0</v>
      </c>
      <c r="J19342">
        <v>1</v>
      </c>
      <c r="K19342">
        <v>0</v>
      </c>
      <c r="L19342">
        <v>9</v>
      </c>
      <c r="M19342">
        <v>95</v>
      </c>
      <c r="N19342">
        <v>0</v>
      </c>
      <c r="O19342">
        <v>1.4807999999999999</v>
      </c>
      <c r="P19342">
        <v>0.37130000000000002</v>
      </c>
      <c r="Q19342">
        <v>157.57939999999999</v>
      </c>
      <c r="R19342">
        <v>5.2023999999999999</v>
      </c>
      <c r="S19342">
        <v>401.92270000000002</v>
      </c>
      <c r="T19342">
        <v>17.9755</v>
      </c>
    </row>
    <row r="19343" spans="1:20" hidden="1" x14ac:dyDescent="0.25">
      <c r="A19343" t="s">
        <v>29</v>
      </c>
      <c r="B19343">
        <v>109.9906</v>
      </c>
      <c r="C19343" t="s">
        <v>20</v>
      </c>
      <c r="D19343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f>IF(AND(Airbnb_Europe_Dataset[[#This Row],[Multiple Rooms]]=0, Airbnb_Europe_Dataset[[#This Row],[Business]]=0), 1, 0)</f>
        <v>0</v>
      </c>
      <c r="J19343">
        <v>0</v>
      </c>
      <c r="K19343">
        <v>1</v>
      </c>
      <c r="L19343">
        <v>10</v>
      </c>
      <c r="M19343">
        <v>100</v>
      </c>
      <c r="N19343">
        <v>1</v>
      </c>
      <c r="O19343">
        <v>0.90049999999999997</v>
      </c>
      <c r="P19343">
        <v>0.24579999999999999</v>
      </c>
      <c r="Q19343">
        <v>221.97720000000001</v>
      </c>
      <c r="R19343">
        <v>7.3284000000000002</v>
      </c>
      <c r="S19343">
        <v>720.58900000000006</v>
      </c>
      <c r="T19343">
        <v>32.227400000000003</v>
      </c>
    </row>
    <row r="19344" spans="1:20" hidden="1" x14ac:dyDescent="0.25">
      <c r="A19344" t="s">
        <v>29</v>
      </c>
      <c r="B19344">
        <v>141.41650000000001</v>
      </c>
      <c r="C19344" t="s">
        <v>20</v>
      </c>
      <c r="D19344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f>IF(AND(Airbnb_Europe_Dataset[[#This Row],[Multiple Rooms]]=0, Airbnb_Europe_Dataset[[#This Row],[Business]]=0), 1, 0)</f>
        <v>0</v>
      </c>
      <c r="J19344">
        <v>1</v>
      </c>
      <c r="K19344">
        <v>0</v>
      </c>
      <c r="L19344">
        <v>10</v>
      </c>
      <c r="M19344">
        <v>100</v>
      </c>
      <c r="N19344">
        <v>1</v>
      </c>
      <c r="O19344">
        <v>1.3271999999999999</v>
      </c>
      <c r="P19344">
        <v>0.2069</v>
      </c>
      <c r="Q19344">
        <v>550.41070000000002</v>
      </c>
      <c r="R19344">
        <v>18.171399999999998</v>
      </c>
      <c r="S19344">
        <v>480.31</v>
      </c>
      <c r="T19344">
        <v>21.481300000000001</v>
      </c>
    </row>
    <row r="19345" spans="1:20" hidden="1" x14ac:dyDescent="0.25">
      <c r="A19345" t="s">
        <v>29</v>
      </c>
      <c r="B19345">
        <v>286.35079999999999</v>
      </c>
      <c r="C19345" t="s">
        <v>20</v>
      </c>
      <c r="D19345" t="s">
        <v>22</v>
      </c>
      <c r="E19345" t="b">
        <v>0</v>
      </c>
      <c r="F19345" t="b">
        <v>0</v>
      </c>
      <c r="G19345">
        <v>5</v>
      </c>
      <c r="H19345" t="b">
        <v>0</v>
      </c>
      <c r="I19345">
        <f>IF(AND(Airbnb_Europe_Dataset[[#This Row],[Multiple Rooms]]=0, Airbnb_Europe_Dataset[[#This Row],[Business]]=0), 1, 0)</f>
        <v>0</v>
      </c>
      <c r="J19345">
        <v>1</v>
      </c>
      <c r="K19345">
        <v>0</v>
      </c>
      <c r="L19345">
        <v>10</v>
      </c>
      <c r="M19345">
        <v>100</v>
      </c>
      <c r="N19345">
        <v>2</v>
      </c>
      <c r="O19345">
        <v>1.4536</v>
      </c>
      <c r="P19345">
        <v>0.57050000000000001</v>
      </c>
      <c r="Q19345">
        <v>181.0547</v>
      </c>
      <c r="R19345">
        <v>5.9774000000000003</v>
      </c>
      <c r="S19345">
        <v>395.02</v>
      </c>
      <c r="T19345">
        <v>17.666799999999999</v>
      </c>
    </row>
    <row r="19346" spans="1:20" hidden="1" x14ac:dyDescent="0.25">
      <c r="A19346" t="s">
        <v>29</v>
      </c>
      <c r="B19346">
        <v>295.49720000000002</v>
      </c>
      <c r="C19346" t="s">
        <v>20</v>
      </c>
      <c r="D19346" t="s">
        <v>22</v>
      </c>
      <c r="E19346" t="b">
        <v>0</v>
      </c>
      <c r="F19346" t="b">
        <v>0</v>
      </c>
      <c r="G19346">
        <v>4</v>
      </c>
      <c r="H19346" t="b">
        <v>0</v>
      </c>
      <c r="I19346">
        <f>IF(AND(Airbnb_Europe_Dataset[[#This Row],[Multiple Rooms]]=0, Airbnb_Europe_Dataset[[#This Row],[Business]]=0), 1, 0)</f>
        <v>0</v>
      </c>
      <c r="J19346">
        <v>0</v>
      </c>
      <c r="K19346">
        <v>1</v>
      </c>
      <c r="L19346">
        <v>10</v>
      </c>
      <c r="M19346">
        <v>100</v>
      </c>
      <c r="N19346">
        <v>2</v>
      </c>
      <c r="O19346">
        <v>2.419</v>
      </c>
      <c r="P19346">
        <v>0.4395</v>
      </c>
      <c r="Q19346">
        <v>108.39019999999999</v>
      </c>
      <c r="R19346">
        <v>3.5783999999999998</v>
      </c>
      <c r="S19346">
        <v>277.42110000000002</v>
      </c>
      <c r="T19346">
        <v>12.407299999999999</v>
      </c>
    </row>
    <row r="19347" spans="1:20" hidden="1" x14ac:dyDescent="0.25">
      <c r="A19347" t="s">
        <v>29</v>
      </c>
      <c r="B19347">
        <v>295.49720000000002</v>
      </c>
      <c r="C19347" t="s">
        <v>20</v>
      </c>
      <c r="D19347" t="s">
        <v>22</v>
      </c>
      <c r="E19347" t="b">
        <v>0</v>
      </c>
      <c r="F19347" t="b">
        <v>0</v>
      </c>
      <c r="G19347">
        <v>4</v>
      </c>
      <c r="H19347" t="b">
        <v>1</v>
      </c>
      <c r="I19347">
        <f>IF(AND(Airbnb_Europe_Dataset[[#This Row],[Multiple Rooms]]=0, Airbnb_Europe_Dataset[[#This Row],[Business]]=0), 1, 0)</f>
        <v>0</v>
      </c>
      <c r="J19347">
        <v>0</v>
      </c>
      <c r="K19347">
        <v>1</v>
      </c>
      <c r="L19347">
        <v>9</v>
      </c>
      <c r="M19347">
        <v>93</v>
      </c>
      <c r="N19347">
        <v>1</v>
      </c>
      <c r="O19347">
        <v>1.1769000000000001</v>
      </c>
      <c r="P19347">
        <v>0.75260000000000005</v>
      </c>
      <c r="Q19347">
        <v>173.7244</v>
      </c>
      <c r="R19347">
        <v>5.7354000000000003</v>
      </c>
      <c r="S19347">
        <v>608.12180000000001</v>
      </c>
      <c r="T19347">
        <v>27.197500000000002</v>
      </c>
    </row>
    <row r="19348" spans="1:20" hidden="1" x14ac:dyDescent="0.25">
      <c r="A19348" t="s">
        <v>29</v>
      </c>
      <c r="B19348">
        <v>413.6961</v>
      </c>
      <c r="C19348" t="s">
        <v>20</v>
      </c>
      <c r="D19348" t="s">
        <v>22</v>
      </c>
      <c r="E19348" t="b">
        <v>0</v>
      </c>
      <c r="F19348" t="b">
        <v>0</v>
      </c>
      <c r="G19348">
        <v>4</v>
      </c>
      <c r="H19348" t="b">
        <v>0</v>
      </c>
      <c r="I19348">
        <f>IF(AND(Airbnb_Europe_Dataset[[#This Row],[Multiple Rooms]]=0, Airbnb_Europe_Dataset[[#This Row],[Business]]=0), 1, 0)</f>
        <v>0</v>
      </c>
      <c r="J19348">
        <v>1</v>
      </c>
      <c r="K19348">
        <v>0</v>
      </c>
      <c r="L19348">
        <v>10</v>
      </c>
      <c r="M19348">
        <v>100</v>
      </c>
      <c r="N19348">
        <v>2</v>
      </c>
      <c r="O19348">
        <v>0.61850000000000005</v>
      </c>
      <c r="P19348">
        <v>0.22950000000000001</v>
      </c>
      <c r="Q19348">
        <v>359.5138</v>
      </c>
      <c r="R19348">
        <v>11.8691</v>
      </c>
      <c r="S19348">
        <v>709.1223</v>
      </c>
      <c r="T19348">
        <v>31.714600000000001</v>
      </c>
    </row>
    <row r="19349" spans="1:20" x14ac:dyDescent="0.25">
      <c r="A19349" t="s">
        <v>29</v>
      </c>
      <c r="B19349">
        <v>286.35079999999999</v>
      </c>
      <c r="C19349" t="s">
        <v>20</v>
      </c>
      <c r="D19349" t="s">
        <v>22</v>
      </c>
      <c r="E19349" t="b">
        <v>0</v>
      </c>
      <c r="F19349" t="b">
        <v>0</v>
      </c>
      <c r="G19349">
        <v>4</v>
      </c>
      <c r="H19349" t="b">
        <v>0</v>
      </c>
      <c r="I19349">
        <f>IF(AND(Airbnb_Europe_Dataset[[#This Row],[Multiple Rooms]]=0, Airbnb_Europe_Dataset[[#This Row],[Business]]=0), 1, 0)</f>
        <v>1</v>
      </c>
      <c r="J19349">
        <v>0</v>
      </c>
      <c r="K19349">
        <v>0</v>
      </c>
      <c r="L19349">
        <v>10</v>
      </c>
      <c r="M19349">
        <v>100</v>
      </c>
      <c r="N19349">
        <v>2</v>
      </c>
      <c r="O19349">
        <v>1.323</v>
      </c>
      <c r="P19349">
        <v>0.64029999999999998</v>
      </c>
      <c r="Q19349">
        <v>194.596</v>
      </c>
      <c r="R19349">
        <v>6.4244000000000003</v>
      </c>
      <c r="S19349">
        <v>426.55340000000001</v>
      </c>
      <c r="T19349">
        <v>19.077100000000002</v>
      </c>
    </row>
    <row r="19350" spans="1:20" hidden="1" x14ac:dyDescent="0.25">
      <c r="A19350" t="s">
        <v>29</v>
      </c>
      <c r="B19350">
        <v>223.7336</v>
      </c>
      <c r="C19350" t="s">
        <v>20</v>
      </c>
      <c r="D19350" t="s">
        <v>22</v>
      </c>
      <c r="E19350" t="b">
        <v>0</v>
      </c>
      <c r="F19350" t="b">
        <v>0</v>
      </c>
      <c r="G19350">
        <v>3</v>
      </c>
      <c r="H19350" t="b">
        <v>0</v>
      </c>
      <c r="I19350">
        <f>IF(AND(Airbnb_Europe_Dataset[[#This Row],[Multiple Rooms]]=0, Airbnb_Europe_Dataset[[#This Row],[Business]]=0), 1, 0)</f>
        <v>0</v>
      </c>
      <c r="J19350">
        <v>0</v>
      </c>
      <c r="K19350">
        <v>1</v>
      </c>
      <c r="L19350">
        <v>10</v>
      </c>
      <c r="M19350">
        <v>87</v>
      </c>
      <c r="N19350">
        <v>1</v>
      </c>
      <c r="O19350">
        <v>0.65259999999999996</v>
      </c>
      <c r="P19350">
        <v>6.4799999999999996E-2</v>
      </c>
      <c r="Q19350">
        <v>298.43680000000001</v>
      </c>
      <c r="R19350">
        <v>9.8527000000000005</v>
      </c>
      <c r="S19350">
        <v>685.25040000000001</v>
      </c>
      <c r="T19350">
        <v>30.646999999999998</v>
      </c>
    </row>
    <row r="19351" spans="1:20" hidden="1" x14ac:dyDescent="0.25">
      <c r="A19351" t="s">
        <v>29</v>
      </c>
      <c r="B19351">
        <v>107.6454</v>
      </c>
      <c r="C19351" t="s">
        <v>20</v>
      </c>
      <c r="D1935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f>IF(AND(Airbnb_Europe_Dataset[[#This Row],[Multiple Rooms]]=0, Airbnb_Europe_Dataset[[#This Row],[Business]]=0), 1, 0)</f>
        <v>0</v>
      </c>
      <c r="J19351">
        <v>0</v>
      </c>
      <c r="K19351">
        <v>1</v>
      </c>
      <c r="L19351">
        <v>8</v>
      </c>
      <c r="M19351">
        <v>50</v>
      </c>
      <c r="N19351">
        <v>1</v>
      </c>
      <c r="O19351">
        <v>1.2589999999999999</v>
      </c>
      <c r="P19351">
        <v>0.1166</v>
      </c>
      <c r="Q19351">
        <v>175.28200000000001</v>
      </c>
      <c r="R19351">
        <v>5.7868000000000004</v>
      </c>
      <c r="S19351">
        <v>480.49160000000001</v>
      </c>
      <c r="T19351">
        <v>21.4894</v>
      </c>
    </row>
    <row r="19352" spans="1:20" hidden="1" x14ac:dyDescent="0.25">
      <c r="A19352" t="s">
        <v>29</v>
      </c>
      <c r="B19352">
        <v>110.2251</v>
      </c>
      <c r="C19352" t="s">
        <v>20</v>
      </c>
      <c r="D19352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f>IF(AND(Airbnb_Europe_Dataset[[#This Row],[Multiple Rooms]]=0, Airbnb_Europe_Dataset[[#This Row],[Business]]=0), 1, 0)</f>
        <v>0</v>
      </c>
      <c r="J19352">
        <v>0</v>
      </c>
      <c r="K19352">
        <v>1</v>
      </c>
      <c r="L19352">
        <v>10</v>
      </c>
      <c r="M19352">
        <v>93</v>
      </c>
      <c r="N19352">
        <v>1</v>
      </c>
      <c r="O19352">
        <v>1.2171000000000001</v>
      </c>
      <c r="P19352">
        <v>0.1404</v>
      </c>
      <c r="Q19352">
        <v>183.31800000000001</v>
      </c>
      <c r="R19352">
        <v>6.0521000000000003</v>
      </c>
      <c r="S19352">
        <v>485.36630000000002</v>
      </c>
      <c r="T19352">
        <v>21.7074</v>
      </c>
    </row>
    <row r="19353" spans="1:20" x14ac:dyDescent="0.25">
      <c r="A19353" t="s">
        <v>29</v>
      </c>
      <c r="B19353">
        <v>296.90429999999998</v>
      </c>
      <c r="C19353" t="s">
        <v>20</v>
      </c>
      <c r="D19353" t="s">
        <v>22</v>
      </c>
      <c r="E19353" t="b">
        <v>0</v>
      </c>
      <c r="F19353" t="b">
        <v>0</v>
      </c>
      <c r="G19353">
        <v>3</v>
      </c>
      <c r="H19353" t="b">
        <v>0</v>
      </c>
      <c r="I19353">
        <f>IF(AND(Airbnb_Europe_Dataset[[#This Row],[Multiple Rooms]]=0, Airbnb_Europe_Dataset[[#This Row],[Business]]=0), 1, 0)</f>
        <v>1</v>
      </c>
      <c r="J19353">
        <v>0</v>
      </c>
      <c r="K19353">
        <v>0</v>
      </c>
      <c r="L19353">
        <v>10</v>
      </c>
      <c r="M19353">
        <v>70</v>
      </c>
      <c r="N19353">
        <v>1</v>
      </c>
      <c r="O19353">
        <v>0.90500000000000003</v>
      </c>
      <c r="P19353">
        <v>0.30840000000000001</v>
      </c>
      <c r="Q19353">
        <v>287.89830000000001</v>
      </c>
      <c r="R19353">
        <v>9.5047999999999995</v>
      </c>
      <c r="S19353">
        <v>586.23739999999998</v>
      </c>
      <c r="T19353">
        <v>26.218699999999998</v>
      </c>
    </row>
    <row r="19354" spans="1:20" hidden="1" x14ac:dyDescent="0.25">
      <c r="A19354" t="s">
        <v>29</v>
      </c>
      <c r="B19354">
        <v>243.19890000000001</v>
      </c>
      <c r="C19354" t="s">
        <v>20</v>
      </c>
      <c r="D19354" t="s">
        <v>22</v>
      </c>
      <c r="E19354" t="b">
        <v>0</v>
      </c>
      <c r="F19354" t="b">
        <v>0</v>
      </c>
      <c r="G19354">
        <v>6</v>
      </c>
      <c r="H19354" t="b">
        <v>0</v>
      </c>
      <c r="I19354">
        <f>IF(AND(Airbnb_Europe_Dataset[[#This Row],[Multiple Rooms]]=0, Airbnb_Europe_Dataset[[#This Row],[Business]]=0), 1, 0)</f>
        <v>0</v>
      </c>
      <c r="J19354">
        <v>0</v>
      </c>
      <c r="K19354">
        <v>1</v>
      </c>
      <c r="L19354">
        <v>10</v>
      </c>
      <c r="M19354">
        <v>100</v>
      </c>
      <c r="N19354">
        <v>3</v>
      </c>
      <c r="O19354">
        <v>0.49509999999999998</v>
      </c>
      <c r="P19354">
        <v>0.17460000000000001</v>
      </c>
      <c r="Q19354">
        <v>386.51589999999999</v>
      </c>
      <c r="R19354">
        <v>12.7605</v>
      </c>
      <c r="S19354">
        <v>786.25779999999997</v>
      </c>
      <c r="T19354">
        <v>35.164400000000001</v>
      </c>
    </row>
    <row r="19355" spans="1:20" hidden="1" x14ac:dyDescent="0.25">
      <c r="A19355" t="s">
        <v>29</v>
      </c>
      <c r="B19355">
        <v>187.6173</v>
      </c>
      <c r="C19355" t="s">
        <v>20</v>
      </c>
      <c r="D19355" t="s">
        <v>22</v>
      </c>
      <c r="E19355" t="b">
        <v>0</v>
      </c>
      <c r="F19355" t="b">
        <v>0</v>
      </c>
      <c r="G19355">
        <v>3</v>
      </c>
      <c r="H19355" t="b">
        <v>1</v>
      </c>
      <c r="I19355">
        <f>IF(AND(Airbnb_Europe_Dataset[[#This Row],[Multiple Rooms]]=0, Airbnb_Europe_Dataset[[#This Row],[Business]]=0), 1, 0)</f>
        <v>0</v>
      </c>
      <c r="J19355">
        <v>0</v>
      </c>
      <c r="K19355">
        <v>1</v>
      </c>
      <c r="L19355">
        <v>9</v>
      </c>
      <c r="M19355">
        <v>94</v>
      </c>
      <c r="N19355">
        <v>1</v>
      </c>
      <c r="O19355">
        <v>0.63380000000000003</v>
      </c>
      <c r="P19355">
        <v>0.1724</v>
      </c>
      <c r="Q19355">
        <v>333.63220000000001</v>
      </c>
      <c r="R19355">
        <v>11.0146</v>
      </c>
      <c r="S19355">
        <v>709.79780000000005</v>
      </c>
      <c r="T19355">
        <v>31.744800000000001</v>
      </c>
    </row>
    <row r="19356" spans="1:20" x14ac:dyDescent="0.25">
      <c r="A19356" t="s">
        <v>29</v>
      </c>
      <c r="B19356">
        <v>225.8443</v>
      </c>
      <c r="C19356" t="s">
        <v>20</v>
      </c>
      <c r="D19356" t="s">
        <v>22</v>
      </c>
      <c r="E19356" t="b">
        <v>0</v>
      </c>
      <c r="F19356" t="b">
        <v>0</v>
      </c>
      <c r="G19356">
        <v>2</v>
      </c>
      <c r="H19356" t="b">
        <v>0</v>
      </c>
      <c r="I19356">
        <f>IF(AND(Airbnb_Europe_Dataset[[#This Row],[Multiple Rooms]]=0, Airbnb_Europe_Dataset[[#This Row],[Business]]=0), 1, 0)</f>
        <v>1</v>
      </c>
      <c r="J19356">
        <v>0</v>
      </c>
      <c r="K19356">
        <v>0</v>
      </c>
      <c r="L19356">
        <v>10</v>
      </c>
      <c r="M19356">
        <v>100</v>
      </c>
      <c r="N19356">
        <v>1</v>
      </c>
      <c r="O19356">
        <v>0.75690000000000002</v>
      </c>
      <c r="P19356">
        <v>0.28839999999999999</v>
      </c>
      <c r="Q19356">
        <v>314.25850000000003</v>
      </c>
      <c r="R19356">
        <v>10.375</v>
      </c>
      <c r="S19356">
        <v>638.22109999999998</v>
      </c>
      <c r="T19356">
        <v>28.543600000000001</v>
      </c>
    </row>
    <row r="19357" spans="1:20" hidden="1" x14ac:dyDescent="0.25">
      <c r="A19357" t="s">
        <v>29</v>
      </c>
      <c r="B19357">
        <v>120.5441</v>
      </c>
      <c r="C19357" t="s">
        <v>20</v>
      </c>
      <c r="D19357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f>IF(AND(Airbnb_Europe_Dataset[[#This Row],[Multiple Rooms]]=0, Airbnb_Europe_Dataset[[#This Row],[Business]]=0), 1, 0)</f>
        <v>0</v>
      </c>
      <c r="J19357">
        <v>0</v>
      </c>
      <c r="K19357">
        <v>1</v>
      </c>
      <c r="L19357">
        <v>10</v>
      </c>
      <c r="M19357">
        <v>60</v>
      </c>
      <c r="N19357">
        <v>1</v>
      </c>
      <c r="O19357">
        <v>1.0842000000000001</v>
      </c>
      <c r="P19357">
        <v>6.9099999999999995E-2</v>
      </c>
      <c r="Q19357">
        <v>196.4384</v>
      </c>
      <c r="R19357">
        <v>6.4852999999999996</v>
      </c>
      <c r="S19357">
        <v>585.32439999999997</v>
      </c>
      <c r="T19357">
        <v>26.177900000000001</v>
      </c>
    </row>
    <row r="19358" spans="1:20" hidden="1" x14ac:dyDescent="0.25">
      <c r="A19358" t="s">
        <v>29</v>
      </c>
      <c r="B19358">
        <v>245.54409999999999</v>
      </c>
      <c r="C19358" t="s">
        <v>20</v>
      </c>
      <c r="D19358" t="s">
        <v>22</v>
      </c>
      <c r="E19358" t="b">
        <v>0</v>
      </c>
      <c r="F19358" t="b">
        <v>0</v>
      </c>
      <c r="G19358">
        <v>4</v>
      </c>
      <c r="H19358" t="b">
        <v>0</v>
      </c>
      <c r="I19358">
        <f>IF(AND(Airbnb_Europe_Dataset[[#This Row],[Multiple Rooms]]=0, Airbnb_Europe_Dataset[[#This Row],[Business]]=0), 1, 0)</f>
        <v>0</v>
      </c>
      <c r="J19358">
        <v>1</v>
      </c>
      <c r="K19358">
        <v>0</v>
      </c>
      <c r="L19358">
        <v>10</v>
      </c>
      <c r="M19358">
        <v>95</v>
      </c>
      <c r="N19358">
        <v>1</v>
      </c>
      <c r="O19358">
        <v>0.67200000000000004</v>
      </c>
      <c r="P19358">
        <v>0.1227</v>
      </c>
      <c r="Q19358">
        <v>304.66449999999998</v>
      </c>
      <c r="R19358">
        <v>10.058299999999999</v>
      </c>
      <c r="S19358">
        <v>677.06610000000001</v>
      </c>
      <c r="T19358">
        <v>30.280899999999999</v>
      </c>
    </row>
    <row r="19359" spans="1:20" hidden="1" x14ac:dyDescent="0.25">
      <c r="A19359" t="s">
        <v>29</v>
      </c>
      <c r="B19359">
        <v>165.57220000000001</v>
      </c>
      <c r="C19359" t="s">
        <v>20</v>
      </c>
      <c r="D19359" t="s">
        <v>22</v>
      </c>
      <c r="E19359" t="b">
        <v>0</v>
      </c>
      <c r="F19359" t="b">
        <v>0</v>
      </c>
      <c r="G19359">
        <v>4</v>
      </c>
      <c r="H19359" t="b">
        <v>0</v>
      </c>
      <c r="I19359">
        <f>IF(AND(Airbnb_Europe_Dataset[[#This Row],[Multiple Rooms]]=0, Airbnb_Europe_Dataset[[#This Row],[Business]]=0), 1, 0)</f>
        <v>0</v>
      </c>
      <c r="J19359">
        <v>1</v>
      </c>
      <c r="K19359">
        <v>0</v>
      </c>
      <c r="L19359">
        <v>10</v>
      </c>
      <c r="M19359">
        <v>100</v>
      </c>
      <c r="N19359">
        <v>1</v>
      </c>
      <c r="O19359">
        <v>1.8272999999999999</v>
      </c>
      <c r="P19359">
        <v>0.68200000000000005</v>
      </c>
      <c r="Q19359">
        <v>147.35480000000001</v>
      </c>
      <c r="R19359">
        <v>4.8647999999999998</v>
      </c>
      <c r="S19359">
        <v>320.35050000000001</v>
      </c>
      <c r="T19359">
        <v>14.327299999999999</v>
      </c>
    </row>
    <row r="19360" spans="1:20" hidden="1" x14ac:dyDescent="0.25">
      <c r="A19360" t="s">
        <v>29</v>
      </c>
      <c r="B19360">
        <v>289.86869999999999</v>
      </c>
      <c r="C19360" t="s">
        <v>20</v>
      </c>
      <c r="D19360" t="s">
        <v>22</v>
      </c>
      <c r="E19360" t="b">
        <v>0</v>
      </c>
      <c r="F19360" t="b">
        <v>0</v>
      </c>
      <c r="G19360">
        <v>4</v>
      </c>
      <c r="H19360" t="b">
        <v>1</v>
      </c>
      <c r="I19360">
        <f>IF(AND(Airbnb_Europe_Dataset[[#This Row],[Multiple Rooms]]=0, Airbnb_Europe_Dataset[[#This Row],[Business]]=0), 1, 0)</f>
        <v>0</v>
      </c>
      <c r="J19360">
        <v>0</v>
      </c>
      <c r="K19360">
        <v>1</v>
      </c>
      <c r="L19360">
        <v>10</v>
      </c>
      <c r="M19360">
        <v>100</v>
      </c>
      <c r="N19360">
        <v>1</v>
      </c>
      <c r="O19360">
        <v>1.2225999999999999</v>
      </c>
      <c r="P19360">
        <v>0.51870000000000005</v>
      </c>
      <c r="Q19360">
        <v>219.0206</v>
      </c>
      <c r="R19360">
        <v>7.2308000000000003</v>
      </c>
      <c r="S19360">
        <v>467.17410000000001</v>
      </c>
      <c r="T19360">
        <v>20.893799999999999</v>
      </c>
    </row>
    <row r="19361" spans="1:20" hidden="1" x14ac:dyDescent="0.25">
      <c r="A19361" t="s">
        <v>29</v>
      </c>
      <c r="B19361">
        <v>289.86869999999999</v>
      </c>
      <c r="C19361" t="s">
        <v>20</v>
      </c>
      <c r="D19361" t="s">
        <v>22</v>
      </c>
      <c r="E19361" t="b">
        <v>0</v>
      </c>
      <c r="F19361" t="b">
        <v>0</v>
      </c>
      <c r="G19361">
        <v>4</v>
      </c>
      <c r="H19361" t="b">
        <v>1</v>
      </c>
      <c r="I19361">
        <f>IF(AND(Airbnb_Europe_Dataset[[#This Row],[Multiple Rooms]]=0, Airbnb_Europe_Dataset[[#This Row],[Business]]=0), 1, 0)</f>
        <v>0</v>
      </c>
      <c r="J19361">
        <v>0</v>
      </c>
      <c r="K19361">
        <v>1</v>
      </c>
      <c r="L19361">
        <v>10</v>
      </c>
      <c r="M19361">
        <v>100</v>
      </c>
      <c r="N19361">
        <v>1</v>
      </c>
      <c r="O19361">
        <v>1.2473000000000001</v>
      </c>
      <c r="P19361">
        <v>0.44269999999999998</v>
      </c>
      <c r="Q19361">
        <v>221.75450000000001</v>
      </c>
      <c r="R19361">
        <v>7.3211000000000004</v>
      </c>
      <c r="S19361">
        <v>467.17660000000001</v>
      </c>
      <c r="T19361">
        <v>20.893899999999999</v>
      </c>
    </row>
    <row r="19362" spans="1:20" x14ac:dyDescent="0.25">
      <c r="A19362" t="s">
        <v>29</v>
      </c>
      <c r="B19362">
        <v>260.78800000000001</v>
      </c>
      <c r="C19362" t="s">
        <v>20</v>
      </c>
      <c r="D19362" t="s">
        <v>22</v>
      </c>
      <c r="E19362" t="b">
        <v>0</v>
      </c>
      <c r="F19362" t="b">
        <v>0</v>
      </c>
      <c r="G19362">
        <v>4</v>
      </c>
      <c r="H19362" t="b">
        <v>0</v>
      </c>
      <c r="I19362">
        <f>IF(AND(Airbnb_Europe_Dataset[[#This Row],[Multiple Rooms]]=0, Airbnb_Europe_Dataset[[#This Row],[Business]]=0), 1, 0)</f>
        <v>1</v>
      </c>
      <c r="J19362">
        <v>0</v>
      </c>
      <c r="K19362">
        <v>0</v>
      </c>
      <c r="L19362">
        <v>10</v>
      </c>
      <c r="M19362">
        <v>100</v>
      </c>
      <c r="N19362">
        <v>1</v>
      </c>
      <c r="O19362">
        <v>0.73270000000000002</v>
      </c>
      <c r="P19362">
        <v>0.1462</v>
      </c>
      <c r="Q19362">
        <v>283.05900000000003</v>
      </c>
      <c r="R19362">
        <v>9.3450000000000006</v>
      </c>
      <c r="S19362">
        <v>644.22990000000004</v>
      </c>
      <c r="T19362">
        <v>28.8124</v>
      </c>
    </row>
    <row r="19363" spans="1:20" hidden="1" x14ac:dyDescent="0.25">
      <c r="A19363" t="s">
        <v>29</v>
      </c>
      <c r="B19363">
        <v>266.65100000000001</v>
      </c>
      <c r="C19363" t="s">
        <v>20</v>
      </c>
      <c r="D19363" t="s">
        <v>22</v>
      </c>
      <c r="E19363" t="b">
        <v>0</v>
      </c>
      <c r="F19363" t="b">
        <v>0</v>
      </c>
      <c r="G19363">
        <v>3</v>
      </c>
      <c r="H19363" t="b">
        <v>1</v>
      </c>
      <c r="I19363">
        <f>IF(AND(Airbnb_Europe_Dataset[[#This Row],[Multiple Rooms]]=0, Airbnb_Europe_Dataset[[#This Row],[Business]]=0), 1, 0)</f>
        <v>0</v>
      </c>
      <c r="J19363">
        <v>0</v>
      </c>
      <c r="K19363">
        <v>1</v>
      </c>
      <c r="L19363">
        <v>10</v>
      </c>
      <c r="M19363">
        <v>100</v>
      </c>
      <c r="N19363">
        <v>1</v>
      </c>
      <c r="O19363">
        <v>1.1928000000000001</v>
      </c>
      <c r="P19363">
        <v>0.434</v>
      </c>
      <c r="Q19363">
        <v>235.7346</v>
      </c>
      <c r="R19363">
        <v>7.7826000000000004</v>
      </c>
      <c r="S19363">
        <v>490.50310000000002</v>
      </c>
      <c r="T19363">
        <v>21.937100000000001</v>
      </c>
    </row>
    <row r="19364" spans="1:20" hidden="1" x14ac:dyDescent="0.25">
      <c r="A19364" t="s">
        <v>29</v>
      </c>
      <c r="B19364">
        <v>199.3433</v>
      </c>
      <c r="C19364" t="s">
        <v>20</v>
      </c>
      <c r="D19364" t="s">
        <v>22</v>
      </c>
      <c r="E19364" t="b">
        <v>0</v>
      </c>
      <c r="F19364" t="b">
        <v>0</v>
      </c>
      <c r="G19364">
        <v>4</v>
      </c>
      <c r="H19364" t="b">
        <v>0</v>
      </c>
      <c r="I19364">
        <f>IF(AND(Airbnb_Europe_Dataset[[#This Row],[Multiple Rooms]]=0, Airbnb_Europe_Dataset[[#This Row],[Business]]=0), 1, 0)</f>
        <v>0</v>
      </c>
      <c r="J19364">
        <v>0</v>
      </c>
      <c r="K19364">
        <v>1</v>
      </c>
      <c r="L19364">
        <v>9</v>
      </c>
      <c r="M19364">
        <v>93</v>
      </c>
      <c r="N19364">
        <v>1</v>
      </c>
      <c r="O19364">
        <v>0.79430000000000001</v>
      </c>
      <c r="P19364">
        <v>0.4234</v>
      </c>
      <c r="Q19364">
        <v>235.55940000000001</v>
      </c>
      <c r="R19364">
        <v>7.7767999999999997</v>
      </c>
      <c r="S19364">
        <v>771.25509999999997</v>
      </c>
      <c r="T19364">
        <v>34.493400000000001</v>
      </c>
    </row>
    <row r="19365" spans="1:20" hidden="1" x14ac:dyDescent="0.25">
      <c r="A19365" t="s">
        <v>29</v>
      </c>
      <c r="B19365">
        <v>162.28890000000001</v>
      </c>
      <c r="C19365" t="s">
        <v>20</v>
      </c>
      <c r="D19365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f>IF(AND(Airbnb_Europe_Dataset[[#This Row],[Multiple Rooms]]=0, Airbnb_Europe_Dataset[[#This Row],[Business]]=0), 1, 0)</f>
        <v>0</v>
      </c>
      <c r="J19365">
        <v>0</v>
      </c>
      <c r="K19365">
        <v>1</v>
      </c>
      <c r="L19365">
        <v>10</v>
      </c>
      <c r="M19365">
        <v>95</v>
      </c>
      <c r="N19365">
        <v>1</v>
      </c>
      <c r="O19365">
        <v>0.73560000000000003</v>
      </c>
      <c r="P19365">
        <v>0.26419999999999999</v>
      </c>
      <c r="Q19365">
        <v>316.1318</v>
      </c>
      <c r="R19365">
        <v>10.4369</v>
      </c>
      <c r="S19365">
        <v>647.45889999999997</v>
      </c>
      <c r="T19365">
        <v>28.956800000000001</v>
      </c>
    </row>
    <row r="19366" spans="1:20" hidden="1" x14ac:dyDescent="0.25">
      <c r="A19366" t="s">
        <v>29</v>
      </c>
      <c r="B19366">
        <v>266.41649999999998</v>
      </c>
      <c r="C19366" t="s">
        <v>20</v>
      </c>
      <c r="D19366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f>IF(AND(Airbnb_Europe_Dataset[[#This Row],[Multiple Rooms]]=0, Airbnb_Europe_Dataset[[#This Row],[Business]]=0), 1, 0)</f>
        <v>0</v>
      </c>
      <c r="J19366">
        <v>0</v>
      </c>
      <c r="K19366">
        <v>1</v>
      </c>
      <c r="L19366">
        <v>10</v>
      </c>
      <c r="M19366">
        <v>95</v>
      </c>
      <c r="N19366">
        <v>1</v>
      </c>
      <c r="O19366">
        <v>0.68240000000000001</v>
      </c>
      <c r="P19366">
        <v>0.1411</v>
      </c>
      <c r="Q19366">
        <v>304.78519999999997</v>
      </c>
      <c r="R19366">
        <v>10.0623</v>
      </c>
      <c r="S19366">
        <v>670.59270000000004</v>
      </c>
      <c r="T19366">
        <v>29.991399999999999</v>
      </c>
    </row>
    <row r="19367" spans="1:20" hidden="1" x14ac:dyDescent="0.25">
      <c r="A19367" t="s">
        <v>29</v>
      </c>
      <c r="B19367">
        <v>236.39769999999999</v>
      </c>
      <c r="C19367" t="s">
        <v>20</v>
      </c>
      <c r="D19367" t="s">
        <v>22</v>
      </c>
      <c r="E19367" t="b">
        <v>0</v>
      </c>
      <c r="F19367" t="b">
        <v>0</v>
      </c>
      <c r="G19367">
        <v>4</v>
      </c>
      <c r="H19367" t="b">
        <v>0</v>
      </c>
      <c r="I19367">
        <f>IF(AND(Airbnb_Europe_Dataset[[#This Row],[Multiple Rooms]]=0, Airbnb_Europe_Dataset[[#This Row],[Business]]=0), 1, 0)</f>
        <v>0</v>
      </c>
      <c r="J19367">
        <v>0</v>
      </c>
      <c r="K19367">
        <v>1</v>
      </c>
      <c r="L19367">
        <v>10</v>
      </c>
      <c r="M19367">
        <v>95</v>
      </c>
      <c r="N19367">
        <v>1</v>
      </c>
      <c r="O19367">
        <v>0.4269</v>
      </c>
      <c r="P19367">
        <v>0.21879999999999999</v>
      </c>
      <c r="Q19367">
        <v>350.31810000000002</v>
      </c>
      <c r="R19367">
        <v>11.5655</v>
      </c>
      <c r="S19367">
        <v>925.95420000000001</v>
      </c>
      <c r="T19367">
        <v>41.412100000000002</v>
      </c>
    </row>
    <row r="19368" spans="1:20" hidden="1" x14ac:dyDescent="0.25">
      <c r="A19368" t="s">
        <v>29</v>
      </c>
      <c r="B19368">
        <v>151.7355</v>
      </c>
      <c r="C19368" t="s">
        <v>20</v>
      </c>
      <c r="D19368" t="s">
        <v>22</v>
      </c>
      <c r="E19368" t="b">
        <v>0</v>
      </c>
      <c r="F19368" t="b">
        <v>0</v>
      </c>
      <c r="G19368">
        <v>4</v>
      </c>
      <c r="H19368" t="b">
        <v>0</v>
      </c>
      <c r="I19368">
        <f>IF(AND(Airbnb_Europe_Dataset[[#This Row],[Multiple Rooms]]=0, Airbnb_Europe_Dataset[[#This Row],[Business]]=0), 1, 0)</f>
        <v>0</v>
      </c>
      <c r="J19368">
        <v>1</v>
      </c>
      <c r="K19368">
        <v>0</v>
      </c>
      <c r="L19368">
        <v>9</v>
      </c>
      <c r="M19368">
        <v>88</v>
      </c>
      <c r="N19368">
        <v>1</v>
      </c>
      <c r="O19368">
        <v>0.41830000000000001</v>
      </c>
      <c r="P19368">
        <v>0.1938</v>
      </c>
      <c r="Q19368">
        <v>329.48090000000002</v>
      </c>
      <c r="R19368">
        <v>10.877599999999999</v>
      </c>
      <c r="S19368">
        <v>1055.4238</v>
      </c>
      <c r="T19368">
        <v>47.202500000000001</v>
      </c>
    </row>
    <row r="19369" spans="1:20" hidden="1" x14ac:dyDescent="0.25">
      <c r="A19369" t="s">
        <v>29</v>
      </c>
      <c r="B19369">
        <v>280.25330000000002</v>
      </c>
      <c r="C19369" t="s">
        <v>20</v>
      </c>
      <c r="D19369" t="s">
        <v>22</v>
      </c>
      <c r="E19369" t="b">
        <v>0</v>
      </c>
      <c r="F19369" t="b">
        <v>0</v>
      </c>
      <c r="G19369">
        <v>3</v>
      </c>
      <c r="H19369" t="b">
        <v>0</v>
      </c>
      <c r="I19369">
        <f>IF(AND(Airbnb_Europe_Dataset[[#This Row],[Multiple Rooms]]=0, Airbnb_Europe_Dataset[[#This Row],[Business]]=0), 1, 0)</f>
        <v>0</v>
      </c>
      <c r="J19369">
        <v>0</v>
      </c>
      <c r="K19369">
        <v>1</v>
      </c>
      <c r="L19369">
        <v>10</v>
      </c>
      <c r="M19369">
        <v>98</v>
      </c>
      <c r="N19369">
        <v>1</v>
      </c>
      <c r="O19369">
        <v>1.2404999999999999</v>
      </c>
      <c r="P19369">
        <v>0.47489999999999999</v>
      </c>
      <c r="Q19369">
        <v>170.80420000000001</v>
      </c>
      <c r="R19369">
        <v>5.6390000000000002</v>
      </c>
      <c r="S19369">
        <v>540.75699999999995</v>
      </c>
      <c r="T19369">
        <v>24.184699999999999</v>
      </c>
    </row>
    <row r="19370" spans="1:20" hidden="1" x14ac:dyDescent="0.25">
      <c r="A19370" t="s">
        <v>29</v>
      </c>
      <c r="B19370">
        <v>158.77109999999999</v>
      </c>
      <c r="C19370" t="s">
        <v>20</v>
      </c>
      <c r="D19370" t="s">
        <v>22</v>
      </c>
      <c r="E19370" t="b">
        <v>0</v>
      </c>
      <c r="F19370" t="b">
        <v>0</v>
      </c>
      <c r="G19370">
        <v>2</v>
      </c>
      <c r="H19370" t="b">
        <v>0</v>
      </c>
      <c r="I19370">
        <f>IF(AND(Airbnb_Europe_Dataset[[#This Row],[Multiple Rooms]]=0, Airbnb_Europe_Dataset[[#This Row],[Business]]=0), 1, 0)</f>
        <v>0</v>
      </c>
      <c r="J19370">
        <v>0</v>
      </c>
      <c r="K19370">
        <v>1</v>
      </c>
      <c r="L19370">
        <v>8</v>
      </c>
      <c r="M19370">
        <v>81</v>
      </c>
      <c r="N19370">
        <v>1</v>
      </c>
      <c r="O19370">
        <v>1.0754999999999999</v>
      </c>
      <c r="P19370">
        <v>0.3629</v>
      </c>
      <c r="Q19370">
        <v>229.3946</v>
      </c>
      <c r="R19370">
        <v>7.5732999999999997</v>
      </c>
      <c r="S19370">
        <v>512.79390000000001</v>
      </c>
      <c r="T19370">
        <v>22.934100000000001</v>
      </c>
    </row>
    <row r="19371" spans="1:20" hidden="1" x14ac:dyDescent="0.25">
      <c r="A19371" t="s">
        <v>29</v>
      </c>
      <c r="B19371">
        <v>236.39769999999999</v>
      </c>
      <c r="C19371" t="s">
        <v>20</v>
      </c>
      <c r="D19371" t="s">
        <v>22</v>
      </c>
      <c r="E19371" t="b">
        <v>0</v>
      </c>
      <c r="F19371" t="b">
        <v>0</v>
      </c>
      <c r="G19371">
        <v>2</v>
      </c>
      <c r="H19371" t="b">
        <v>1</v>
      </c>
      <c r="I19371">
        <f>IF(AND(Airbnb_Europe_Dataset[[#This Row],[Multiple Rooms]]=0, Airbnb_Europe_Dataset[[#This Row],[Business]]=0), 1, 0)</f>
        <v>0</v>
      </c>
      <c r="J19371">
        <v>0</v>
      </c>
      <c r="K19371">
        <v>1</v>
      </c>
      <c r="L19371">
        <v>10</v>
      </c>
      <c r="M19371">
        <v>94</v>
      </c>
      <c r="N19371">
        <v>1</v>
      </c>
      <c r="O19371">
        <v>0.61370000000000002</v>
      </c>
      <c r="P19371">
        <v>0.1547</v>
      </c>
      <c r="Q19371">
        <v>336.90890000000002</v>
      </c>
      <c r="R19371">
        <v>11.1228</v>
      </c>
      <c r="S19371">
        <v>744.55430000000001</v>
      </c>
      <c r="T19371">
        <v>33.299199999999999</v>
      </c>
    </row>
    <row r="19372" spans="1:20" hidden="1" x14ac:dyDescent="0.25">
      <c r="A19372" t="s">
        <v>29</v>
      </c>
      <c r="B19372">
        <v>228.42400000000001</v>
      </c>
      <c r="C19372" t="s">
        <v>20</v>
      </c>
      <c r="D19372" t="s">
        <v>22</v>
      </c>
      <c r="E19372" t="b">
        <v>0</v>
      </c>
      <c r="F19372" t="b">
        <v>0</v>
      </c>
      <c r="G19372">
        <v>3</v>
      </c>
      <c r="H19372" t="b">
        <v>0</v>
      </c>
      <c r="I19372">
        <f>IF(AND(Airbnb_Europe_Dataset[[#This Row],[Multiple Rooms]]=0, Airbnb_Europe_Dataset[[#This Row],[Business]]=0), 1, 0)</f>
        <v>0</v>
      </c>
      <c r="J19372">
        <v>1</v>
      </c>
      <c r="K19372">
        <v>0</v>
      </c>
      <c r="L19372">
        <v>9</v>
      </c>
      <c r="M19372">
        <v>86</v>
      </c>
      <c r="N19372">
        <v>1</v>
      </c>
      <c r="O19372">
        <v>0.9345</v>
      </c>
      <c r="P19372">
        <v>0.3387</v>
      </c>
      <c r="Q19372">
        <v>353.71210000000002</v>
      </c>
      <c r="R19372">
        <v>11.6776</v>
      </c>
      <c r="S19372">
        <v>574.63310000000001</v>
      </c>
      <c r="T19372">
        <v>25.6997</v>
      </c>
    </row>
    <row r="19373" spans="1:20" x14ac:dyDescent="0.25">
      <c r="A19373" t="s">
        <v>29</v>
      </c>
      <c r="B19373">
        <v>297.8424</v>
      </c>
      <c r="C19373" t="s">
        <v>20</v>
      </c>
      <c r="D19373" t="s">
        <v>22</v>
      </c>
      <c r="E19373" t="b">
        <v>0</v>
      </c>
      <c r="F19373" t="b">
        <v>0</v>
      </c>
      <c r="G19373">
        <v>6</v>
      </c>
      <c r="H19373" t="b">
        <v>0</v>
      </c>
      <c r="I19373">
        <f>IF(AND(Airbnb_Europe_Dataset[[#This Row],[Multiple Rooms]]=0, Airbnb_Europe_Dataset[[#This Row],[Business]]=0), 1, 0)</f>
        <v>1</v>
      </c>
      <c r="J19373">
        <v>0</v>
      </c>
      <c r="K19373">
        <v>0</v>
      </c>
      <c r="L19373">
        <v>9</v>
      </c>
      <c r="M19373">
        <v>93</v>
      </c>
      <c r="N19373">
        <v>3</v>
      </c>
      <c r="O19373">
        <v>0.71179999999999999</v>
      </c>
      <c r="P19373">
        <v>0.1638</v>
      </c>
      <c r="Q19373">
        <v>297.83429999999998</v>
      </c>
      <c r="R19373">
        <v>9.8328000000000007</v>
      </c>
      <c r="S19373">
        <v>653.37210000000005</v>
      </c>
      <c r="T19373">
        <v>29.2212</v>
      </c>
    </row>
    <row r="19374" spans="1:20" hidden="1" x14ac:dyDescent="0.25">
      <c r="A19374" t="s">
        <v>29</v>
      </c>
      <c r="B19374">
        <v>249.29640000000001</v>
      </c>
      <c r="C19374" t="s">
        <v>20</v>
      </c>
      <c r="D19374" t="s">
        <v>22</v>
      </c>
      <c r="E19374" t="b">
        <v>0</v>
      </c>
      <c r="F19374" t="b">
        <v>0</v>
      </c>
      <c r="G19374">
        <v>4</v>
      </c>
      <c r="H19374" t="b">
        <v>0</v>
      </c>
      <c r="I19374">
        <f>IF(AND(Airbnb_Europe_Dataset[[#This Row],[Multiple Rooms]]=0, Airbnb_Europe_Dataset[[#This Row],[Business]]=0), 1, 0)</f>
        <v>0</v>
      </c>
      <c r="J19374">
        <v>0</v>
      </c>
      <c r="K19374">
        <v>1</v>
      </c>
      <c r="L19374">
        <v>10</v>
      </c>
      <c r="M19374">
        <v>92</v>
      </c>
      <c r="N19374">
        <v>1</v>
      </c>
      <c r="O19374">
        <v>0.85650000000000004</v>
      </c>
      <c r="P19374">
        <v>0.57179999999999997</v>
      </c>
      <c r="Q19374">
        <v>351.88369999999998</v>
      </c>
      <c r="R19374">
        <v>11.6172</v>
      </c>
      <c r="S19374">
        <v>710.8433</v>
      </c>
      <c r="T19374">
        <v>31.791599999999999</v>
      </c>
    </row>
    <row r="19375" spans="1:20" hidden="1" x14ac:dyDescent="0.25">
      <c r="A19375" t="s">
        <v>29</v>
      </c>
      <c r="B19375">
        <v>234.05250000000001</v>
      </c>
      <c r="C19375" t="s">
        <v>20</v>
      </c>
      <c r="D19375" t="s">
        <v>22</v>
      </c>
      <c r="E19375" t="b">
        <v>0</v>
      </c>
      <c r="F19375" t="b">
        <v>0</v>
      </c>
      <c r="G19375">
        <v>4</v>
      </c>
      <c r="H19375" t="b">
        <v>0</v>
      </c>
      <c r="I19375">
        <f>IF(AND(Airbnb_Europe_Dataset[[#This Row],[Multiple Rooms]]=0, Airbnb_Europe_Dataset[[#This Row],[Business]]=0), 1, 0)</f>
        <v>0</v>
      </c>
      <c r="J19375">
        <v>0</v>
      </c>
      <c r="K19375">
        <v>1</v>
      </c>
      <c r="L19375">
        <v>9</v>
      </c>
      <c r="M19375">
        <v>90</v>
      </c>
      <c r="N19375">
        <v>1</v>
      </c>
      <c r="O19375">
        <v>1.3897999999999999</v>
      </c>
      <c r="P19375">
        <v>0.17030000000000001</v>
      </c>
      <c r="Q19375">
        <v>221.9213</v>
      </c>
      <c r="R19375">
        <v>7.3266</v>
      </c>
      <c r="S19375">
        <v>459.82040000000001</v>
      </c>
      <c r="T19375">
        <v>20.564900000000002</v>
      </c>
    </row>
    <row r="19376" spans="1:20" hidden="1" x14ac:dyDescent="0.25">
      <c r="A19376" t="s">
        <v>29</v>
      </c>
      <c r="B19376">
        <v>222.56100000000001</v>
      </c>
      <c r="C19376" t="s">
        <v>20</v>
      </c>
      <c r="D19376" t="s">
        <v>22</v>
      </c>
      <c r="E19376" t="b">
        <v>0</v>
      </c>
      <c r="F19376" t="b">
        <v>0</v>
      </c>
      <c r="G19376">
        <v>6</v>
      </c>
      <c r="H19376" t="b">
        <v>0</v>
      </c>
      <c r="I19376">
        <f>IF(AND(Airbnb_Europe_Dataset[[#This Row],[Multiple Rooms]]=0, Airbnb_Europe_Dataset[[#This Row],[Business]]=0), 1, 0)</f>
        <v>0</v>
      </c>
      <c r="J19376">
        <v>1</v>
      </c>
      <c r="K19376">
        <v>0</v>
      </c>
      <c r="L19376">
        <v>9</v>
      </c>
      <c r="M19376">
        <v>92</v>
      </c>
      <c r="N19376">
        <v>2</v>
      </c>
      <c r="O19376">
        <v>0.1641</v>
      </c>
      <c r="P19376">
        <v>6.1199999999999997E-2</v>
      </c>
      <c r="Q19376">
        <v>590.22019999999998</v>
      </c>
      <c r="R19376">
        <v>19.485700000000001</v>
      </c>
      <c r="S19376">
        <v>1159.8965000000001</v>
      </c>
      <c r="T19376">
        <v>51.874899999999997</v>
      </c>
    </row>
    <row r="19377" spans="1:20" hidden="1" x14ac:dyDescent="0.25">
      <c r="A19377" t="s">
        <v>29</v>
      </c>
      <c r="B19377">
        <v>193.2458</v>
      </c>
      <c r="C19377" t="s">
        <v>20</v>
      </c>
      <c r="D19377" t="s">
        <v>22</v>
      </c>
      <c r="E19377" t="b">
        <v>0</v>
      </c>
      <c r="F19377" t="b">
        <v>0</v>
      </c>
      <c r="G19377">
        <v>2</v>
      </c>
      <c r="H19377" t="b">
        <v>0</v>
      </c>
      <c r="I19377">
        <f>IF(AND(Airbnb_Europe_Dataset[[#This Row],[Multiple Rooms]]=0, Airbnb_Europe_Dataset[[#This Row],[Business]]=0), 1, 0)</f>
        <v>0</v>
      </c>
      <c r="J19377">
        <v>0</v>
      </c>
      <c r="K19377">
        <v>1</v>
      </c>
      <c r="L19377">
        <v>9</v>
      </c>
      <c r="M19377">
        <v>92</v>
      </c>
      <c r="N19377">
        <v>0</v>
      </c>
      <c r="O19377">
        <v>0.97619999999999996</v>
      </c>
      <c r="P19377">
        <v>0.42970000000000003</v>
      </c>
      <c r="Q19377">
        <v>249.74680000000001</v>
      </c>
      <c r="R19377">
        <v>8.2452000000000005</v>
      </c>
      <c r="S19377">
        <v>553.53279999999995</v>
      </c>
      <c r="T19377">
        <v>24.7561</v>
      </c>
    </row>
    <row r="19378" spans="1:20" x14ac:dyDescent="0.25">
      <c r="A19378" t="s">
        <v>29</v>
      </c>
      <c r="B19378">
        <v>228.18950000000001</v>
      </c>
      <c r="C19378" t="s">
        <v>20</v>
      </c>
      <c r="D19378" t="s">
        <v>22</v>
      </c>
      <c r="E19378" t="b">
        <v>0</v>
      </c>
      <c r="F19378" t="b">
        <v>0</v>
      </c>
      <c r="G19378">
        <v>4</v>
      </c>
      <c r="H19378" t="b">
        <v>1</v>
      </c>
      <c r="I19378">
        <f>IF(AND(Airbnb_Europe_Dataset[[#This Row],[Multiple Rooms]]=0, Airbnb_Europe_Dataset[[#This Row],[Business]]=0), 1, 0)</f>
        <v>1</v>
      </c>
      <c r="J19378">
        <v>0</v>
      </c>
      <c r="K19378">
        <v>0</v>
      </c>
      <c r="L19378">
        <v>10</v>
      </c>
      <c r="M19378">
        <v>96</v>
      </c>
      <c r="N19378">
        <v>1</v>
      </c>
      <c r="O19378">
        <v>0.75260000000000005</v>
      </c>
      <c r="P19378">
        <v>0.63349999999999995</v>
      </c>
      <c r="Q19378">
        <v>259.56819999999999</v>
      </c>
      <c r="R19378">
        <v>8.5694999999999997</v>
      </c>
      <c r="S19378">
        <v>814.11450000000002</v>
      </c>
      <c r="T19378">
        <v>36.410200000000003</v>
      </c>
    </row>
    <row r="19379" spans="1:20" hidden="1" x14ac:dyDescent="0.25">
      <c r="A19379" t="s">
        <v>29</v>
      </c>
      <c r="B19379">
        <v>245.54409999999999</v>
      </c>
      <c r="C19379" t="s">
        <v>20</v>
      </c>
      <c r="D19379" t="s">
        <v>22</v>
      </c>
      <c r="E19379" t="b">
        <v>0</v>
      </c>
      <c r="F19379" t="b">
        <v>0</v>
      </c>
      <c r="G19379">
        <v>2</v>
      </c>
      <c r="H19379" t="b">
        <v>1</v>
      </c>
      <c r="I19379">
        <f>IF(AND(Airbnb_Europe_Dataset[[#This Row],[Multiple Rooms]]=0, Airbnb_Europe_Dataset[[#This Row],[Business]]=0), 1, 0)</f>
        <v>0</v>
      </c>
      <c r="J19379">
        <v>1</v>
      </c>
      <c r="K19379">
        <v>0</v>
      </c>
      <c r="L19379">
        <v>9</v>
      </c>
      <c r="M19379">
        <v>95</v>
      </c>
      <c r="N19379">
        <v>1</v>
      </c>
      <c r="O19379">
        <v>1.2211000000000001</v>
      </c>
      <c r="P19379">
        <v>0.80089999999999995</v>
      </c>
      <c r="Q19379">
        <v>169.18729999999999</v>
      </c>
      <c r="R19379">
        <v>5.5856000000000003</v>
      </c>
      <c r="S19379">
        <v>608.06939999999997</v>
      </c>
      <c r="T19379">
        <v>27.1951</v>
      </c>
    </row>
    <row r="19380" spans="1:20" hidden="1" x14ac:dyDescent="0.25">
      <c r="A19380" t="s">
        <v>29</v>
      </c>
      <c r="B19380">
        <v>211.0694</v>
      </c>
      <c r="C19380" t="s">
        <v>20</v>
      </c>
      <c r="D19380" t="s">
        <v>22</v>
      </c>
      <c r="E19380" t="b">
        <v>0</v>
      </c>
      <c r="F19380" t="b">
        <v>0</v>
      </c>
      <c r="G19380">
        <v>4</v>
      </c>
      <c r="H19380" t="b">
        <v>0</v>
      </c>
      <c r="I19380">
        <f>IF(AND(Airbnb_Europe_Dataset[[#This Row],[Multiple Rooms]]=0, Airbnb_Europe_Dataset[[#This Row],[Business]]=0), 1, 0)</f>
        <v>0</v>
      </c>
      <c r="J19380">
        <v>1</v>
      </c>
      <c r="K19380">
        <v>0</v>
      </c>
      <c r="L19380">
        <v>9</v>
      </c>
      <c r="M19380">
        <v>90</v>
      </c>
      <c r="N19380">
        <v>2</v>
      </c>
      <c r="O19380">
        <v>1.4237</v>
      </c>
      <c r="P19380">
        <v>0.70269999999999999</v>
      </c>
      <c r="Q19380">
        <v>179.56620000000001</v>
      </c>
      <c r="R19380">
        <v>5.9282000000000004</v>
      </c>
      <c r="S19380">
        <v>397.6266</v>
      </c>
      <c r="T19380">
        <v>17.783300000000001</v>
      </c>
    </row>
    <row r="19381" spans="1:20" x14ac:dyDescent="0.25">
      <c r="A19381" t="s">
        <v>29</v>
      </c>
      <c r="B19381">
        <v>158.53659999999999</v>
      </c>
      <c r="C19381" t="s">
        <v>20</v>
      </c>
      <c r="D1938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f>IF(AND(Airbnb_Europe_Dataset[[#This Row],[Multiple Rooms]]=0, Airbnb_Europe_Dataset[[#This Row],[Business]]=0), 1, 0)</f>
        <v>1</v>
      </c>
      <c r="J19381">
        <v>0</v>
      </c>
      <c r="K19381">
        <v>0</v>
      </c>
      <c r="L19381">
        <v>9</v>
      </c>
      <c r="M19381">
        <v>94</v>
      </c>
      <c r="N19381">
        <v>1</v>
      </c>
      <c r="O19381">
        <v>1.1214999999999999</v>
      </c>
      <c r="P19381">
        <v>0.27060000000000001</v>
      </c>
      <c r="Q19381">
        <v>207.863</v>
      </c>
      <c r="R19381">
        <v>6.8624000000000001</v>
      </c>
      <c r="S19381">
        <v>503.1816</v>
      </c>
      <c r="T19381">
        <v>22.504200000000001</v>
      </c>
    </row>
    <row r="19382" spans="1:20" hidden="1" x14ac:dyDescent="0.25">
      <c r="A19382" t="s">
        <v>29</v>
      </c>
      <c r="B19382">
        <v>332.78609999999998</v>
      </c>
      <c r="C19382" t="s">
        <v>20</v>
      </c>
      <c r="D19382" t="s">
        <v>22</v>
      </c>
      <c r="E19382" t="b">
        <v>0</v>
      </c>
      <c r="F19382" t="b">
        <v>0</v>
      </c>
      <c r="G19382">
        <v>5</v>
      </c>
      <c r="H19382" t="b">
        <v>0</v>
      </c>
      <c r="I19382">
        <f>IF(AND(Airbnb_Europe_Dataset[[#This Row],[Multiple Rooms]]=0, Airbnb_Europe_Dataset[[#This Row],[Business]]=0), 1, 0)</f>
        <v>0</v>
      </c>
      <c r="J19382">
        <v>1</v>
      </c>
      <c r="K19382">
        <v>0</v>
      </c>
      <c r="L19382">
        <v>9</v>
      </c>
      <c r="M19382">
        <v>91</v>
      </c>
      <c r="N19382">
        <v>2</v>
      </c>
      <c r="O19382">
        <v>1.1914</v>
      </c>
      <c r="P19382">
        <v>0.6452</v>
      </c>
      <c r="Q19382">
        <v>208.66739999999999</v>
      </c>
      <c r="R19382">
        <v>6.8890000000000002</v>
      </c>
      <c r="S19382">
        <v>467.13</v>
      </c>
      <c r="T19382">
        <v>20.8918</v>
      </c>
    </row>
    <row r="19383" spans="1:20" hidden="1" x14ac:dyDescent="0.25">
      <c r="A19383" t="s">
        <v>29</v>
      </c>
      <c r="B19383">
        <v>262.89870000000002</v>
      </c>
      <c r="C19383" t="s">
        <v>20</v>
      </c>
      <c r="D19383" t="s">
        <v>22</v>
      </c>
      <c r="E19383" t="b">
        <v>0</v>
      </c>
      <c r="F19383" t="b">
        <v>0</v>
      </c>
      <c r="G19383">
        <v>4</v>
      </c>
      <c r="H19383" t="b">
        <v>0</v>
      </c>
      <c r="I19383">
        <f>IF(AND(Airbnb_Europe_Dataset[[#This Row],[Multiple Rooms]]=0, Airbnb_Europe_Dataset[[#This Row],[Business]]=0), 1, 0)</f>
        <v>0</v>
      </c>
      <c r="J19383">
        <v>0</v>
      </c>
      <c r="K19383">
        <v>1</v>
      </c>
      <c r="L19383">
        <v>9</v>
      </c>
      <c r="M19383">
        <v>92</v>
      </c>
      <c r="N19383">
        <v>2</v>
      </c>
      <c r="O19383">
        <v>1.1387</v>
      </c>
      <c r="P19383">
        <v>0.7238</v>
      </c>
      <c r="Q19383">
        <v>178.02099999999999</v>
      </c>
      <c r="R19383">
        <v>5.8772000000000002</v>
      </c>
      <c r="S19383">
        <v>597.53279999999995</v>
      </c>
      <c r="T19383">
        <v>26.7239</v>
      </c>
    </row>
    <row r="19384" spans="1:20" hidden="1" x14ac:dyDescent="0.25">
      <c r="A19384" t="s">
        <v>29</v>
      </c>
      <c r="B19384">
        <v>251.40710000000001</v>
      </c>
      <c r="C19384" t="s">
        <v>20</v>
      </c>
      <c r="D19384" t="s">
        <v>22</v>
      </c>
      <c r="E19384" t="b">
        <v>0</v>
      </c>
      <c r="F19384" t="b">
        <v>0</v>
      </c>
      <c r="G19384">
        <v>3</v>
      </c>
      <c r="H19384" t="b">
        <v>0</v>
      </c>
      <c r="I19384">
        <f>IF(AND(Airbnb_Europe_Dataset[[#This Row],[Multiple Rooms]]=0, Airbnb_Europe_Dataset[[#This Row],[Business]]=0), 1, 0)</f>
        <v>0</v>
      </c>
      <c r="J19384">
        <v>0</v>
      </c>
      <c r="K19384">
        <v>1</v>
      </c>
      <c r="L19384">
        <v>9</v>
      </c>
      <c r="M19384">
        <v>86</v>
      </c>
      <c r="N19384">
        <v>2</v>
      </c>
      <c r="O19384">
        <v>1.1137999999999999</v>
      </c>
      <c r="P19384">
        <v>0.34470000000000001</v>
      </c>
      <c r="Q19384">
        <v>278.05709999999999</v>
      </c>
      <c r="R19384">
        <v>9.1798999999999999</v>
      </c>
      <c r="S19384">
        <v>568.68880000000001</v>
      </c>
      <c r="T19384">
        <v>25.433900000000001</v>
      </c>
    </row>
    <row r="19385" spans="1:20" hidden="1" x14ac:dyDescent="0.25">
      <c r="A19385" t="s">
        <v>29</v>
      </c>
      <c r="B19385">
        <v>193.4803</v>
      </c>
      <c r="C19385" t="s">
        <v>20</v>
      </c>
      <c r="D19385" t="s">
        <v>22</v>
      </c>
      <c r="E19385" t="b">
        <v>0</v>
      </c>
      <c r="F19385" t="b">
        <v>0</v>
      </c>
      <c r="G19385">
        <v>4</v>
      </c>
      <c r="H19385" t="b">
        <v>0</v>
      </c>
      <c r="I19385">
        <f>IF(AND(Airbnb_Europe_Dataset[[#This Row],[Multiple Rooms]]=0, Airbnb_Europe_Dataset[[#This Row],[Business]]=0), 1, 0)</f>
        <v>0</v>
      </c>
      <c r="J19385">
        <v>0</v>
      </c>
      <c r="K19385">
        <v>1</v>
      </c>
      <c r="L19385">
        <v>10</v>
      </c>
      <c r="M19385">
        <v>89</v>
      </c>
      <c r="N19385">
        <v>1</v>
      </c>
      <c r="O19385">
        <v>0.42980000000000002</v>
      </c>
      <c r="P19385">
        <v>0.2014</v>
      </c>
      <c r="Q19385">
        <v>418.9194</v>
      </c>
      <c r="R19385">
        <v>13.830299999999999</v>
      </c>
      <c r="S19385">
        <v>851.77959999999996</v>
      </c>
      <c r="T19385">
        <v>38.094799999999999</v>
      </c>
    </row>
    <row r="19386" spans="1:20" hidden="1" x14ac:dyDescent="0.25">
      <c r="A19386" t="s">
        <v>29</v>
      </c>
      <c r="B19386">
        <v>379.22140000000002</v>
      </c>
      <c r="C19386" t="s">
        <v>20</v>
      </c>
      <c r="D19386" t="s">
        <v>22</v>
      </c>
      <c r="E19386" t="b">
        <v>0</v>
      </c>
      <c r="F19386" t="b">
        <v>0</v>
      </c>
      <c r="G19386">
        <v>6</v>
      </c>
      <c r="H19386" t="b">
        <v>0</v>
      </c>
      <c r="I19386">
        <f>IF(AND(Airbnb_Europe_Dataset[[#This Row],[Multiple Rooms]]=0, Airbnb_Europe_Dataset[[#This Row],[Business]]=0), 1, 0)</f>
        <v>0</v>
      </c>
      <c r="J19386">
        <v>1</v>
      </c>
      <c r="K19386">
        <v>0</v>
      </c>
      <c r="L19386">
        <v>9</v>
      </c>
      <c r="M19386">
        <v>90</v>
      </c>
      <c r="N19386">
        <v>3</v>
      </c>
      <c r="O19386">
        <v>0.64549999999999996</v>
      </c>
      <c r="P19386">
        <v>0.22259999999999999</v>
      </c>
      <c r="Q19386">
        <v>344.5224</v>
      </c>
      <c r="R19386">
        <v>11.3742</v>
      </c>
      <c r="S19386">
        <v>694.50139999999999</v>
      </c>
      <c r="T19386">
        <v>31.060700000000001</v>
      </c>
    </row>
    <row r="19387" spans="1:20" hidden="1" x14ac:dyDescent="0.25">
      <c r="A19387" t="s">
        <v>29</v>
      </c>
      <c r="B19387">
        <v>216.6979</v>
      </c>
      <c r="C19387" t="s">
        <v>20</v>
      </c>
      <c r="D19387" t="s">
        <v>22</v>
      </c>
      <c r="E19387" t="b">
        <v>0</v>
      </c>
      <c r="F19387" t="b">
        <v>0</v>
      </c>
      <c r="G19387">
        <v>2</v>
      </c>
      <c r="H19387" t="b">
        <v>1</v>
      </c>
      <c r="I19387">
        <f>IF(AND(Airbnb_Europe_Dataset[[#This Row],[Multiple Rooms]]=0, Airbnb_Europe_Dataset[[#This Row],[Business]]=0), 1, 0)</f>
        <v>0</v>
      </c>
      <c r="J19387">
        <v>0</v>
      </c>
      <c r="K19387">
        <v>1</v>
      </c>
      <c r="L19387">
        <v>9</v>
      </c>
      <c r="M19387">
        <v>95</v>
      </c>
      <c r="N19387">
        <v>1</v>
      </c>
      <c r="O19387">
        <v>1.2222999999999999</v>
      </c>
      <c r="P19387">
        <v>0.41449999999999998</v>
      </c>
      <c r="Q19387">
        <v>231.59909999999999</v>
      </c>
      <c r="R19387">
        <v>7.6460999999999997</v>
      </c>
      <c r="S19387">
        <v>482.05329999999998</v>
      </c>
      <c r="T19387">
        <v>21.559200000000001</v>
      </c>
    </row>
    <row r="19388" spans="1:20" hidden="1" x14ac:dyDescent="0.25">
      <c r="A19388" t="s">
        <v>29</v>
      </c>
      <c r="B19388">
        <v>234.05250000000001</v>
      </c>
      <c r="C19388" t="s">
        <v>20</v>
      </c>
      <c r="D19388" t="s">
        <v>22</v>
      </c>
      <c r="E19388" t="b">
        <v>0</v>
      </c>
      <c r="F19388" t="b">
        <v>0</v>
      </c>
      <c r="G19388">
        <v>4</v>
      </c>
      <c r="H19388" t="b">
        <v>1</v>
      </c>
      <c r="I19388">
        <f>IF(AND(Airbnb_Europe_Dataset[[#This Row],[Multiple Rooms]]=0, Airbnb_Europe_Dataset[[#This Row],[Business]]=0), 1, 0)</f>
        <v>0</v>
      </c>
      <c r="J19388">
        <v>1</v>
      </c>
      <c r="K19388">
        <v>0</v>
      </c>
      <c r="L19388">
        <v>10</v>
      </c>
      <c r="M19388">
        <v>96</v>
      </c>
      <c r="N19388">
        <v>1</v>
      </c>
      <c r="O19388">
        <v>0.52780000000000005</v>
      </c>
      <c r="P19388">
        <v>0.1706</v>
      </c>
      <c r="Q19388">
        <v>305.90870000000001</v>
      </c>
      <c r="R19388">
        <v>10.099399999999999</v>
      </c>
      <c r="S19388">
        <v>784.45129999999995</v>
      </c>
      <c r="T19388">
        <v>35.083599999999997</v>
      </c>
    </row>
    <row r="19389" spans="1:20" hidden="1" x14ac:dyDescent="0.25">
      <c r="A19389" t="s">
        <v>29</v>
      </c>
      <c r="B19389">
        <v>454.50279999999998</v>
      </c>
      <c r="C19389" t="s">
        <v>20</v>
      </c>
      <c r="D19389" t="s">
        <v>22</v>
      </c>
      <c r="E19389" t="b">
        <v>0</v>
      </c>
      <c r="F19389" t="b">
        <v>0</v>
      </c>
      <c r="G19389">
        <v>6</v>
      </c>
      <c r="H19389" t="b">
        <v>1</v>
      </c>
      <c r="I19389">
        <f>IF(AND(Airbnb_Europe_Dataset[[#This Row],[Multiple Rooms]]=0, Airbnb_Europe_Dataset[[#This Row],[Business]]=0), 1, 0)</f>
        <v>0</v>
      </c>
      <c r="J19389">
        <v>1</v>
      </c>
      <c r="K19389">
        <v>0</v>
      </c>
      <c r="L19389">
        <v>10</v>
      </c>
      <c r="M19389">
        <v>98</v>
      </c>
      <c r="N19389">
        <v>2</v>
      </c>
      <c r="O19389">
        <v>1.907</v>
      </c>
      <c r="P19389">
        <v>1.3285</v>
      </c>
      <c r="Q19389">
        <v>129.8058</v>
      </c>
      <c r="R19389">
        <v>4.2854000000000001</v>
      </c>
      <c r="S19389">
        <v>354.7629</v>
      </c>
      <c r="T19389">
        <v>15.866300000000001</v>
      </c>
    </row>
    <row r="19390" spans="1:20" hidden="1" x14ac:dyDescent="0.25">
      <c r="A19390" t="s">
        <v>29</v>
      </c>
      <c r="B19390">
        <v>336.3039</v>
      </c>
      <c r="C19390" t="s">
        <v>20</v>
      </c>
      <c r="D19390" t="s">
        <v>22</v>
      </c>
      <c r="E19390" t="b">
        <v>0</v>
      </c>
      <c r="F19390" t="b">
        <v>0</v>
      </c>
      <c r="G19390">
        <v>3</v>
      </c>
      <c r="H19390" t="b">
        <v>1</v>
      </c>
      <c r="I19390">
        <f>IF(AND(Airbnb_Europe_Dataset[[#This Row],[Multiple Rooms]]=0, Airbnb_Europe_Dataset[[#This Row],[Business]]=0), 1, 0)</f>
        <v>0</v>
      </c>
      <c r="J19390">
        <v>0</v>
      </c>
      <c r="K19390">
        <v>1</v>
      </c>
      <c r="L19390">
        <v>10</v>
      </c>
      <c r="M19390">
        <v>98</v>
      </c>
      <c r="N19390">
        <v>1</v>
      </c>
      <c r="O19390">
        <v>0.70320000000000005</v>
      </c>
      <c r="P19390">
        <v>0.251</v>
      </c>
      <c r="Q19390">
        <v>327.35599999999999</v>
      </c>
      <c r="R19390">
        <v>10.807399999999999</v>
      </c>
      <c r="S19390">
        <v>664.80229999999995</v>
      </c>
      <c r="T19390">
        <v>29.732399999999998</v>
      </c>
    </row>
    <row r="19391" spans="1:20" hidden="1" x14ac:dyDescent="0.25">
      <c r="A19391" t="s">
        <v>29</v>
      </c>
      <c r="B19391">
        <v>315.197</v>
      </c>
      <c r="C19391" t="s">
        <v>20</v>
      </c>
      <c r="D19391" t="s">
        <v>22</v>
      </c>
      <c r="E19391" t="b">
        <v>0</v>
      </c>
      <c r="F19391" t="b">
        <v>0</v>
      </c>
      <c r="G19391">
        <v>2</v>
      </c>
      <c r="H19391" t="b">
        <v>1</v>
      </c>
      <c r="I19391">
        <f>IF(AND(Airbnb_Europe_Dataset[[#This Row],[Multiple Rooms]]=0, Airbnb_Europe_Dataset[[#This Row],[Business]]=0), 1, 0)</f>
        <v>0</v>
      </c>
      <c r="J19391">
        <v>0</v>
      </c>
      <c r="K19391">
        <v>1</v>
      </c>
      <c r="L19391">
        <v>10</v>
      </c>
      <c r="M19391">
        <v>97</v>
      </c>
      <c r="N19391">
        <v>1</v>
      </c>
      <c r="O19391">
        <v>0.79359999999999997</v>
      </c>
      <c r="P19391">
        <v>0.19889999999999999</v>
      </c>
      <c r="Q19391">
        <v>270.78960000000001</v>
      </c>
      <c r="R19391">
        <v>8.9398999999999997</v>
      </c>
      <c r="S19391">
        <v>621.14020000000005</v>
      </c>
      <c r="T19391">
        <v>27.779699999999998</v>
      </c>
    </row>
    <row r="19392" spans="1:20" hidden="1" x14ac:dyDescent="0.25">
      <c r="A19392" t="s">
        <v>29</v>
      </c>
      <c r="B19392">
        <v>150.79740000000001</v>
      </c>
      <c r="C19392" t="s">
        <v>20</v>
      </c>
      <c r="D19392" t="s">
        <v>23</v>
      </c>
      <c r="E19392" t="b">
        <v>1</v>
      </c>
      <c r="F19392" t="b">
        <v>0</v>
      </c>
      <c r="G19392">
        <v>3</v>
      </c>
      <c r="H19392" t="b">
        <v>1</v>
      </c>
      <c r="I19392">
        <f>IF(AND(Airbnb_Europe_Dataset[[#This Row],[Multiple Rooms]]=0, Airbnb_Europe_Dataset[[#This Row],[Business]]=0), 1, 0)</f>
        <v>0</v>
      </c>
      <c r="J19392">
        <v>1</v>
      </c>
      <c r="K19392">
        <v>0</v>
      </c>
      <c r="L19392">
        <v>9</v>
      </c>
      <c r="M19392">
        <v>91</v>
      </c>
      <c r="N19392">
        <v>1</v>
      </c>
      <c r="O19392">
        <v>8.5639000000000003</v>
      </c>
      <c r="P19392">
        <v>0.90169999999999995</v>
      </c>
      <c r="Q19392">
        <v>55.353700000000003</v>
      </c>
      <c r="R19392">
        <v>1.8274999999999999</v>
      </c>
      <c r="S19392">
        <v>87.087400000000002</v>
      </c>
      <c r="T19392">
        <v>3.8948999999999998</v>
      </c>
    </row>
    <row r="19393" spans="1:20" x14ac:dyDescent="0.25">
      <c r="A19393" t="s">
        <v>29</v>
      </c>
      <c r="B19393">
        <v>297.60789999999997</v>
      </c>
      <c r="C19393" t="s">
        <v>20</v>
      </c>
      <c r="D19393" t="s">
        <v>22</v>
      </c>
      <c r="E19393" t="b">
        <v>0</v>
      </c>
      <c r="F19393" t="b">
        <v>0</v>
      </c>
      <c r="G19393">
        <v>4</v>
      </c>
      <c r="H19393" t="b">
        <v>1</v>
      </c>
      <c r="I19393">
        <f>IF(AND(Airbnb_Europe_Dataset[[#This Row],[Multiple Rooms]]=0, Airbnb_Europe_Dataset[[#This Row],[Business]]=0), 1, 0)</f>
        <v>1</v>
      </c>
      <c r="J19393">
        <v>0</v>
      </c>
      <c r="K19393">
        <v>0</v>
      </c>
      <c r="L19393">
        <v>10</v>
      </c>
      <c r="M19393">
        <v>99</v>
      </c>
      <c r="N19393">
        <v>2</v>
      </c>
      <c r="O19393">
        <v>8.5178999999999991</v>
      </c>
      <c r="P19393">
        <v>0.86829999999999996</v>
      </c>
      <c r="Q19393">
        <v>57.085999999999999</v>
      </c>
      <c r="R19393">
        <v>1.8847</v>
      </c>
      <c r="S19393">
        <v>89.264300000000006</v>
      </c>
      <c r="T19393">
        <v>3.9922</v>
      </c>
    </row>
    <row r="19394" spans="1:20" x14ac:dyDescent="0.25">
      <c r="A19394" t="s">
        <v>29</v>
      </c>
      <c r="B19394">
        <v>170.2627</v>
      </c>
      <c r="C19394" t="s">
        <v>20</v>
      </c>
      <c r="D19394" t="s">
        <v>22</v>
      </c>
      <c r="E19394" t="b">
        <v>0</v>
      </c>
      <c r="F19394" t="b">
        <v>0</v>
      </c>
      <c r="G19394">
        <v>2</v>
      </c>
      <c r="H19394" t="b">
        <v>1</v>
      </c>
      <c r="I19394">
        <f>IF(AND(Airbnb_Europe_Dataset[[#This Row],[Multiple Rooms]]=0, Airbnb_Europe_Dataset[[#This Row],[Business]]=0), 1, 0)</f>
        <v>1</v>
      </c>
      <c r="J19394">
        <v>0</v>
      </c>
      <c r="K19394">
        <v>0</v>
      </c>
      <c r="L19394">
        <v>10</v>
      </c>
      <c r="M19394">
        <v>96</v>
      </c>
      <c r="N19394">
        <v>1</v>
      </c>
      <c r="O19394">
        <v>8.6</v>
      </c>
      <c r="P19394">
        <v>0.94920000000000004</v>
      </c>
      <c r="Q19394">
        <v>55.9086</v>
      </c>
      <c r="R19394">
        <v>1.8458000000000001</v>
      </c>
      <c r="S19394">
        <v>87.409599999999998</v>
      </c>
      <c r="T19394">
        <v>3.9093</v>
      </c>
    </row>
    <row r="19395" spans="1:20" hidden="1" x14ac:dyDescent="0.25">
      <c r="A19395" t="s">
        <v>29</v>
      </c>
      <c r="B19395">
        <v>526.26639999999998</v>
      </c>
      <c r="C19395" t="s">
        <v>20</v>
      </c>
      <c r="D19395" t="s">
        <v>22</v>
      </c>
      <c r="E19395" t="b">
        <v>0</v>
      </c>
      <c r="F19395" t="b">
        <v>0</v>
      </c>
      <c r="G19395">
        <v>4</v>
      </c>
      <c r="H19395" t="b">
        <v>0</v>
      </c>
      <c r="I19395">
        <f>IF(AND(Airbnb_Europe_Dataset[[#This Row],[Multiple Rooms]]=0, Airbnb_Europe_Dataset[[#This Row],[Business]]=0), 1, 0)</f>
        <v>0</v>
      </c>
      <c r="J19395">
        <v>0</v>
      </c>
      <c r="K19395">
        <v>1</v>
      </c>
      <c r="L19395">
        <v>10</v>
      </c>
      <c r="M19395">
        <v>100</v>
      </c>
      <c r="N19395">
        <v>2</v>
      </c>
      <c r="O19395">
        <v>7.5744999999999996</v>
      </c>
      <c r="P19395">
        <v>6.0290999999999997</v>
      </c>
      <c r="Q19395">
        <v>97.052199999999999</v>
      </c>
      <c r="R19395">
        <v>3.2040999999999999</v>
      </c>
      <c r="S19395">
        <v>100.5309</v>
      </c>
      <c r="T19395">
        <v>4.4961000000000002</v>
      </c>
    </row>
    <row r="19396" spans="1:20" hidden="1" x14ac:dyDescent="0.25">
      <c r="A19396" t="s">
        <v>29</v>
      </c>
      <c r="B19396">
        <v>448.40530000000001</v>
      </c>
      <c r="C19396" t="s">
        <v>20</v>
      </c>
      <c r="D19396" t="s">
        <v>22</v>
      </c>
      <c r="E19396" t="b">
        <v>0</v>
      </c>
      <c r="F19396" t="b">
        <v>0</v>
      </c>
      <c r="G19396">
        <v>6</v>
      </c>
      <c r="H19396" t="b">
        <v>1</v>
      </c>
      <c r="I19396">
        <f>IF(AND(Airbnb_Europe_Dataset[[#This Row],[Multiple Rooms]]=0, Airbnb_Europe_Dataset[[#This Row],[Business]]=0), 1, 0)</f>
        <v>0</v>
      </c>
      <c r="J19396">
        <v>1</v>
      </c>
      <c r="K19396">
        <v>0</v>
      </c>
      <c r="L19396">
        <v>10</v>
      </c>
      <c r="M19396">
        <v>100</v>
      </c>
      <c r="N19396">
        <v>3</v>
      </c>
      <c r="O19396">
        <v>8.4739000000000004</v>
      </c>
      <c r="P19396">
        <v>0.82909999999999995</v>
      </c>
      <c r="Q19396">
        <v>57.909500000000001</v>
      </c>
      <c r="R19396">
        <v>1.9117999999999999</v>
      </c>
      <c r="S19396">
        <v>90.845699999999994</v>
      </c>
      <c r="T19396">
        <v>4.0629999999999997</v>
      </c>
    </row>
    <row r="19397" spans="1:20" hidden="1" x14ac:dyDescent="0.25">
      <c r="A19397" t="s">
        <v>29</v>
      </c>
      <c r="B19397">
        <v>199.3433</v>
      </c>
      <c r="C19397" t="s">
        <v>20</v>
      </c>
      <c r="D19397" t="s">
        <v>22</v>
      </c>
      <c r="E19397" t="b">
        <v>0</v>
      </c>
      <c r="F19397" t="b">
        <v>0</v>
      </c>
      <c r="G19397">
        <v>3</v>
      </c>
      <c r="H19397" t="b">
        <v>0</v>
      </c>
      <c r="I19397">
        <f>IF(AND(Airbnb_Europe_Dataset[[#This Row],[Multiple Rooms]]=0, Airbnb_Europe_Dataset[[#This Row],[Business]]=0), 1, 0)</f>
        <v>0</v>
      </c>
      <c r="J19397">
        <v>0</v>
      </c>
      <c r="K19397">
        <v>1</v>
      </c>
      <c r="L19397">
        <v>9</v>
      </c>
      <c r="M19397">
        <v>84</v>
      </c>
      <c r="N19397">
        <v>1</v>
      </c>
      <c r="O19397">
        <v>6.6604000000000001</v>
      </c>
      <c r="P19397">
        <v>5.7050000000000001</v>
      </c>
      <c r="Q19397">
        <v>200.04310000000001</v>
      </c>
      <c r="R19397">
        <v>6.6043000000000003</v>
      </c>
      <c r="S19397">
        <v>148.893</v>
      </c>
      <c r="T19397">
        <v>6.6590999999999996</v>
      </c>
    </row>
    <row r="19398" spans="1:20" hidden="1" x14ac:dyDescent="0.25">
      <c r="A19398" t="s">
        <v>29</v>
      </c>
      <c r="B19398">
        <v>194.65289999999999</v>
      </c>
      <c r="C19398" t="s">
        <v>20</v>
      </c>
      <c r="D19398" t="s">
        <v>22</v>
      </c>
      <c r="E19398" t="b">
        <v>0</v>
      </c>
      <c r="F19398" t="b">
        <v>0</v>
      </c>
      <c r="G19398">
        <v>3</v>
      </c>
      <c r="H19398" t="b">
        <v>0</v>
      </c>
      <c r="I19398">
        <f>IF(AND(Airbnb_Europe_Dataset[[#This Row],[Multiple Rooms]]=0, Airbnb_Europe_Dataset[[#This Row],[Business]]=0), 1, 0)</f>
        <v>0</v>
      </c>
      <c r="J19398">
        <v>0</v>
      </c>
      <c r="K19398">
        <v>1</v>
      </c>
      <c r="L19398">
        <v>9</v>
      </c>
      <c r="M19398">
        <v>89</v>
      </c>
      <c r="N19398">
        <v>1</v>
      </c>
      <c r="O19398">
        <v>6.6454000000000004</v>
      </c>
      <c r="P19398">
        <v>5.6955999999999998</v>
      </c>
      <c r="Q19398">
        <v>201.27340000000001</v>
      </c>
      <c r="R19398">
        <v>6.6448999999999998</v>
      </c>
      <c r="S19398">
        <v>144.92750000000001</v>
      </c>
      <c r="T19398">
        <v>6.4817</v>
      </c>
    </row>
    <row r="19399" spans="1:20" hidden="1" x14ac:dyDescent="0.25">
      <c r="A19399" t="s">
        <v>29</v>
      </c>
      <c r="B19399">
        <v>182.45779999999999</v>
      </c>
      <c r="C19399" t="s">
        <v>20</v>
      </c>
      <c r="D19399" t="s">
        <v>22</v>
      </c>
      <c r="E19399" t="b">
        <v>0</v>
      </c>
      <c r="F19399" t="b">
        <v>0</v>
      </c>
      <c r="G19399">
        <v>4</v>
      </c>
      <c r="H19399" t="b">
        <v>0</v>
      </c>
      <c r="I19399">
        <f>IF(AND(Airbnb_Europe_Dataset[[#This Row],[Multiple Rooms]]=0, Airbnb_Europe_Dataset[[#This Row],[Business]]=0), 1, 0)</f>
        <v>0</v>
      </c>
      <c r="J19399">
        <v>0</v>
      </c>
      <c r="K19399">
        <v>1</v>
      </c>
      <c r="L19399">
        <v>10</v>
      </c>
      <c r="M19399">
        <v>88</v>
      </c>
      <c r="N19399">
        <v>2</v>
      </c>
      <c r="O19399">
        <v>9.3955000000000002</v>
      </c>
      <c r="P19399">
        <v>1.7935000000000001</v>
      </c>
      <c r="Q19399">
        <v>45.324599999999997</v>
      </c>
      <c r="R19399">
        <v>1.4964</v>
      </c>
      <c r="S19399">
        <v>76.366200000000006</v>
      </c>
      <c r="T19399">
        <v>3.4154</v>
      </c>
    </row>
    <row r="19400" spans="1:20" x14ac:dyDescent="0.25">
      <c r="A19400" t="s">
        <v>29</v>
      </c>
      <c r="B19400">
        <v>216.6979</v>
      </c>
      <c r="C19400" t="s">
        <v>20</v>
      </c>
      <c r="D19400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f>IF(AND(Airbnb_Europe_Dataset[[#This Row],[Multiple Rooms]]=0, Airbnb_Europe_Dataset[[#This Row],[Business]]=0), 1, 0)</f>
        <v>1</v>
      </c>
      <c r="J19400">
        <v>0</v>
      </c>
      <c r="K19400">
        <v>0</v>
      </c>
      <c r="L19400">
        <v>10</v>
      </c>
      <c r="M19400">
        <v>100</v>
      </c>
      <c r="N19400">
        <v>1</v>
      </c>
      <c r="O19400">
        <v>8.0854999999999997</v>
      </c>
      <c r="P19400">
        <v>0.89219999999999999</v>
      </c>
      <c r="Q19400">
        <v>74.841800000000006</v>
      </c>
      <c r="R19400">
        <v>2.4708000000000001</v>
      </c>
      <c r="S19400">
        <v>114.52809999999999</v>
      </c>
      <c r="T19400">
        <v>5.1220999999999997</v>
      </c>
    </row>
    <row r="19401" spans="1:20" hidden="1" x14ac:dyDescent="0.25">
      <c r="A19401" t="s">
        <v>29</v>
      </c>
      <c r="B19401">
        <v>124.06189999999999</v>
      </c>
      <c r="C19401" t="s">
        <v>20</v>
      </c>
      <c r="D1940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f>IF(AND(Airbnb_Europe_Dataset[[#This Row],[Multiple Rooms]]=0, Airbnb_Europe_Dataset[[#This Row],[Business]]=0), 1, 0)</f>
        <v>0</v>
      </c>
      <c r="J19401">
        <v>0</v>
      </c>
      <c r="K19401">
        <v>1</v>
      </c>
      <c r="L19401">
        <v>9</v>
      </c>
      <c r="M19401">
        <v>93</v>
      </c>
      <c r="N19401">
        <v>1</v>
      </c>
      <c r="O19401">
        <v>9.5745000000000005</v>
      </c>
      <c r="P19401">
        <v>1.9927999999999999</v>
      </c>
      <c r="Q19401">
        <v>43.802500000000002</v>
      </c>
      <c r="R19401">
        <v>1.4460999999999999</v>
      </c>
      <c r="S19401">
        <v>74.9499</v>
      </c>
      <c r="T19401">
        <v>3.3519999999999999</v>
      </c>
    </row>
    <row r="19402" spans="1:20" hidden="1" x14ac:dyDescent="0.25">
      <c r="A19402" t="s">
        <v>29</v>
      </c>
      <c r="B19402">
        <v>220.2158</v>
      </c>
      <c r="C19402" t="s">
        <v>20</v>
      </c>
      <c r="D19402" t="s">
        <v>22</v>
      </c>
      <c r="E19402" t="b">
        <v>0</v>
      </c>
      <c r="F19402" t="b">
        <v>0</v>
      </c>
      <c r="G19402">
        <v>4</v>
      </c>
      <c r="H19402" t="b">
        <v>0</v>
      </c>
      <c r="I19402">
        <f>IF(AND(Airbnb_Europe_Dataset[[#This Row],[Multiple Rooms]]=0, Airbnb_Europe_Dataset[[#This Row],[Business]]=0), 1, 0)</f>
        <v>0</v>
      </c>
      <c r="J19402">
        <v>0</v>
      </c>
      <c r="K19402">
        <v>1</v>
      </c>
      <c r="L19402">
        <v>8</v>
      </c>
      <c r="M19402">
        <v>60</v>
      </c>
      <c r="N19402">
        <v>1</v>
      </c>
      <c r="O19402">
        <v>8.1800999999999995</v>
      </c>
      <c r="P19402">
        <v>0.79210000000000003</v>
      </c>
      <c r="Q19402">
        <v>68.174800000000005</v>
      </c>
      <c r="R19402">
        <v>2.2507000000000001</v>
      </c>
      <c r="S19402">
        <v>105.80419999999999</v>
      </c>
      <c r="T19402">
        <v>4.7320000000000002</v>
      </c>
    </row>
    <row r="19403" spans="1:20" x14ac:dyDescent="0.25">
      <c r="A19403" t="s">
        <v>29</v>
      </c>
      <c r="B19403">
        <v>284.00560000000002</v>
      </c>
      <c r="C19403" t="s">
        <v>20</v>
      </c>
      <c r="D19403" t="s">
        <v>22</v>
      </c>
      <c r="E19403" t="b">
        <v>0</v>
      </c>
      <c r="F19403" t="b">
        <v>0</v>
      </c>
      <c r="G19403">
        <v>6</v>
      </c>
      <c r="H19403" t="b">
        <v>0</v>
      </c>
      <c r="I19403">
        <f>IF(AND(Airbnb_Europe_Dataset[[#This Row],[Multiple Rooms]]=0, Airbnb_Europe_Dataset[[#This Row],[Business]]=0), 1, 0)</f>
        <v>1</v>
      </c>
      <c r="J19403">
        <v>0</v>
      </c>
      <c r="K19403">
        <v>0</v>
      </c>
      <c r="L19403">
        <v>10</v>
      </c>
      <c r="M19403">
        <v>98</v>
      </c>
      <c r="N19403">
        <v>3</v>
      </c>
      <c r="O19403">
        <v>8.5869</v>
      </c>
      <c r="P19403">
        <v>0.92510000000000003</v>
      </c>
      <c r="Q19403">
        <v>55.329300000000003</v>
      </c>
      <c r="R19403">
        <v>1.8267</v>
      </c>
      <c r="S19403">
        <v>86.924300000000002</v>
      </c>
      <c r="T19403">
        <v>3.8875999999999999</v>
      </c>
    </row>
    <row r="19404" spans="1:20" hidden="1" x14ac:dyDescent="0.25">
      <c r="A19404" t="s">
        <v>29</v>
      </c>
      <c r="B19404">
        <v>246.7167</v>
      </c>
      <c r="C19404" t="s">
        <v>20</v>
      </c>
      <c r="D19404" t="s">
        <v>22</v>
      </c>
      <c r="E19404" t="b">
        <v>0</v>
      </c>
      <c r="F19404" t="b">
        <v>0</v>
      </c>
      <c r="G19404">
        <v>3</v>
      </c>
      <c r="H19404" t="b">
        <v>0</v>
      </c>
      <c r="I19404">
        <f>IF(AND(Airbnb_Europe_Dataset[[#This Row],[Multiple Rooms]]=0, Airbnb_Europe_Dataset[[#This Row],[Business]]=0), 1, 0)</f>
        <v>0</v>
      </c>
      <c r="J19404">
        <v>0</v>
      </c>
      <c r="K19404">
        <v>1</v>
      </c>
      <c r="L19404">
        <v>10</v>
      </c>
      <c r="M19404">
        <v>100</v>
      </c>
      <c r="N19404">
        <v>1</v>
      </c>
      <c r="O19404">
        <v>9.548</v>
      </c>
      <c r="P19404">
        <v>1.9265000000000001</v>
      </c>
      <c r="Q19404">
        <v>44.385300000000001</v>
      </c>
      <c r="R19404">
        <v>1.4653</v>
      </c>
      <c r="S19404">
        <v>75.745000000000005</v>
      </c>
      <c r="T19404">
        <v>3.3875999999999999</v>
      </c>
    </row>
    <row r="19405" spans="1:20" hidden="1" x14ac:dyDescent="0.25">
      <c r="A19405" t="s">
        <v>29</v>
      </c>
      <c r="B19405">
        <v>316.36959999999999</v>
      </c>
      <c r="C19405" t="s">
        <v>20</v>
      </c>
      <c r="D19405" t="s">
        <v>22</v>
      </c>
      <c r="E19405" t="b">
        <v>0</v>
      </c>
      <c r="F19405" t="b">
        <v>0</v>
      </c>
      <c r="G19405">
        <v>6</v>
      </c>
      <c r="H19405" t="b">
        <v>0</v>
      </c>
      <c r="I19405">
        <f>IF(AND(Airbnb_Europe_Dataset[[#This Row],[Multiple Rooms]]=0, Airbnb_Europe_Dataset[[#This Row],[Business]]=0), 1, 0)</f>
        <v>0</v>
      </c>
      <c r="J19405">
        <v>0</v>
      </c>
      <c r="K19405">
        <v>1</v>
      </c>
      <c r="L19405">
        <v>10</v>
      </c>
      <c r="M19405">
        <v>100</v>
      </c>
      <c r="N19405">
        <v>2</v>
      </c>
      <c r="O19405">
        <v>9.2071000000000005</v>
      </c>
      <c r="P19405">
        <v>1.583</v>
      </c>
      <c r="Q19405">
        <v>47.150199999999998</v>
      </c>
      <c r="R19405">
        <v>1.5566</v>
      </c>
      <c r="S19405">
        <v>77.582599999999999</v>
      </c>
      <c r="T19405">
        <v>3.4698000000000002</v>
      </c>
    </row>
    <row r="19406" spans="1:20" hidden="1" x14ac:dyDescent="0.25">
      <c r="A19406" t="s">
        <v>29</v>
      </c>
      <c r="B19406">
        <v>260.78800000000001</v>
      </c>
      <c r="C19406" t="s">
        <v>20</v>
      </c>
      <c r="D19406" t="s">
        <v>22</v>
      </c>
      <c r="E19406" t="b">
        <v>0</v>
      </c>
      <c r="F19406" t="b">
        <v>0</v>
      </c>
      <c r="G19406">
        <v>3</v>
      </c>
      <c r="H19406" t="b">
        <v>0</v>
      </c>
      <c r="I19406">
        <f>IF(AND(Airbnb_Europe_Dataset[[#This Row],[Multiple Rooms]]=0, Airbnb_Europe_Dataset[[#This Row],[Business]]=0), 1, 0)</f>
        <v>0</v>
      </c>
      <c r="J19406">
        <v>0</v>
      </c>
      <c r="K19406">
        <v>1</v>
      </c>
      <c r="L19406">
        <v>8</v>
      </c>
      <c r="M19406">
        <v>80</v>
      </c>
      <c r="N19406">
        <v>1</v>
      </c>
      <c r="O19406">
        <v>9.548</v>
      </c>
      <c r="P19406">
        <v>1.9265000000000001</v>
      </c>
      <c r="Q19406">
        <v>44.385300000000001</v>
      </c>
      <c r="R19406">
        <v>1.4653</v>
      </c>
      <c r="S19406">
        <v>75.744699999999995</v>
      </c>
      <c r="T19406">
        <v>3.3875999999999999</v>
      </c>
    </row>
    <row r="19407" spans="1:20" hidden="1" x14ac:dyDescent="0.25">
      <c r="A19407" t="s">
        <v>29</v>
      </c>
      <c r="B19407">
        <v>118.19889999999999</v>
      </c>
      <c r="C19407" t="s">
        <v>20</v>
      </c>
      <c r="D19407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f>IF(AND(Airbnb_Europe_Dataset[[#This Row],[Multiple Rooms]]=0, Airbnb_Europe_Dataset[[#This Row],[Business]]=0), 1, 0)</f>
        <v>0</v>
      </c>
      <c r="J19407">
        <v>0</v>
      </c>
      <c r="K19407">
        <v>1</v>
      </c>
      <c r="L19407">
        <v>3</v>
      </c>
      <c r="M19407">
        <v>40</v>
      </c>
      <c r="N19407">
        <v>1</v>
      </c>
      <c r="O19407">
        <v>1.9625999999999999</v>
      </c>
      <c r="P19407">
        <v>0.52310000000000001</v>
      </c>
      <c r="Q19407">
        <v>124.6283</v>
      </c>
      <c r="R19407">
        <v>4.1144999999999996</v>
      </c>
      <c r="S19407">
        <v>364.8784</v>
      </c>
      <c r="T19407">
        <v>16.3187</v>
      </c>
    </row>
    <row r="19408" spans="1:20" hidden="1" x14ac:dyDescent="0.25">
      <c r="A19408" t="s">
        <v>29</v>
      </c>
      <c r="B19408">
        <v>84.662300000000002</v>
      </c>
      <c r="C19408" t="s">
        <v>20</v>
      </c>
      <c r="D19408" t="s">
        <v>23</v>
      </c>
      <c r="E19408" t="b">
        <v>1</v>
      </c>
      <c r="F19408" t="b">
        <v>0</v>
      </c>
      <c r="G19408">
        <v>6</v>
      </c>
      <c r="H19408" t="b">
        <v>0</v>
      </c>
      <c r="I19408">
        <f>IF(AND(Airbnb_Europe_Dataset[[#This Row],[Multiple Rooms]]=0, Airbnb_Europe_Dataset[[#This Row],[Business]]=0), 1, 0)</f>
        <v>0</v>
      </c>
      <c r="J19408">
        <v>0</v>
      </c>
      <c r="K19408">
        <v>1</v>
      </c>
      <c r="L19408">
        <v>9</v>
      </c>
      <c r="M19408">
        <v>80</v>
      </c>
      <c r="N19408">
        <v>1</v>
      </c>
      <c r="O19408">
        <v>2.4032</v>
      </c>
      <c r="P19408">
        <v>0.25019999999999998</v>
      </c>
      <c r="Q19408">
        <v>117.11320000000001</v>
      </c>
      <c r="R19408">
        <v>3.8664000000000001</v>
      </c>
      <c r="S19408">
        <v>365.1191</v>
      </c>
      <c r="T19408">
        <v>16.329499999999999</v>
      </c>
    </row>
    <row r="19409" spans="1:20" x14ac:dyDescent="0.25">
      <c r="A19409" t="s">
        <v>29</v>
      </c>
      <c r="B19409">
        <v>332.78609999999998</v>
      </c>
      <c r="C19409" t="s">
        <v>20</v>
      </c>
      <c r="D19409" t="s">
        <v>22</v>
      </c>
      <c r="E19409" t="b">
        <v>0</v>
      </c>
      <c r="F19409" t="b">
        <v>0</v>
      </c>
      <c r="G19409">
        <v>4</v>
      </c>
      <c r="H19409" t="b">
        <v>0</v>
      </c>
      <c r="I19409">
        <f>IF(AND(Airbnb_Europe_Dataset[[#This Row],[Multiple Rooms]]=0, Airbnb_Europe_Dataset[[#This Row],[Business]]=0), 1, 0)</f>
        <v>1</v>
      </c>
      <c r="J19409">
        <v>0</v>
      </c>
      <c r="K19409">
        <v>0</v>
      </c>
      <c r="L19409">
        <v>10</v>
      </c>
      <c r="M19409">
        <v>93</v>
      </c>
      <c r="N19409">
        <v>2</v>
      </c>
      <c r="O19409">
        <v>0.87329999999999997</v>
      </c>
      <c r="P19409">
        <v>0.70209999999999995</v>
      </c>
      <c r="Q19409">
        <v>228.22909999999999</v>
      </c>
      <c r="R19409">
        <v>7.5347999999999997</v>
      </c>
      <c r="S19409">
        <v>696.80010000000004</v>
      </c>
      <c r="T19409">
        <v>31.163499999999999</v>
      </c>
    </row>
    <row r="19410" spans="1:20" hidden="1" x14ac:dyDescent="0.25">
      <c r="A19410" t="s">
        <v>29</v>
      </c>
      <c r="B19410">
        <v>91.463399999999993</v>
      </c>
      <c r="C19410" t="s">
        <v>20</v>
      </c>
      <c r="D19410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f>IF(AND(Airbnb_Europe_Dataset[[#This Row],[Multiple Rooms]]=0, Airbnb_Europe_Dataset[[#This Row],[Business]]=0), 1, 0)</f>
        <v>0</v>
      </c>
      <c r="J19410">
        <v>0</v>
      </c>
      <c r="K19410">
        <v>1</v>
      </c>
      <c r="L19410">
        <v>9</v>
      </c>
      <c r="M19410">
        <v>87</v>
      </c>
      <c r="N19410">
        <v>1</v>
      </c>
      <c r="O19410">
        <v>2.2896999999999998</v>
      </c>
      <c r="P19410">
        <v>0.20039999999999999</v>
      </c>
      <c r="Q19410">
        <v>120.2495</v>
      </c>
      <c r="R19410">
        <v>3.97</v>
      </c>
      <c r="S19410">
        <v>367.07339999999999</v>
      </c>
      <c r="T19410">
        <v>16.416899999999998</v>
      </c>
    </row>
    <row r="19411" spans="1:20" hidden="1" x14ac:dyDescent="0.25">
      <c r="A19411" t="s">
        <v>29</v>
      </c>
      <c r="B19411">
        <v>147.04499999999999</v>
      </c>
      <c r="C19411" t="s">
        <v>20</v>
      </c>
      <c r="D1941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f>IF(AND(Airbnb_Europe_Dataset[[#This Row],[Multiple Rooms]]=0, Airbnb_Europe_Dataset[[#This Row],[Business]]=0), 1, 0)</f>
        <v>0</v>
      </c>
      <c r="J19411">
        <v>0</v>
      </c>
      <c r="K19411">
        <v>1</v>
      </c>
      <c r="L19411">
        <v>10</v>
      </c>
      <c r="M19411">
        <v>95</v>
      </c>
      <c r="N19411">
        <v>1</v>
      </c>
      <c r="O19411">
        <v>2.3923999999999999</v>
      </c>
      <c r="P19411">
        <v>0.25</v>
      </c>
      <c r="Q19411">
        <v>117.47499999999999</v>
      </c>
      <c r="R19411">
        <v>3.8784000000000001</v>
      </c>
      <c r="S19411">
        <v>376.01249999999999</v>
      </c>
      <c r="T19411">
        <v>16.816700000000001</v>
      </c>
    </row>
    <row r="19412" spans="1:20" hidden="1" x14ac:dyDescent="0.25">
      <c r="A19412" t="s">
        <v>29</v>
      </c>
      <c r="B19412">
        <v>135.31890000000001</v>
      </c>
      <c r="C19412" t="s">
        <v>20</v>
      </c>
      <c r="D19412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f>IF(AND(Airbnb_Europe_Dataset[[#This Row],[Multiple Rooms]]=0, Airbnb_Europe_Dataset[[#This Row],[Business]]=0), 1, 0)</f>
        <v>0</v>
      </c>
      <c r="J19412">
        <v>1</v>
      </c>
      <c r="K19412">
        <v>0</v>
      </c>
      <c r="L19412">
        <v>10</v>
      </c>
      <c r="M19412">
        <v>97</v>
      </c>
      <c r="N19412">
        <v>1</v>
      </c>
      <c r="O19412">
        <v>2.4807000000000001</v>
      </c>
      <c r="P19412">
        <v>0.2883</v>
      </c>
      <c r="Q19412">
        <v>118.649</v>
      </c>
      <c r="R19412">
        <v>3.9171</v>
      </c>
      <c r="S19412">
        <v>349.13780000000003</v>
      </c>
      <c r="T19412">
        <v>15.614699999999999</v>
      </c>
    </row>
    <row r="19413" spans="1:20" hidden="1" x14ac:dyDescent="0.25">
      <c r="A19413" t="s">
        <v>29</v>
      </c>
      <c r="B19413">
        <v>124.06189999999999</v>
      </c>
      <c r="C19413" t="s">
        <v>20</v>
      </c>
      <c r="D19413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f>IF(AND(Airbnb_Europe_Dataset[[#This Row],[Multiple Rooms]]=0, Airbnb_Europe_Dataset[[#This Row],[Business]]=0), 1, 0)</f>
        <v>0</v>
      </c>
      <c r="J19413">
        <v>1</v>
      </c>
      <c r="K19413">
        <v>0</v>
      </c>
      <c r="L19413">
        <v>9</v>
      </c>
      <c r="M19413">
        <v>90</v>
      </c>
      <c r="N19413">
        <v>1</v>
      </c>
      <c r="O19413">
        <v>2.3765999999999998</v>
      </c>
      <c r="P19413">
        <v>0.27300000000000002</v>
      </c>
      <c r="Q19413">
        <v>119.88249999999999</v>
      </c>
      <c r="R19413">
        <v>3.9578000000000002</v>
      </c>
      <c r="S19413">
        <v>349.36700000000002</v>
      </c>
      <c r="T19413">
        <v>15.625</v>
      </c>
    </row>
    <row r="19414" spans="1:20" hidden="1" x14ac:dyDescent="0.25">
      <c r="A19414" t="s">
        <v>29</v>
      </c>
      <c r="B19414">
        <v>228.42400000000001</v>
      </c>
      <c r="C19414" t="s">
        <v>20</v>
      </c>
      <c r="D19414" t="s">
        <v>22</v>
      </c>
      <c r="E19414" t="b">
        <v>0</v>
      </c>
      <c r="F19414" t="b">
        <v>0</v>
      </c>
      <c r="G19414">
        <v>4</v>
      </c>
      <c r="H19414" t="b">
        <v>0</v>
      </c>
      <c r="I19414">
        <f>IF(AND(Airbnb_Europe_Dataset[[#This Row],[Multiple Rooms]]=0, Airbnb_Europe_Dataset[[#This Row],[Business]]=0), 1, 0)</f>
        <v>0</v>
      </c>
      <c r="J19414">
        <v>0</v>
      </c>
      <c r="K19414">
        <v>1</v>
      </c>
      <c r="L19414">
        <v>9</v>
      </c>
      <c r="M19414">
        <v>86</v>
      </c>
      <c r="N19414">
        <v>1</v>
      </c>
      <c r="O19414">
        <v>2.6587999999999998</v>
      </c>
      <c r="P19414">
        <v>1.5717000000000001</v>
      </c>
      <c r="Q19414">
        <v>129.3074</v>
      </c>
      <c r="R19414">
        <v>4.2690000000000001</v>
      </c>
      <c r="S19414">
        <v>224.79900000000001</v>
      </c>
      <c r="T19414">
        <v>10.053900000000001</v>
      </c>
    </row>
    <row r="19415" spans="1:20" x14ac:dyDescent="0.25">
      <c r="A19415" t="s">
        <v>29</v>
      </c>
      <c r="B19415">
        <v>245.77860000000001</v>
      </c>
      <c r="C19415" t="s">
        <v>20</v>
      </c>
      <c r="D19415" t="s">
        <v>22</v>
      </c>
      <c r="E19415" t="b">
        <v>0</v>
      </c>
      <c r="F19415" t="b">
        <v>0</v>
      </c>
      <c r="G19415">
        <v>4</v>
      </c>
      <c r="H19415" t="b">
        <v>0</v>
      </c>
      <c r="I19415">
        <f>IF(AND(Airbnb_Europe_Dataset[[#This Row],[Multiple Rooms]]=0, Airbnb_Europe_Dataset[[#This Row],[Business]]=0), 1, 0)</f>
        <v>1</v>
      </c>
      <c r="J19415">
        <v>0</v>
      </c>
      <c r="K19415">
        <v>0</v>
      </c>
      <c r="L19415">
        <v>10</v>
      </c>
      <c r="M19415">
        <v>97</v>
      </c>
      <c r="N19415">
        <v>1</v>
      </c>
      <c r="O19415">
        <v>1.0723</v>
      </c>
      <c r="P19415">
        <v>0.59850000000000003</v>
      </c>
      <c r="Q19415">
        <v>190.55410000000001</v>
      </c>
      <c r="R19415">
        <v>6.2910000000000004</v>
      </c>
      <c r="S19415">
        <v>626.35500000000002</v>
      </c>
      <c r="T19415">
        <v>28.012899999999998</v>
      </c>
    </row>
    <row r="19416" spans="1:20" hidden="1" x14ac:dyDescent="0.25">
      <c r="A19416" t="s">
        <v>29</v>
      </c>
      <c r="B19416">
        <v>147.04499999999999</v>
      </c>
      <c r="C19416" t="s">
        <v>20</v>
      </c>
      <c r="D19416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f>IF(AND(Airbnb_Europe_Dataset[[#This Row],[Multiple Rooms]]=0, Airbnb_Europe_Dataset[[#This Row],[Business]]=0), 1, 0)</f>
        <v>0</v>
      </c>
      <c r="J19416">
        <v>0</v>
      </c>
      <c r="K19416">
        <v>1</v>
      </c>
      <c r="L19416">
        <v>10</v>
      </c>
      <c r="M19416">
        <v>95</v>
      </c>
      <c r="N19416">
        <v>1</v>
      </c>
      <c r="O19416">
        <v>2.5270000000000001</v>
      </c>
      <c r="P19416">
        <v>0.38479999999999998</v>
      </c>
      <c r="Q19416">
        <v>117.1379</v>
      </c>
      <c r="R19416">
        <v>3.8672</v>
      </c>
      <c r="S19416">
        <v>353.49919999999997</v>
      </c>
      <c r="T19416">
        <v>15.809799999999999</v>
      </c>
    </row>
    <row r="19417" spans="1:20" hidden="1" x14ac:dyDescent="0.25">
      <c r="A19417" t="s">
        <v>29</v>
      </c>
      <c r="B19417">
        <v>245.77860000000001</v>
      </c>
      <c r="C19417" t="s">
        <v>20</v>
      </c>
      <c r="D19417" t="s">
        <v>22</v>
      </c>
      <c r="E19417" t="b">
        <v>0</v>
      </c>
      <c r="F19417" t="b">
        <v>0</v>
      </c>
      <c r="G19417">
        <v>4</v>
      </c>
      <c r="H19417" t="b">
        <v>0</v>
      </c>
      <c r="I19417">
        <f>IF(AND(Airbnb_Europe_Dataset[[#This Row],[Multiple Rooms]]=0, Airbnb_Europe_Dataset[[#This Row],[Business]]=0), 1, 0)</f>
        <v>0</v>
      </c>
      <c r="J19417">
        <v>0</v>
      </c>
      <c r="K19417">
        <v>1</v>
      </c>
      <c r="L19417">
        <v>10</v>
      </c>
      <c r="M19417">
        <v>93</v>
      </c>
      <c r="N19417">
        <v>1</v>
      </c>
      <c r="O19417">
        <v>1.3282</v>
      </c>
      <c r="P19417">
        <v>0.56200000000000006</v>
      </c>
      <c r="Q19417">
        <v>161.1542</v>
      </c>
      <c r="R19417">
        <v>5.3204000000000002</v>
      </c>
      <c r="S19417">
        <v>480.64170000000001</v>
      </c>
      <c r="T19417">
        <v>21.496099999999998</v>
      </c>
    </row>
    <row r="19418" spans="1:20" hidden="1" x14ac:dyDescent="0.25">
      <c r="A19418" t="s">
        <v>29</v>
      </c>
      <c r="B19418">
        <v>311.67919999999998</v>
      </c>
      <c r="C19418" t="s">
        <v>20</v>
      </c>
      <c r="D19418" t="s">
        <v>22</v>
      </c>
      <c r="E19418" t="b">
        <v>0</v>
      </c>
      <c r="F19418" t="b">
        <v>0</v>
      </c>
      <c r="G19418">
        <v>5</v>
      </c>
      <c r="H19418" t="b">
        <v>0</v>
      </c>
      <c r="I19418">
        <f>IF(AND(Airbnb_Europe_Dataset[[#This Row],[Multiple Rooms]]=0, Airbnb_Europe_Dataset[[#This Row],[Business]]=0), 1, 0)</f>
        <v>0</v>
      </c>
      <c r="J19418">
        <v>0</v>
      </c>
      <c r="K19418">
        <v>1</v>
      </c>
      <c r="L19418">
        <v>9</v>
      </c>
      <c r="M19418">
        <v>95</v>
      </c>
      <c r="N19418">
        <v>1</v>
      </c>
      <c r="O19418">
        <v>1.1384000000000001</v>
      </c>
      <c r="P19418">
        <v>0.50560000000000005</v>
      </c>
      <c r="Q19418">
        <v>194.63720000000001</v>
      </c>
      <c r="R19418">
        <v>6.4257999999999997</v>
      </c>
      <c r="S19418">
        <v>609.67359999999996</v>
      </c>
      <c r="T19418">
        <v>27.2669</v>
      </c>
    </row>
    <row r="19419" spans="1:20" hidden="1" x14ac:dyDescent="0.25">
      <c r="A19419" t="s">
        <v>29</v>
      </c>
      <c r="B19419">
        <v>397.51409999999998</v>
      </c>
      <c r="C19419" t="s">
        <v>20</v>
      </c>
      <c r="D19419" t="s">
        <v>22</v>
      </c>
      <c r="E19419" t="b">
        <v>0</v>
      </c>
      <c r="F19419" t="b">
        <v>0</v>
      </c>
      <c r="G19419">
        <v>4</v>
      </c>
      <c r="H19419" t="b">
        <v>0</v>
      </c>
      <c r="I19419">
        <f>IF(AND(Airbnb_Europe_Dataset[[#This Row],[Multiple Rooms]]=0, Airbnb_Europe_Dataset[[#This Row],[Business]]=0), 1, 0)</f>
        <v>0</v>
      </c>
      <c r="J19419">
        <v>0</v>
      </c>
      <c r="K19419">
        <v>1</v>
      </c>
      <c r="L19419">
        <v>10</v>
      </c>
      <c r="M19419">
        <v>97</v>
      </c>
      <c r="N19419">
        <v>2</v>
      </c>
      <c r="O19419">
        <v>1.2437</v>
      </c>
      <c r="P19419">
        <v>0.40039999999999998</v>
      </c>
      <c r="Q19419">
        <v>176.4015</v>
      </c>
      <c r="R19419">
        <v>5.8238000000000003</v>
      </c>
      <c r="S19419">
        <v>553.69129999999996</v>
      </c>
      <c r="T19419">
        <v>24.763100000000001</v>
      </c>
    </row>
    <row r="19420" spans="1:20" x14ac:dyDescent="0.25">
      <c r="A19420" t="s">
        <v>29</v>
      </c>
      <c r="B19420">
        <v>234.05250000000001</v>
      </c>
      <c r="C19420" t="s">
        <v>20</v>
      </c>
      <c r="D19420" t="s">
        <v>22</v>
      </c>
      <c r="E19420" t="b">
        <v>0</v>
      </c>
      <c r="F19420" t="b">
        <v>0</v>
      </c>
      <c r="G19420">
        <v>5</v>
      </c>
      <c r="H19420" t="b">
        <v>0</v>
      </c>
      <c r="I19420">
        <f>IF(AND(Airbnb_Europe_Dataset[[#This Row],[Multiple Rooms]]=0, Airbnb_Europe_Dataset[[#This Row],[Business]]=0), 1, 0)</f>
        <v>1</v>
      </c>
      <c r="J19420">
        <v>0</v>
      </c>
      <c r="K19420">
        <v>0</v>
      </c>
      <c r="L19420">
        <v>9</v>
      </c>
      <c r="M19420">
        <v>94</v>
      </c>
      <c r="N19420">
        <v>2</v>
      </c>
      <c r="O19420">
        <v>2.3018999999999998</v>
      </c>
      <c r="P19420">
        <v>1.2754000000000001</v>
      </c>
      <c r="Q19420">
        <v>124.1108</v>
      </c>
      <c r="R19420">
        <v>4.0974000000000004</v>
      </c>
      <c r="S19420">
        <v>255.5642</v>
      </c>
      <c r="T19420">
        <v>11.4298</v>
      </c>
    </row>
    <row r="19421" spans="1:20" x14ac:dyDescent="0.25">
      <c r="A19421" t="s">
        <v>29</v>
      </c>
      <c r="B19421">
        <v>299.01499999999999</v>
      </c>
      <c r="C19421" t="s">
        <v>20</v>
      </c>
      <c r="D19421" t="s">
        <v>22</v>
      </c>
      <c r="E19421" t="b">
        <v>0</v>
      </c>
      <c r="F19421" t="b">
        <v>0</v>
      </c>
      <c r="G19421">
        <v>4</v>
      </c>
      <c r="H19421" t="b">
        <v>0</v>
      </c>
      <c r="I19421">
        <f>IF(AND(Airbnb_Europe_Dataset[[#This Row],[Multiple Rooms]]=0, Airbnb_Europe_Dataset[[#This Row],[Business]]=0), 1, 0)</f>
        <v>1</v>
      </c>
      <c r="J19421">
        <v>0</v>
      </c>
      <c r="K19421">
        <v>0</v>
      </c>
      <c r="L19421">
        <v>9</v>
      </c>
      <c r="M19421">
        <v>90</v>
      </c>
      <c r="N19421">
        <v>1</v>
      </c>
      <c r="O19421">
        <v>1.8553999999999999</v>
      </c>
      <c r="P19421">
        <v>0.50970000000000004</v>
      </c>
      <c r="Q19421">
        <v>129.2525</v>
      </c>
      <c r="R19421">
        <v>4.2671999999999999</v>
      </c>
      <c r="S19421">
        <v>378.2176</v>
      </c>
      <c r="T19421">
        <v>16.915299999999998</v>
      </c>
    </row>
    <row r="19422" spans="1:20" x14ac:dyDescent="0.25">
      <c r="A19422" t="s">
        <v>29</v>
      </c>
      <c r="B19422">
        <v>336.3039</v>
      </c>
      <c r="C19422" t="s">
        <v>20</v>
      </c>
      <c r="D19422" t="s">
        <v>22</v>
      </c>
      <c r="E19422" t="b">
        <v>0</v>
      </c>
      <c r="F19422" t="b">
        <v>0</v>
      </c>
      <c r="G19422">
        <v>4</v>
      </c>
      <c r="H19422" t="b">
        <v>0</v>
      </c>
      <c r="I19422">
        <f>IF(AND(Airbnb_Europe_Dataset[[#This Row],[Multiple Rooms]]=0, Airbnb_Europe_Dataset[[#This Row],[Business]]=0), 1, 0)</f>
        <v>1</v>
      </c>
      <c r="J19422">
        <v>0</v>
      </c>
      <c r="K19422">
        <v>0</v>
      </c>
      <c r="L19422">
        <v>9</v>
      </c>
      <c r="M19422">
        <v>93</v>
      </c>
      <c r="N19422">
        <v>2</v>
      </c>
      <c r="O19422">
        <v>2.3803999999999998</v>
      </c>
      <c r="P19422">
        <v>1.3640000000000001</v>
      </c>
      <c r="Q19422">
        <v>122.3717</v>
      </c>
      <c r="R19422">
        <v>4.04</v>
      </c>
      <c r="S19422">
        <v>248.2167</v>
      </c>
      <c r="T19422">
        <v>11.1012</v>
      </c>
    </row>
    <row r="19423" spans="1:20" hidden="1" x14ac:dyDescent="0.25">
      <c r="A19423" t="s">
        <v>29</v>
      </c>
      <c r="B19423">
        <v>258.20830000000001</v>
      </c>
      <c r="C19423" t="s">
        <v>20</v>
      </c>
      <c r="D19423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f>IF(AND(Airbnb_Europe_Dataset[[#This Row],[Multiple Rooms]]=0, Airbnb_Europe_Dataset[[#This Row],[Business]]=0), 1, 0)</f>
        <v>0</v>
      </c>
      <c r="J19423">
        <v>0</v>
      </c>
      <c r="K19423">
        <v>1</v>
      </c>
      <c r="L19423">
        <v>7</v>
      </c>
      <c r="M19423">
        <v>74</v>
      </c>
      <c r="N19423">
        <v>1</v>
      </c>
      <c r="O19423">
        <v>2.3260999999999998</v>
      </c>
      <c r="P19423">
        <v>0.2331</v>
      </c>
      <c r="Q19423">
        <v>119.7428</v>
      </c>
      <c r="R19423">
        <v>3.9531999999999998</v>
      </c>
      <c r="S19423">
        <v>365.89170000000001</v>
      </c>
      <c r="T19423">
        <v>16.364000000000001</v>
      </c>
    </row>
    <row r="19424" spans="1:20" hidden="1" x14ac:dyDescent="0.25">
      <c r="A19424" t="s">
        <v>29</v>
      </c>
      <c r="B19424">
        <v>263.13319999999999</v>
      </c>
      <c r="C19424" t="s">
        <v>20</v>
      </c>
      <c r="D19424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f>IF(AND(Airbnb_Europe_Dataset[[#This Row],[Multiple Rooms]]=0, Airbnb_Europe_Dataset[[#This Row],[Business]]=0), 1, 0)</f>
        <v>0</v>
      </c>
      <c r="J19424">
        <v>0</v>
      </c>
      <c r="K19424">
        <v>1</v>
      </c>
      <c r="L19424">
        <v>8</v>
      </c>
      <c r="M19424">
        <v>88</v>
      </c>
      <c r="N19424">
        <v>1</v>
      </c>
      <c r="O19424">
        <v>2.4327999999999999</v>
      </c>
      <c r="P19424">
        <v>0.34289999999999998</v>
      </c>
      <c r="Q19424">
        <v>119.416</v>
      </c>
      <c r="R19424">
        <v>3.9424000000000001</v>
      </c>
      <c r="S19424">
        <v>414.43270000000001</v>
      </c>
      <c r="T19424">
        <v>18.535</v>
      </c>
    </row>
    <row r="19425" spans="1:20" hidden="1" x14ac:dyDescent="0.25">
      <c r="A19425" t="s">
        <v>29</v>
      </c>
      <c r="B19425">
        <v>357.6454</v>
      </c>
      <c r="C19425" t="s">
        <v>20</v>
      </c>
      <c r="D19425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f>IF(AND(Airbnb_Europe_Dataset[[#This Row],[Multiple Rooms]]=0, Airbnb_Europe_Dataset[[#This Row],[Business]]=0), 1, 0)</f>
        <v>0</v>
      </c>
      <c r="J19425">
        <v>0</v>
      </c>
      <c r="K19425">
        <v>1</v>
      </c>
      <c r="L19425">
        <v>8</v>
      </c>
      <c r="M19425">
        <v>80</v>
      </c>
      <c r="N19425">
        <v>1</v>
      </c>
      <c r="O19425">
        <v>2.4906000000000001</v>
      </c>
      <c r="P19425">
        <v>0.34749999999999998</v>
      </c>
      <c r="Q19425">
        <v>118.31959999999999</v>
      </c>
      <c r="R19425">
        <v>3.9062000000000001</v>
      </c>
      <c r="S19425">
        <v>364.07249999999999</v>
      </c>
      <c r="T19425">
        <v>16.282699999999998</v>
      </c>
    </row>
    <row r="19426" spans="1:20" hidden="1" x14ac:dyDescent="0.25">
      <c r="A19426" t="s">
        <v>29</v>
      </c>
      <c r="B19426">
        <v>158.77109999999999</v>
      </c>
      <c r="C19426" t="s">
        <v>20</v>
      </c>
      <c r="D19426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f>IF(AND(Airbnb_Europe_Dataset[[#This Row],[Multiple Rooms]]=0, Airbnb_Europe_Dataset[[#This Row],[Business]]=0), 1, 0)</f>
        <v>0</v>
      </c>
      <c r="J19426">
        <v>0</v>
      </c>
      <c r="K19426">
        <v>1</v>
      </c>
      <c r="L19426">
        <v>9</v>
      </c>
      <c r="M19426">
        <v>100</v>
      </c>
      <c r="N19426">
        <v>1</v>
      </c>
      <c r="O19426">
        <v>2.1539999999999999</v>
      </c>
      <c r="P19426">
        <v>6.6199999999999995E-2</v>
      </c>
      <c r="Q19426">
        <v>123.42619999999999</v>
      </c>
      <c r="R19426">
        <v>4.0747999999999998</v>
      </c>
      <c r="S19426">
        <v>373.15629999999999</v>
      </c>
      <c r="T19426">
        <v>16.6889</v>
      </c>
    </row>
    <row r="19427" spans="1:20" hidden="1" x14ac:dyDescent="0.25">
      <c r="A19427" t="s">
        <v>29</v>
      </c>
      <c r="B19427">
        <v>193.4803</v>
      </c>
      <c r="C19427" t="s">
        <v>20</v>
      </c>
      <c r="D19427" t="s">
        <v>23</v>
      </c>
      <c r="E19427" t="b">
        <v>1</v>
      </c>
      <c r="F19427" t="b">
        <v>0</v>
      </c>
      <c r="G19427">
        <v>6</v>
      </c>
      <c r="H19427" t="b">
        <v>0</v>
      </c>
      <c r="I19427">
        <f>IF(AND(Airbnb_Europe_Dataset[[#This Row],[Multiple Rooms]]=0, Airbnb_Europe_Dataset[[#This Row],[Business]]=0), 1, 0)</f>
        <v>0</v>
      </c>
      <c r="J19427">
        <v>0</v>
      </c>
      <c r="K19427">
        <v>1</v>
      </c>
      <c r="L19427">
        <v>2</v>
      </c>
      <c r="M19427">
        <v>40</v>
      </c>
      <c r="N19427">
        <v>1</v>
      </c>
      <c r="O19427">
        <v>2.4291</v>
      </c>
      <c r="P19427">
        <v>0.32069999999999999</v>
      </c>
      <c r="Q19427">
        <v>119.0848</v>
      </c>
      <c r="R19427">
        <v>3.9315000000000002</v>
      </c>
      <c r="S19427">
        <v>358.18529999999998</v>
      </c>
      <c r="T19427">
        <v>16.019400000000001</v>
      </c>
    </row>
    <row r="19428" spans="1:20" hidden="1" x14ac:dyDescent="0.25">
      <c r="A19428" t="s">
        <v>29</v>
      </c>
      <c r="B19428">
        <v>355.76920000000001</v>
      </c>
      <c r="C19428" t="s">
        <v>20</v>
      </c>
      <c r="D19428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f>IF(AND(Airbnb_Europe_Dataset[[#This Row],[Multiple Rooms]]=0, Airbnb_Europe_Dataset[[#This Row],[Business]]=0), 1, 0)</f>
        <v>0</v>
      </c>
      <c r="J19428">
        <v>0</v>
      </c>
      <c r="K19428">
        <v>1</v>
      </c>
      <c r="L19428">
        <v>9</v>
      </c>
      <c r="M19428">
        <v>97</v>
      </c>
      <c r="N19428">
        <v>1</v>
      </c>
      <c r="O19428">
        <v>1.9288000000000001</v>
      </c>
      <c r="P19428">
        <v>0.29330000000000001</v>
      </c>
      <c r="Q19428">
        <v>127.1925</v>
      </c>
      <c r="R19428">
        <v>4.1992000000000003</v>
      </c>
      <c r="S19428">
        <v>381.49579999999997</v>
      </c>
      <c r="T19428">
        <v>17.061900000000001</v>
      </c>
    </row>
    <row r="19429" spans="1:20" x14ac:dyDescent="0.25">
      <c r="A19429" t="s">
        <v>29</v>
      </c>
      <c r="B19429">
        <v>216.6979</v>
      </c>
      <c r="C19429" t="s">
        <v>20</v>
      </c>
      <c r="D19429" t="s">
        <v>22</v>
      </c>
      <c r="E19429" t="b">
        <v>0</v>
      </c>
      <c r="F19429" t="b">
        <v>0</v>
      </c>
      <c r="G19429">
        <v>4</v>
      </c>
      <c r="H19429" t="b">
        <v>0</v>
      </c>
      <c r="I19429">
        <f>IF(AND(Airbnb_Europe_Dataset[[#This Row],[Multiple Rooms]]=0, Airbnb_Europe_Dataset[[#This Row],[Business]]=0), 1, 0)</f>
        <v>1</v>
      </c>
      <c r="J19429">
        <v>0</v>
      </c>
      <c r="K19429">
        <v>0</v>
      </c>
      <c r="L19429">
        <v>9</v>
      </c>
      <c r="M19429">
        <v>91</v>
      </c>
      <c r="N19429">
        <v>1</v>
      </c>
      <c r="O19429">
        <v>1.1232</v>
      </c>
      <c r="P19429">
        <v>0.52249999999999996</v>
      </c>
      <c r="Q19429">
        <v>190.1157</v>
      </c>
      <c r="R19429">
        <v>6.2765000000000004</v>
      </c>
      <c r="S19429">
        <v>614.1884</v>
      </c>
      <c r="T19429">
        <v>27.468800000000002</v>
      </c>
    </row>
    <row r="19430" spans="1:20" hidden="1" x14ac:dyDescent="0.25">
      <c r="A19430" t="s">
        <v>29</v>
      </c>
      <c r="B19430">
        <v>137.89869999999999</v>
      </c>
      <c r="C19430" t="s">
        <v>20</v>
      </c>
      <c r="D19430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f>IF(AND(Airbnb_Europe_Dataset[[#This Row],[Multiple Rooms]]=0, Airbnb_Europe_Dataset[[#This Row],[Business]]=0), 1, 0)</f>
        <v>0</v>
      </c>
      <c r="J19430">
        <v>0</v>
      </c>
      <c r="K19430">
        <v>1</v>
      </c>
      <c r="L19430">
        <v>9</v>
      </c>
      <c r="M19430">
        <v>84</v>
      </c>
      <c r="N19430">
        <v>1</v>
      </c>
      <c r="O19430">
        <v>1.6321000000000001</v>
      </c>
      <c r="P19430">
        <v>0.54500000000000004</v>
      </c>
      <c r="Q19430">
        <v>141.404</v>
      </c>
      <c r="R19430">
        <v>4.6684000000000001</v>
      </c>
      <c r="S19430">
        <v>440.86309999999997</v>
      </c>
      <c r="T19430">
        <v>19.716999999999999</v>
      </c>
    </row>
    <row r="19431" spans="1:20" hidden="1" x14ac:dyDescent="0.25">
      <c r="A19431" t="s">
        <v>29</v>
      </c>
      <c r="B19431">
        <v>100.60980000000001</v>
      </c>
      <c r="C19431" t="s">
        <v>20</v>
      </c>
      <c r="D19431" t="s">
        <v>23</v>
      </c>
      <c r="E19431" t="b">
        <v>1</v>
      </c>
      <c r="F19431" t="b">
        <v>0</v>
      </c>
      <c r="G19431">
        <v>4</v>
      </c>
      <c r="H19431" t="b">
        <v>0</v>
      </c>
      <c r="I19431">
        <f>IF(AND(Airbnb_Europe_Dataset[[#This Row],[Multiple Rooms]]=0, Airbnb_Europe_Dataset[[#This Row],[Business]]=0), 1, 0)</f>
        <v>0</v>
      </c>
      <c r="J19431">
        <v>0</v>
      </c>
      <c r="K19431">
        <v>1</v>
      </c>
      <c r="L19431">
        <v>4</v>
      </c>
      <c r="M19431">
        <v>40</v>
      </c>
      <c r="N19431">
        <v>1</v>
      </c>
      <c r="O19431">
        <v>1.6007</v>
      </c>
      <c r="P19431">
        <v>0.20799999999999999</v>
      </c>
      <c r="Q19431">
        <v>145.53190000000001</v>
      </c>
      <c r="R19431">
        <v>4.8045999999999998</v>
      </c>
      <c r="S19431">
        <v>471.8811</v>
      </c>
      <c r="T19431">
        <v>21.104299999999999</v>
      </c>
    </row>
    <row r="19432" spans="1:20" hidden="1" x14ac:dyDescent="0.25">
      <c r="A19432" t="s">
        <v>29</v>
      </c>
      <c r="B19432">
        <v>100.60980000000001</v>
      </c>
      <c r="C19432" t="s">
        <v>20</v>
      </c>
      <c r="D19432" t="s">
        <v>23</v>
      </c>
      <c r="E19432" t="b">
        <v>1</v>
      </c>
      <c r="F19432" t="b">
        <v>0</v>
      </c>
      <c r="G19432">
        <v>2</v>
      </c>
      <c r="H19432" t="b">
        <v>0</v>
      </c>
      <c r="I19432">
        <f>IF(AND(Airbnb_Europe_Dataset[[#This Row],[Multiple Rooms]]=0, Airbnb_Europe_Dataset[[#This Row],[Business]]=0), 1, 0)</f>
        <v>0</v>
      </c>
      <c r="J19432">
        <v>0</v>
      </c>
      <c r="K19432">
        <v>1</v>
      </c>
      <c r="L19432">
        <v>8</v>
      </c>
      <c r="M19432">
        <v>86</v>
      </c>
      <c r="N19432">
        <v>1</v>
      </c>
      <c r="O19432">
        <v>1.7426999999999999</v>
      </c>
      <c r="P19432">
        <v>0.23169999999999999</v>
      </c>
      <c r="Q19432">
        <v>137.54859999999999</v>
      </c>
      <c r="R19432">
        <v>4.5411000000000001</v>
      </c>
      <c r="S19432">
        <v>436.38220000000001</v>
      </c>
      <c r="T19432">
        <v>19.5166</v>
      </c>
    </row>
    <row r="19433" spans="1:20" hidden="1" x14ac:dyDescent="0.25">
      <c r="A19433" t="s">
        <v>29</v>
      </c>
      <c r="B19433">
        <v>758.20830000000001</v>
      </c>
      <c r="C19433" t="s">
        <v>20</v>
      </c>
      <c r="D19433" t="s">
        <v>22</v>
      </c>
      <c r="E19433" t="b">
        <v>0</v>
      </c>
      <c r="F19433" t="b">
        <v>0</v>
      </c>
      <c r="G19433">
        <v>6</v>
      </c>
      <c r="H19433" t="b">
        <v>0</v>
      </c>
      <c r="I19433">
        <f>IF(AND(Airbnb_Europe_Dataset[[#This Row],[Multiple Rooms]]=0, Airbnb_Europe_Dataset[[#This Row],[Business]]=0), 1, 0)</f>
        <v>0</v>
      </c>
      <c r="J19433">
        <v>0</v>
      </c>
      <c r="K19433">
        <v>1</v>
      </c>
      <c r="L19433">
        <v>10</v>
      </c>
      <c r="M19433">
        <v>96</v>
      </c>
      <c r="N19433">
        <v>3</v>
      </c>
      <c r="O19433">
        <v>1.1801999999999999</v>
      </c>
      <c r="P19433">
        <v>0.51749999999999996</v>
      </c>
      <c r="Q19433">
        <v>177.36670000000001</v>
      </c>
      <c r="R19433">
        <v>5.8555999999999999</v>
      </c>
      <c r="S19433">
        <v>568.69680000000005</v>
      </c>
      <c r="T19433">
        <v>25.434200000000001</v>
      </c>
    </row>
    <row r="19434" spans="1:20" hidden="1" x14ac:dyDescent="0.25">
      <c r="A19434" t="s">
        <v>29</v>
      </c>
      <c r="B19434">
        <v>107.6454</v>
      </c>
      <c r="C19434" t="s">
        <v>20</v>
      </c>
      <c r="D19434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f>IF(AND(Airbnb_Europe_Dataset[[#This Row],[Multiple Rooms]]=0, Airbnb_Europe_Dataset[[#This Row],[Business]]=0), 1, 0)</f>
        <v>0</v>
      </c>
      <c r="J19434">
        <v>0</v>
      </c>
      <c r="K19434">
        <v>1</v>
      </c>
      <c r="L19434">
        <v>10</v>
      </c>
      <c r="M19434">
        <v>95</v>
      </c>
      <c r="N19434">
        <v>1</v>
      </c>
      <c r="O19434">
        <v>1.0528999999999999</v>
      </c>
      <c r="P19434">
        <v>0.59630000000000005</v>
      </c>
      <c r="Q19434">
        <v>194.0437</v>
      </c>
      <c r="R19434">
        <v>6.4062000000000001</v>
      </c>
      <c r="S19434">
        <v>682.53530000000001</v>
      </c>
      <c r="T19434">
        <v>30.525500000000001</v>
      </c>
    </row>
    <row r="19435" spans="1:20" hidden="1" x14ac:dyDescent="0.25">
      <c r="A19435" t="s">
        <v>29</v>
      </c>
      <c r="B19435">
        <v>135.31890000000001</v>
      </c>
      <c r="C19435" t="s">
        <v>20</v>
      </c>
      <c r="D19435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f>IF(AND(Airbnb_Europe_Dataset[[#This Row],[Multiple Rooms]]=0, Airbnb_Europe_Dataset[[#This Row],[Business]]=0), 1, 0)</f>
        <v>0</v>
      </c>
      <c r="J19435">
        <v>0</v>
      </c>
      <c r="K19435">
        <v>1</v>
      </c>
      <c r="L19435">
        <v>10</v>
      </c>
      <c r="M19435">
        <v>96</v>
      </c>
      <c r="N19435">
        <v>1</v>
      </c>
      <c r="O19435">
        <v>1.1166</v>
      </c>
      <c r="P19435">
        <v>0.54320000000000002</v>
      </c>
      <c r="Q19435">
        <v>186.62629999999999</v>
      </c>
      <c r="R19435">
        <v>6.1612999999999998</v>
      </c>
      <c r="S19435">
        <v>613.33450000000005</v>
      </c>
      <c r="T19435">
        <v>27.430599999999998</v>
      </c>
    </row>
    <row r="19436" spans="1:20" x14ac:dyDescent="0.25">
      <c r="A19436" t="s">
        <v>29</v>
      </c>
      <c r="B19436">
        <v>124.06189999999999</v>
      </c>
      <c r="C19436" t="s">
        <v>20</v>
      </c>
      <c r="D19436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f>IF(AND(Airbnb_Europe_Dataset[[#This Row],[Multiple Rooms]]=0, Airbnb_Europe_Dataset[[#This Row],[Business]]=0), 1, 0)</f>
        <v>1</v>
      </c>
      <c r="J19436">
        <v>0</v>
      </c>
      <c r="K19436">
        <v>0</v>
      </c>
      <c r="L19436">
        <v>10</v>
      </c>
      <c r="M19436">
        <v>100</v>
      </c>
      <c r="N19436">
        <v>1</v>
      </c>
      <c r="O19436">
        <v>1.6418999999999999</v>
      </c>
      <c r="P19436">
        <v>0.49880000000000002</v>
      </c>
      <c r="Q19436">
        <v>141.16980000000001</v>
      </c>
      <c r="R19436">
        <v>4.6605999999999996</v>
      </c>
      <c r="S19436">
        <v>447.50850000000003</v>
      </c>
      <c r="T19436">
        <v>20.014299999999999</v>
      </c>
    </row>
    <row r="19437" spans="1:20" hidden="1" x14ac:dyDescent="0.25">
      <c r="A19437" t="s">
        <v>29</v>
      </c>
      <c r="B19437">
        <v>324.10879999999997</v>
      </c>
      <c r="C19437" t="s">
        <v>20</v>
      </c>
      <c r="D19437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f>IF(AND(Airbnb_Europe_Dataset[[#This Row],[Multiple Rooms]]=0, Airbnb_Europe_Dataset[[#This Row],[Business]]=0), 1, 0)</f>
        <v>0</v>
      </c>
      <c r="J19437">
        <v>0</v>
      </c>
      <c r="K19437">
        <v>1</v>
      </c>
      <c r="L19437">
        <v>10</v>
      </c>
      <c r="M19437">
        <v>80</v>
      </c>
      <c r="N19437">
        <v>1</v>
      </c>
      <c r="O19437">
        <v>0.78400000000000003</v>
      </c>
      <c r="P19437">
        <v>0.57479999999999998</v>
      </c>
      <c r="Q19437">
        <v>247.94139999999999</v>
      </c>
      <c r="R19437">
        <v>8.1856000000000009</v>
      </c>
      <c r="S19437">
        <v>788.42039999999997</v>
      </c>
      <c r="T19437">
        <v>35.261099999999999</v>
      </c>
    </row>
    <row r="19438" spans="1:20" hidden="1" x14ac:dyDescent="0.25">
      <c r="A19438" t="s">
        <v>29</v>
      </c>
      <c r="B19438">
        <v>352.25139999999999</v>
      </c>
      <c r="C19438" t="s">
        <v>20</v>
      </c>
      <c r="D19438" t="s">
        <v>22</v>
      </c>
      <c r="E19438" t="b">
        <v>0</v>
      </c>
      <c r="F19438" t="b">
        <v>0</v>
      </c>
      <c r="G19438">
        <v>6</v>
      </c>
      <c r="H19438" t="b">
        <v>0</v>
      </c>
      <c r="I19438">
        <f>IF(AND(Airbnb_Europe_Dataset[[#This Row],[Multiple Rooms]]=0, Airbnb_Europe_Dataset[[#This Row],[Business]]=0), 1, 0)</f>
        <v>0</v>
      </c>
      <c r="J19438">
        <v>0</v>
      </c>
      <c r="K19438">
        <v>1</v>
      </c>
      <c r="L19438">
        <v>10</v>
      </c>
      <c r="M19438">
        <v>87</v>
      </c>
      <c r="N19438">
        <v>4</v>
      </c>
      <c r="O19438">
        <v>1.1513</v>
      </c>
      <c r="P19438">
        <v>0.49280000000000002</v>
      </c>
      <c r="Q19438">
        <v>196.93889999999999</v>
      </c>
      <c r="R19438">
        <v>6.5018000000000002</v>
      </c>
      <c r="S19438">
        <v>601.70770000000005</v>
      </c>
      <c r="T19438">
        <v>26.910599999999999</v>
      </c>
    </row>
    <row r="19439" spans="1:20" hidden="1" x14ac:dyDescent="0.25">
      <c r="A19439" t="s">
        <v>29</v>
      </c>
      <c r="B19439">
        <v>414.86869999999999</v>
      </c>
      <c r="C19439" t="s">
        <v>20</v>
      </c>
      <c r="D19439" t="s">
        <v>22</v>
      </c>
      <c r="E19439" t="b">
        <v>0</v>
      </c>
      <c r="F19439" t="b">
        <v>0</v>
      </c>
      <c r="G19439">
        <v>4</v>
      </c>
      <c r="H19439" t="b">
        <v>0</v>
      </c>
      <c r="I19439">
        <f>IF(AND(Airbnb_Europe_Dataset[[#This Row],[Multiple Rooms]]=0, Airbnb_Europe_Dataset[[#This Row],[Business]]=0), 1, 0)</f>
        <v>0</v>
      </c>
      <c r="J19439">
        <v>0</v>
      </c>
      <c r="K19439">
        <v>1</v>
      </c>
      <c r="L19439">
        <v>9</v>
      </c>
      <c r="M19439">
        <v>89</v>
      </c>
      <c r="N19439">
        <v>2</v>
      </c>
      <c r="O19439">
        <v>1.6034999999999999</v>
      </c>
      <c r="P19439">
        <v>0.31430000000000002</v>
      </c>
      <c r="Q19439">
        <v>144.69040000000001</v>
      </c>
      <c r="R19439">
        <v>4.7769000000000004</v>
      </c>
      <c r="S19439">
        <v>481.80930000000001</v>
      </c>
      <c r="T19439">
        <v>21.548300000000001</v>
      </c>
    </row>
    <row r="19440" spans="1:20" hidden="1" x14ac:dyDescent="0.25">
      <c r="A19440" t="s">
        <v>29</v>
      </c>
      <c r="B19440">
        <v>295.49720000000002</v>
      </c>
      <c r="C19440" t="s">
        <v>20</v>
      </c>
      <c r="D19440" t="s">
        <v>22</v>
      </c>
      <c r="E19440" t="b">
        <v>0</v>
      </c>
      <c r="F19440" t="b">
        <v>0</v>
      </c>
      <c r="G19440">
        <v>4</v>
      </c>
      <c r="H19440" t="b">
        <v>0</v>
      </c>
      <c r="I19440">
        <f>IF(AND(Airbnb_Europe_Dataset[[#This Row],[Multiple Rooms]]=0, Airbnb_Europe_Dataset[[#This Row],[Business]]=0), 1, 0)</f>
        <v>0</v>
      </c>
      <c r="J19440">
        <v>0</v>
      </c>
      <c r="K19440">
        <v>1</v>
      </c>
      <c r="L19440">
        <v>8</v>
      </c>
      <c r="M19440">
        <v>84</v>
      </c>
      <c r="N19440">
        <v>2</v>
      </c>
      <c r="O19440">
        <v>2.5470999999999999</v>
      </c>
      <c r="P19440">
        <v>0.3085</v>
      </c>
      <c r="Q19440">
        <v>118.0312</v>
      </c>
      <c r="R19440">
        <v>3.8967000000000001</v>
      </c>
      <c r="S19440">
        <v>354.6771</v>
      </c>
      <c r="T19440">
        <v>15.862500000000001</v>
      </c>
    </row>
    <row r="19441" spans="1:20" hidden="1" x14ac:dyDescent="0.25">
      <c r="A19441" t="s">
        <v>29</v>
      </c>
      <c r="B19441">
        <v>186.44470000000001</v>
      </c>
      <c r="C19441" t="s">
        <v>20</v>
      </c>
      <c r="D1944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f>IF(AND(Airbnb_Europe_Dataset[[#This Row],[Multiple Rooms]]=0, Airbnb_Europe_Dataset[[#This Row],[Business]]=0), 1, 0)</f>
        <v>0</v>
      </c>
      <c r="J19441">
        <v>0</v>
      </c>
      <c r="K19441">
        <v>1</v>
      </c>
      <c r="L19441">
        <v>7</v>
      </c>
      <c r="M19441">
        <v>50</v>
      </c>
      <c r="N19441">
        <v>1</v>
      </c>
      <c r="O19441">
        <v>2.3773</v>
      </c>
      <c r="P19441">
        <v>0.27560000000000001</v>
      </c>
      <c r="Q19441">
        <v>119.4534</v>
      </c>
      <c r="R19441">
        <v>3.9437000000000002</v>
      </c>
      <c r="S19441">
        <v>371.84690000000001</v>
      </c>
      <c r="T19441">
        <v>16.630400000000002</v>
      </c>
    </row>
    <row r="19442" spans="1:20" hidden="1" x14ac:dyDescent="0.25">
      <c r="A19442" t="s">
        <v>29</v>
      </c>
      <c r="B19442">
        <v>93.808599999999998</v>
      </c>
      <c r="C19442" t="s">
        <v>20</v>
      </c>
      <c r="D19442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f>IF(AND(Airbnb_Europe_Dataset[[#This Row],[Multiple Rooms]]=0, Airbnb_Europe_Dataset[[#This Row],[Business]]=0), 1, 0)</f>
        <v>0</v>
      </c>
      <c r="J19442">
        <v>0</v>
      </c>
      <c r="K19442">
        <v>1</v>
      </c>
      <c r="L19442">
        <v>8</v>
      </c>
      <c r="M19442">
        <v>83</v>
      </c>
      <c r="N19442">
        <v>1</v>
      </c>
      <c r="O19442">
        <v>2.1516999999999999</v>
      </c>
      <c r="P19442">
        <v>4.3299999999999998E-2</v>
      </c>
      <c r="Q19442">
        <v>124.0643</v>
      </c>
      <c r="R19442">
        <v>4.0959000000000003</v>
      </c>
      <c r="S19442">
        <v>368.30709999999999</v>
      </c>
      <c r="T19442">
        <v>16.472100000000001</v>
      </c>
    </row>
    <row r="19443" spans="1:20" hidden="1" x14ac:dyDescent="0.25">
      <c r="A19443" t="s">
        <v>29</v>
      </c>
      <c r="B19443">
        <v>179.64349999999999</v>
      </c>
      <c r="C19443" t="s">
        <v>20</v>
      </c>
      <c r="D19443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f>IF(AND(Airbnb_Europe_Dataset[[#This Row],[Multiple Rooms]]=0, Airbnb_Europe_Dataset[[#This Row],[Business]]=0), 1, 0)</f>
        <v>0</v>
      </c>
      <c r="J19443">
        <v>0</v>
      </c>
      <c r="K19443">
        <v>1</v>
      </c>
      <c r="L19443">
        <v>9</v>
      </c>
      <c r="M19443">
        <v>100</v>
      </c>
      <c r="N19443">
        <v>1</v>
      </c>
      <c r="O19443">
        <v>1.7842</v>
      </c>
      <c r="P19443">
        <v>0.2311</v>
      </c>
      <c r="Q19443">
        <v>135.15049999999999</v>
      </c>
      <c r="R19443">
        <v>4.4619</v>
      </c>
      <c r="S19443">
        <v>431.74009999999998</v>
      </c>
      <c r="T19443">
        <v>19.309000000000001</v>
      </c>
    </row>
    <row r="19444" spans="1:20" hidden="1" x14ac:dyDescent="0.25">
      <c r="A19444" t="s">
        <v>29</v>
      </c>
      <c r="B19444">
        <v>167.91739999999999</v>
      </c>
      <c r="C19444" t="s">
        <v>20</v>
      </c>
      <c r="D19444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f>IF(AND(Airbnb_Europe_Dataset[[#This Row],[Multiple Rooms]]=0, Airbnb_Europe_Dataset[[#This Row],[Business]]=0), 1, 0)</f>
        <v>0</v>
      </c>
      <c r="J19444">
        <v>0</v>
      </c>
      <c r="K19444">
        <v>1</v>
      </c>
      <c r="L19444">
        <v>10</v>
      </c>
      <c r="M19444">
        <v>95</v>
      </c>
      <c r="N19444">
        <v>1</v>
      </c>
      <c r="O19444">
        <v>1.7082999999999999</v>
      </c>
      <c r="P19444">
        <v>0.2296</v>
      </c>
      <c r="Q19444">
        <v>138.63550000000001</v>
      </c>
      <c r="R19444">
        <v>4.577</v>
      </c>
      <c r="S19444">
        <v>461.5258</v>
      </c>
      <c r="T19444">
        <v>20.641200000000001</v>
      </c>
    </row>
    <row r="19445" spans="1:20" hidden="1" x14ac:dyDescent="0.25">
      <c r="A19445" t="s">
        <v>29</v>
      </c>
      <c r="B19445">
        <v>343.33960000000002</v>
      </c>
      <c r="C19445" t="s">
        <v>20</v>
      </c>
      <c r="D19445" t="s">
        <v>22</v>
      </c>
      <c r="E19445" t="b">
        <v>0</v>
      </c>
      <c r="F19445" t="b">
        <v>0</v>
      </c>
      <c r="G19445">
        <v>4</v>
      </c>
      <c r="H19445" t="b">
        <v>0</v>
      </c>
      <c r="I19445">
        <f>IF(AND(Airbnb_Europe_Dataset[[#This Row],[Multiple Rooms]]=0, Airbnb_Europe_Dataset[[#This Row],[Business]]=0), 1, 0)</f>
        <v>0</v>
      </c>
      <c r="J19445">
        <v>0</v>
      </c>
      <c r="K19445">
        <v>1</v>
      </c>
      <c r="L19445">
        <v>10</v>
      </c>
      <c r="M19445">
        <v>90</v>
      </c>
      <c r="N19445">
        <v>1</v>
      </c>
      <c r="O19445">
        <v>1.2927</v>
      </c>
      <c r="P19445">
        <v>0.36080000000000001</v>
      </c>
      <c r="Q19445">
        <v>167.96719999999999</v>
      </c>
      <c r="R19445">
        <v>5.5453000000000001</v>
      </c>
      <c r="S19445">
        <v>561.67399999999998</v>
      </c>
      <c r="T19445">
        <v>25.120200000000001</v>
      </c>
    </row>
    <row r="19446" spans="1:20" hidden="1" x14ac:dyDescent="0.25">
      <c r="A19446" t="s">
        <v>29</v>
      </c>
      <c r="B19446">
        <v>471.85739999999998</v>
      </c>
      <c r="C19446" t="s">
        <v>20</v>
      </c>
      <c r="D19446" t="s">
        <v>22</v>
      </c>
      <c r="E19446" t="b">
        <v>0</v>
      </c>
      <c r="F19446" t="b">
        <v>0</v>
      </c>
      <c r="G19446">
        <v>6</v>
      </c>
      <c r="H19446" t="b">
        <v>0</v>
      </c>
      <c r="I19446">
        <f>IF(AND(Airbnb_Europe_Dataset[[#This Row],[Multiple Rooms]]=0, Airbnb_Europe_Dataset[[#This Row],[Business]]=0), 1, 0)</f>
        <v>0</v>
      </c>
      <c r="J19446">
        <v>1</v>
      </c>
      <c r="K19446">
        <v>0</v>
      </c>
      <c r="L19446">
        <v>10</v>
      </c>
      <c r="M19446">
        <v>100</v>
      </c>
      <c r="N19446">
        <v>2</v>
      </c>
      <c r="O19446">
        <v>2.444</v>
      </c>
      <c r="P19446">
        <v>0.33710000000000001</v>
      </c>
      <c r="Q19446">
        <v>119.0793</v>
      </c>
      <c r="R19446">
        <v>3.9312999999999998</v>
      </c>
      <c r="S19446">
        <v>369.42809999999997</v>
      </c>
      <c r="T19446">
        <v>16.522200000000002</v>
      </c>
    </row>
    <row r="19447" spans="1:20" hidden="1" x14ac:dyDescent="0.25">
      <c r="A19447" t="s">
        <v>29</v>
      </c>
      <c r="B19447">
        <v>91.463399999999993</v>
      </c>
      <c r="C19447" t="s">
        <v>20</v>
      </c>
      <c r="D19447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f>IF(AND(Airbnb_Europe_Dataset[[#This Row],[Multiple Rooms]]=0, Airbnb_Europe_Dataset[[#This Row],[Business]]=0), 1, 0)</f>
        <v>0</v>
      </c>
      <c r="J19447">
        <v>0</v>
      </c>
      <c r="K19447">
        <v>1</v>
      </c>
      <c r="L19447">
        <v>9</v>
      </c>
      <c r="M19447">
        <v>90</v>
      </c>
      <c r="N19447">
        <v>1</v>
      </c>
      <c r="O19447">
        <v>2.2109999999999999</v>
      </c>
      <c r="P19447">
        <v>0.1162</v>
      </c>
      <c r="Q19447">
        <v>122.0384</v>
      </c>
      <c r="R19447">
        <v>4.0289999999999999</v>
      </c>
      <c r="S19447">
        <v>366.52390000000003</v>
      </c>
      <c r="T19447">
        <v>16.392299999999999</v>
      </c>
    </row>
    <row r="19448" spans="1:20" hidden="1" x14ac:dyDescent="0.25">
      <c r="A19448" t="s">
        <v>29</v>
      </c>
      <c r="B19448">
        <v>181.98869999999999</v>
      </c>
      <c r="C19448" t="s">
        <v>20</v>
      </c>
      <c r="D19448" t="s">
        <v>23</v>
      </c>
      <c r="E19448" t="b">
        <v>1</v>
      </c>
      <c r="F19448" t="b">
        <v>0</v>
      </c>
      <c r="G19448">
        <v>3</v>
      </c>
      <c r="H19448" t="b">
        <v>0</v>
      </c>
      <c r="I19448">
        <f>IF(AND(Airbnb_Europe_Dataset[[#This Row],[Multiple Rooms]]=0, Airbnb_Europe_Dataset[[#This Row],[Business]]=0), 1, 0)</f>
        <v>0</v>
      </c>
      <c r="J19448">
        <v>0</v>
      </c>
      <c r="K19448">
        <v>1</v>
      </c>
      <c r="L19448">
        <v>4</v>
      </c>
      <c r="M19448">
        <v>60</v>
      </c>
      <c r="N19448">
        <v>1</v>
      </c>
      <c r="O19448">
        <v>2.1995</v>
      </c>
      <c r="P19448">
        <v>0.17130000000000001</v>
      </c>
      <c r="Q19448">
        <v>121.2437</v>
      </c>
      <c r="R19448">
        <v>4.0027999999999997</v>
      </c>
      <c r="S19448">
        <v>373.99979999999999</v>
      </c>
      <c r="T19448">
        <v>16.726700000000001</v>
      </c>
    </row>
    <row r="19449" spans="1:20" hidden="1" x14ac:dyDescent="0.25">
      <c r="A19449" t="s">
        <v>29</v>
      </c>
      <c r="B19449">
        <v>199.3433</v>
      </c>
      <c r="C19449" t="s">
        <v>20</v>
      </c>
      <c r="D19449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f>IF(AND(Airbnb_Europe_Dataset[[#This Row],[Multiple Rooms]]=0, Airbnb_Europe_Dataset[[#This Row],[Business]]=0), 1, 0)</f>
        <v>0</v>
      </c>
      <c r="J19449">
        <v>0</v>
      </c>
      <c r="K19449">
        <v>1</v>
      </c>
      <c r="L19449">
        <v>6</v>
      </c>
      <c r="M19449">
        <v>20</v>
      </c>
      <c r="N19449">
        <v>1</v>
      </c>
      <c r="O19449">
        <v>2.0318000000000001</v>
      </c>
      <c r="P19449">
        <v>8.3699999999999997E-2</v>
      </c>
      <c r="Q19449">
        <v>126.7358</v>
      </c>
      <c r="R19449">
        <v>4.1840999999999999</v>
      </c>
      <c r="S19449">
        <v>387.8005</v>
      </c>
      <c r="T19449">
        <v>17.343900000000001</v>
      </c>
    </row>
    <row r="19450" spans="1:20" hidden="1" x14ac:dyDescent="0.25">
      <c r="A19450" t="s">
        <v>29</v>
      </c>
      <c r="B19450">
        <v>85.600399999999993</v>
      </c>
      <c r="C19450" t="s">
        <v>20</v>
      </c>
      <c r="D19450" t="s">
        <v>23</v>
      </c>
      <c r="E19450" t="b">
        <v>1</v>
      </c>
      <c r="F19450" t="b">
        <v>0</v>
      </c>
      <c r="G19450">
        <v>6</v>
      </c>
      <c r="H19450" t="b">
        <v>0</v>
      </c>
      <c r="I19450">
        <f>IF(AND(Airbnb_Europe_Dataset[[#This Row],[Multiple Rooms]]=0, Airbnb_Europe_Dataset[[#This Row],[Business]]=0), 1, 0)</f>
        <v>0</v>
      </c>
      <c r="J19450">
        <v>0</v>
      </c>
      <c r="K19450">
        <v>1</v>
      </c>
      <c r="L19450">
        <v>10</v>
      </c>
      <c r="M19450">
        <v>92</v>
      </c>
      <c r="N19450">
        <v>1</v>
      </c>
      <c r="O19450">
        <v>2.0083000000000002</v>
      </c>
      <c r="P19450">
        <v>0.1009</v>
      </c>
      <c r="Q19450">
        <v>127.9014</v>
      </c>
      <c r="R19450">
        <v>4.2225999999999999</v>
      </c>
      <c r="S19450">
        <v>387.25369999999998</v>
      </c>
      <c r="T19450">
        <v>17.319400000000002</v>
      </c>
    </row>
    <row r="19451" spans="1:20" hidden="1" x14ac:dyDescent="0.25">
      <c r="A19451" t="s">
        <v>29</v>
      </c>
      <c r="B19451">
        <v>83.255200000000002</v>
      </c>
      <c r="C19451" t="s">
        <v>20</v>
      </c>
      <c r="D19451" t="s">
        <v>23</v>
      </c>
      <c r="E19451" t="b">
        <v>1</v>
      </c>
      <c r="F19451" t="b">
        <v>0</v>
      </c>
      <c r="G19451">
        <v>6</v>
      </c>
      <c r="H19451" t="b">
        <v>0</v>
      </c>
      <c r="I19451">
        <f>IF(AND(Airbnb_Europe_Dataset[[#This Row],[Multiple Rooms]]=0, Airbnb_Europe_Dataset[[#This Row],[Business]]=0), 1, 0)</f>
        <v>0</v>
      </c>
      <c r="J19451">
        <v>0</v>
      </c>
      <c r="K19451">
        <v>1</v>
      </c>
      <c r="L19451">
        <v>9</v>
      </c>
      <c r="M19451">
        <v>83</v>
      </c>
      <c r="N19451">
        <v>1</v>
      </c>
      <c r="O19451">
        <v>2.0529999999999999</v>
      </c>
      <c r="P19451">
        <v>5.6000000000000001E-2</v>
      </c>
      <c r="Q19451">
        <v>126.5228</v>
      </c>
      <c r="R19451">
        <v>4.1771000000000003</v>
      </c>
      <c r="S19451">
        <v>381.61399999999998</v>
      </c>
      <c r="T19451">
        <v>17.0672</v>
      </c>
    </row>
    <row r="19452" spans="1:20" hidden="1" x14ac:dyDescent="0.25">
      <c r="A19452" t="s">
        <v>29</v>
      </c>
      <c r="B19452">
        <v>346.62290000000002</v>
      </c>
      <c r="C19452" t="s">
        <v>20</v>
      </c>
      <c r="D19452" t="s">
        <v>22</v>
      </c>
      <c r="E19452" t="b">
        <v>0</v>
      </c>
      <c r="F19452" t="b">
        <v>0</v>
      </c>
      <c r="G19452">
        <v>2</v>
      </c>
      <c r="H19452" t="b">
        <v>1</v>
      </c>
      <c r="I19452">
        <f>IF(AND(Airbnb_Europe_Dataset[[#This Row],[Multiple Rooms]]=0, Airbnb_Europe_Dataset[[#This Row],[Business]]=0), 1, 0)</f>
        <v>0</v>
      </c>
      <c r="J19452">
        <v>1</v>
      </c>
      <c r="K19452">
        <v>0</v>
      </c>
      <c r="L19452">
        <v>9</v>
      </c>
      <c r="M19452">
        <v>97</v>
      </c>
      <c r="N19452">
        <v>1</v>
      </c>
      <c r="O19452">
        <v>1.8207</v>
      </c>
      <c r="P19452">
        <v>0.2147</v>
      </c>
      <c r="Q19452">
        <v>133.7612</v>
      </c>
      <c r="R19452">
        <v>4.4160000000000004</v>
      </c>
      <c r="S19452">
        <v>419.70260000000002</v>
      </c>
      <c r="T19452">
        <v>18.770700000000001</v>
      </c>
    </row>
    <row r="19453" spans="1:20" hidden="1" x14ac:dyDescent="0.25">
      <c r="A19453" t="s">
        <v>29</v>
      </c>
      <c r="B19453">
        <v>284.00560000000002</v>
      </c>
      <c r="C19453" t="s">
        <v>20</v>
      </c>
      <c r="D19453" t="s">
        <v>22</v>
      </c>
      <c r="E19453" t="b">
        <v>0</v>
      </c>
      <c r="F19453" t="b">
        <v>0</v>
      </c>
      <c r="G19453">
        <v>5</v>
      </c>
      <c r="H19453" t="b">
        <v>0</v>
      </c>
      <c r="I19453">
        <f>IF(AND(Airbnb_Europe_Dataset[[#This Row],[Multiple Rooms]]=0, Airbnb_Europe_Dataset[[#This Row],[Business]]=0), 1, 0)</f>
        <v>0</v>
      </c>
      <c r="J19453">
        <v>0</v>
      </c>
      <c r="K19453">
        <v>1</v>
      </c>
      <c r="L19453">
        <v>9</v>
      </c>
      <c r="M19453">
        <v>85</v>
      </c>
      <c r="N19453">
        <v>2</v>
      </c>
      <c r="O19453">
        <v>1.5508999999999999</v>
      </c>
      <c r="P19453">
        <v>0.57489999999999997</v>
      </c>
      <c r="Q19453">
        <v>170.6292</v>
      </c>
      <c r="R19453">
        <v>5.6332000000000004</v>
      </c>
      <c r="S19453">
        <v>373.85480000000001</v>
      </c>
      <c r="T19453">
        <v>16.720199999999998</v>
      </c>
    </row>
    <row r="19454" spans="1:20" hidden="1" x14ac:dyDescent="0.25">
      <c r="A19454" t="s">
        <v>29</v>
      </c>
      <c r="B19454">
        <v>194.65289999999999</v>
      </c>
      <c r="C19454" t="s">
        <v>20</v>
      </c>
      <c r="D19454" t="s">
        <v>22</v>
      </c>
      <c r="E19454" t="b">
        <v>0</v>
      </c>
      <c r="F19454" t="b">
        <v>0</v>
      </c>
      <c r="G19454">
        <v>3</v>
      </c>
      <c r="H19454" t="b">
        <v>0</v>
      </c>
      <c r="I19454">
        <f>IF(AND(Airbnb_Europe_Dataset[[#This Row],[Multiple Rooms]]=0, Airbnb_Europe_Dataset[[#This Row],[Business]]=0), 1, 0)</f>
        <v>0</v>
      </c>
      <c r="J19454">
        <v>0</v>
      </c>
      <c r="K19454">
        <v>1</v>
      </c>
      <c r="L19454">
        <v>9</v>
      </c>
      <c r="M19454">
        <v>90</v>
      </c>
      <c r="N19454">
        <v>0</v>
      </c>
      <c r="O19454">
        <v>0.61919999999999997</v>
      </c>
      <c r="P19454">
        <v>0.14349999999999999</v>
      </c>
      <c r="Q19454">
        <v>331.64839999999998</v>
      </c>
      <c r="R19454">
        <v>10.9491</v>
      </c>
      <c r="S19454">
        <v>740.76440000000002</v>
      </c>
      <c r="T19454">
        <v>33.1297</v>
      </c>
    </row>
    <row r="19455" spans="1:20" hidden="1" x14ac:dyDescent="0.25">
      <c r="A19455" t="s">
        <v>29</v>
      </c>
      <c r="B19455">
        <v>245.77860000000001</v>
      </c>
      <c r="C19455" t="s">
        <v>20</v>
      </c>
      <c r="D19455" t="s">
        <v>22</v>
      </c>
      <c r="E19455" t="b">
        <v>0</v>
      </c>
      <c r="F19455" t="b">
        <v>0</v>
      </c>
      <c r="G19455">
        <v>2</v>
      </c>
      <c r="H19455" t="b">
        <v>0</v>
      </c>
      <c r="I19455">
        <f>IF(AND(Airbnb_Europe_Dataset[[#This Row],[Multiple Rooms]]=0, Airbnb_Europe_Dataset[[#This Row],[Business]]=0), 1, 0)</f>
        <v>0</v>
      </c>
      <c r="J19455">
        <v>1</v>
      </c>
      <c r="K19455">
        <v>0</v>
      </c>
      <c r="L19455">
        <v>10</v>
      </c>
      <c r="M19455">
        <v>93</v>
      </c>
      <c r="N19455">
        <v>1</v>
      </c>
      <c r="O19455">
        <v>0.49270000000000003</v>
      </c>
      <c r="P19455">
        <v>0.1918</v>
      </c>
      <c r="Q19455">
        <v>394.32499999999999</v>
      </c>
      <c r="R19455">
        <v>13.0184</v>
      </c>
      <c r="S19455">
        <v>789.21410000000003</v>
      </c>
      <c r="T19455">
        <v>35.296599999999998</v>
      </c>
    </row>
    <row r="19456" spans="1:20" hidden="1" x14ac:dyDescent="0.25">
      <c r="A19456" t="s">
        <v>29</v>
      </c>
      <c r="B19456">
        <v>204.97190000000001</v>
      </c>
      <c r="C19456" t="s">
        <v>20</v>
      </c>
      <c r="D19456" t="s">
        <v>22</v>
      </c>
      <c r="E19456" t="b">
        <v>0</v>
      </c>
      <c r="F19456" t="b">
        <v>0</v>
      </c>
      <c r="G19456">
        <v>3</v>
      </c>
      <c r="H19456" t="b">
        <v>0</v>
      </c>
      <c r="I19456">
        <f>IF(AND(Airbnb_Europe_Dataset[[#This Row],[Multiple Rooms]]=0, Airbnb_Europe_Dataset[[#This Row],[Business]]=0), 1, 0)</f>
        <v>0</v>
      </c>
      <c r="J19456">
        <v>0</v>
      </c>
      <c r="K19456">
        <v>1</v>
      </c>
      <c r="L19456">
        <v>9</v>
      </c>
      <c r="M19456">
        <v>88</v>
      </c>
      <c r="N19456">
        <v>1</v>
      </c>
      <c r="O19456">
        <v>1.3897999999999999</v>
      </c>
      <c r="P19456">
        <v>0.17030000000000001</v>
      </c>
      <c r="Q19456">
        <v>221.91820000000001</v>
      </c>
      <c r="R19456">
        <v>7.3265000000000002</v>
      </c>
      <c r="S19456">
        <v>459.81150000000002</v>
      </c>
      <c r="T19456">
        <v>20.564499999999999</v>
      </c>
    </row>
    <row r="19457" spans="1:20" hidden="1" x14ac:dyDescent="0.25">
      <c r="A19457" t="s">
        <v>29</v>
      </c>
      <c r="B19457">
        <v>119.3715</v>
      </c>
      <c r="C19457" t="s">
        <v>20</v>
      </c>
      <c r="D19457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f>IF(AND(Airbnb_Europe_Dataset[[#This Row],[Multiple Rooms]]=0, Airbnb_Europe_Dataset[[#This Row],[Business]]=0), 1, 0)</f>
        <v>0</v>
      </c>
      <c r="J19457">
        <v>0</v>
      </c>
      <c r="K19457">
        <v>1</v>
      </c>
      <c r="L19457">
        <v>10</v>
      </c>
      <c r="M19457">
        <v>93</v>
      </c>
      <c r="N19457">
        <v>1</v>
      </c>
      <c r="O19457">
        <v>1.6185</v>
      </c>
      <c r="P19457">
        <v>0.1794</v>
      </c>
      <c r="Q19457">
        <v>144.55930000000001</v>
      </c>
      <c r="R19457">
        <v>4.7725</v>
      </c>
      <c r="S19457">
        <v>380.92070000000001</v>
      </c>
      <c r="T19457">
        <v>17.036200000000001</v>
      </c>
    </row>
    <row r="19458" spans="1:20" hidden="1" x14ac:dyDescent="0.25">
      <c r="A19458" t="s">
        <v>29</v>
      </c>
      <c r="B19458">
        <v>204.97190000000001</v>
      </c>
      <c r="C19458" t="s">
        <v>20</v>
      </c>
      <c r="D19458" t="s">
        <v>22</v>
      </c>
      <c r="E19458" t="b">
        <v>0</v>
      </c>
      <c r="F19458" t="b">
        <v>0</v>
      </c>
      <c r="G19458">
        <v>4</v>
      </c>
      <c r="H19458" t="b">
        <v>0</v>
      </c>
      <c r="I19458">
        <f>IF(AND(Airbnb_Europe_Dataset[[#This Row],[Multiple Rooms]]=0, Airbnb_Europe_Dataset[[#This Row],[Business]]=0), 1, 0)</f>
        <v>0</v>
      </c>
      <c r="J19458">
        <v>1</v>
      </c>
      <c r="K19458">
        <v>0</v>
      </c>
      <c r="L19458">
        <v>10</v>
      </c>
      <c r="M19458">
        <v>93</v>
      </c>
      <c r="N19458">
        <v>2</v>
      </c>
      <c r="O19458">
        <v>1.6826000000000001</v>
      </c>
      <c r="P19458">
        <v>0.70279999999999998</v>
      </c>
      <c r="Q19458">
        <v>156.31319999999999</v>
      </c>
      <c r="R19458">
        <v>5.1605999999999996</v>
      </c>
      <c r="S19458">
        <v>344.8673</v>
      </c>
      <c r="T19458">
        <v>15.4238</v>
      </c>
    </row>
    <row r="19459" spans="1:20" hidden="1" x14ac:dyDescent="0.25">
      <c r="A19459" t="s">
        <v>29</v>
      </c>
      <c r="B19459">
        <v>244.3715</v>
      </c>
      <c r="C19459" t="s">
        <v>20</v>
      </c>
      <c r="D19459" t="s">
        <v>22</v>
      </c>
      <c r="E19459" t="b">
        <v>0</v>
      </c>
      <c r="F19459" t="b">
        <v>0</v>
      </c>
      <c r="G19459">
        <v>5</v>
      </c>
      <c r="H19459" t="b">
        <v>0</v>
      </c>
      <c r="I19459">
        <f>IF(AND(Airbnb_Europe_Dataset[[#This Row],[Multiple Rooms]]=0, Airbnb_Europe_Dataset[[#This Row],[Business]]=0), 1, 0)</f>
        <v>0</v>
      </c>
      <c r="J19459">
        <v>1</v>
      </c>
      <c r="K19459">
        <v>0</v>
      </c>
      <c r="L19459">
        <v>9</v>
      </c>
      <c r="M19459">
        <v>92</v>
      </c>
      <c r="N19459">
        <v>0</v>
      </c>
      <c r="O19459">
        <v>0.66159999999999997</v>
      </c>
      <c r="P19459">
        <v>0.1164</v>
      </c>
      <c r="Q19459">
        <v>307.57569999999998</v>
      </c>
      <c r="R19459">
        <v>10.154400000000001</v>
      </c>
      <c r="S19459">
        <v>685.01649999999995</v>
      </c>
      <c r="T19459">
        <v>30.636500000000002</v>
      </c>
    </row>
    <row r="19460" spans="1:20" hidden="1" x14ac:dyDescent="0.25">
      <c r="A19460" t="s">
        <v>29</v>
      </c>
      <c r="B19460">
        <v>144.69980000000001</v>
      </c>
      <c r="C19460" t="s">
        <v>20</v>
      </c>
      <c r="D19460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f>IF(AND(Airbnb_Europe_Dataset[[#This Row],[Multiple Rooms]]=0, Airbnb_Europe_Dataset[[#This Row],[Business]]=0), 1, 0)</f>
        <v>0</v>
      </c>
      <c r="J19460">
        <v>0</v>
      </c>
      <c r="K19460">
        <v>1</v>
      </c>
      <c r="L19460">
        <v>10</v>
      </c>
      <c r="M19460">
        <v>94</v>
      </c>
      <c r="N19460">
        <v>1</v>
      </c>
      <c r="O19460">
        <v>1.4033</v>
      </c>
      <c r="P19460">
        <v>0.2341</v>
      </c>
      <c r="Q19460">
        <v>160.4666</v>
      </c>
      <c r="R19460">
        <v>5.2976999999999999</v>
      </c>
      <c r="S19460">
        <v>433.66890000000001</v>
      </c>
      <c r="T19460">
        <v>19.395299999999999</v>
      </c>
    </row>
    <row r="19461" spans="1:20" hidden="1" x14ac:dyDescent="0.25">
      <c r="A19461" t="s">
        <v>29</v>
      </c>
      <c r="B19461">
        <v>217.87049999999999</v>
      </c>
      <c r="C19461" t="s">
        <v>20</v>
      </c>
      <c r="D19461" t="s">
        <v>22</v>
      </c>
      <c r="E19461" t="b">
        <v>0</v>
      </c>
      <c r="F19461" t="b">
        <v>0</v>
      </c>
      <c r="G19461">
        <v>3</v>
      </c>
      <c r="H19461" t="b">
        <v>1</v>
      </c>
      <c r="I19461">
        <f>IF(AND(Airbnb_Europe_Dataset[[#This Row],[Multiple Rooms]]=0, Airbnb_Europe_Dataset[[#This Row],[Business]]=0), 1, 0)</f>
        <v>0</v>
      </c>
      <c r="J19461">
        <v>0</v>
      </c>
      <c r="K19461">
        <v>1</v>
      </c>
      <c r="L19461">
        <v>10</v>
      </c>
      <c r="M19461">
        <v>98</v>
      </c>
      <c r="N19461">
        <v>2</v>
      </c>
      <c r="O19461">
        <v>1.639</v>
      </c>
      <c r="P19461">
        <v>0.77400000000000002</v>
      </c>
      <c r="Q19461">
        <v>157.96209999999999</v>
      </c>
      <c r="R19461">
        <v>5.2149999999999999</v>
      </c>
      <c r="S19461">
        <v>350.0686</v>
      </c>
      <c r="T19461">
        <v>15.6564</v>
      </c>
    </row>
    <row r="19462" spans="1:20" hidden="1" x14ac:dyDescent="0.25">
      <c r="A19462" t="s">
        <v>29</v>
      </c>
      <c r="B19462">
        <v>245.54409999999999</v>
      </c>
      <c r="C19462" t="s">
        <v>20</v>
      </c>
      <c r="D19462" t="s">
        <v>22</v>
      </c>
      <c r="E19462" t="b">
        <v>0</v>
      </c>
      <c r="F19462" t="b">
        <v>0</v>
      </c>
      <c r="G19462">
        <v>6</v>
      </c>
      <c r="H19462" t="b">
        <v>0</v>
      </c>
      <c r="I19462">
        <f>IF(AND(Airbnb_Europe_Dataset[[#This Row],[Multiple Rooms]]=0, Airbnb_Europe_Dataset[[#This Row],[Business]]=0), 1, 0)</f>
        <v>0</v>
      </c>
      <c r="J19462">
        <v>1</v>
      </c>
      <c r="K19462">
        <v>0</v>
      </c>
      <c r="L19462">
        <v>9</v>
      </c>
      <c r="M19462">
        <v>90</v>
      </c>
      <c r="N19462">
        <v>2</v>
      </c>
      <c r="O19462">
        <v>1.3900999999999999</v>
      </c>
      <c r="P19462">
        <v>0.25369999999999998</v>
      </c>
      <c r="Q19462">
        <v>213.24799999999999</v>
      </c>
      <c r="R19462">
        <v>7.0401999999999996</v>
      </c>
      <c r="S19462">
        <v>446.34440000000001</v>
      </c>
      <c r="T19462">
        <v>19.962199999999999</v>
      </c>
    </row>
    <row r="19463" spans="1:20" x14ac:dyDescent="0.25">
      <c r="A19463" t="s">
        <v>29</v>
      </c>
      <c r="B19463">
        <v>244.60599999999999</v>
      </c>
      <c r="C19463" t="s">
        <v>20</v>
      </c>
      <c r="D19463" t="s">
        <v>22</v>
      </c>
      <c r="E19463" t="b">
        <v>0</v>
      </c>
      <c r="F19463" t="b">
        <v>0</v>
      </c>
      <c r="G19463">
        <v>4</v>
      </c>
      <c r="H19463" t="b">
        <v>0</v>
      </c>
      <c r="I19463">
        <f>IF(AND(Airbnb_Europe_Dataset[[#This Row],[Multiple Rooms]]=0, Airbnb_Europe_Dataset[[#This Row],[Business]]=0), 1, 0)</f>
        <v>1</v>
      </c>
      <c r="J19463">
        <v>0</v>
      </c>
      <c r="K19463">
        <v>0</v>
      </c>
      <c r="L19463">
        <v>9</v>
      </c>
      <c r="M19463">
        <v>90</v>
      </c>
      <c r="N19463">
        <v>1</v>
      </c>
      <c r="O19463">
        <v>1.3334999999999999</v>
      </c>
      <c r="P19463">
        <v>0.19869999999999999</v>
      </c>
      <c r="Q19463">
        <v>165.40559999999999</v>
      </c>
      <c r="R19463">
        <v>5.4607000000000001</v>
      </c>
      <c r="S19463">
        <v>456.93540000000002</v>
      </c>
      <c r="T19463">
        <v>20.4359</v>
      </c>
    </row>
    <row r="19464" spans="1:20" hidden="1" x14ac:dyDescent="0.25">
      <c r="A19464" t="s">
        <v>29</v>
      </c>
      <c r="B19464">
        <v>126.1726</v>
      </c>
      <c r="C19464" t="s">
        <v>20</v>
      </c>
      <c r="D19464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f>IF(AND(Airbnb_Europe_Dataset[[#This Row],[Multiple Rooms]]=0, Airbnb_Europe_Dataset[[#This Row],[Business]]=0), 1, 0)</f>
        <v>0</v>
      </c>
      <c r="J19464">
        <v>0</v>
      </c>
      <c r="K19464">
        <v>1</v>
      </c>
      <c r="L19464">
        <v>9</v>
      </c>
      <c r="M19464">
        <v>89</v>
      </c>
      <c r="N19464">
        <v>1</v>
      </c>
      <c r="O19464">
        <v>1.1649</v>
      </c>
      <c r="P19464">
        <v>0.30380000000000001</v>
      </c>
      <c r="Q19464">
        <v>200.8861</v>
      </c>
      <c r="R19464">
        <v>6.6321000000000003</v>
      </c>
      <c r="S19464">
        <v>483.42070000000001</v>
      </c>
      <c r="T19464">
        <v>21.6204</v>
      </c>
    </row>
    <row r="19465" spans="1:20" hidden="1" x14ac:dyDescent="0.25">
      <c r="A19465" t="s">
        <v>29</v>
      </c>
      <c r="B19465">
        <v>268.76170000000002</v>
      </c>
      <c r="C19465" t="s">
        <v>20</v>
      </c>
      <c r="D19465" t="s">
        <v>22</v>
      </c>
      <c r="E19465" t="b">
        <v>0</v>
      </c>
      <c r="F19465" t="b">
        <v>0</v>
      </c>
      <c r="G19465">
        <v>4</v>
      </c>
      <c r="H19465" t="b">
        <v>1</v>
      </c>
      <c r="I19465">
        <f>IF(AND(Airbnb_Europe_Dataset[[#This Row],[Multiple Rooms]]=0, Airbnb_Europe_Dataset[[#This Row],[Business]]=0), 1, 0)</f>
        <v>0</v>
      </c>
      <c r="J19465">
        <v>0</v>
      </c>
      <c r="K19465">
        <v>1</v>
      </c>
      <c r="L19465">
        <v>10</v>
      </c>
      <c r="M19465">
        <v>97</v>
      </c>
      <c r="N19465">
        <v>1</v>
      </c>
      <c r="O19465">
        <v>0.88360000000000005</v>
      </c>
      <c r="P19465">
        <v>0.28539999999999999</v>
      </c>
      <c r="Q19465">
        <v>258.7869</v>
      </c>
      <c r="R19465">
        <v>8.5436999999999994</v>
      </c>
      <c r="S19465">
        <v>601.33259999999996</v>
      </c>
      <c r="T19465">
        <v>26.893799999999999</v>
      </c>
    </row>
    <row r="19466" spans="1:20" hidden="1" x14ac:dyDescent="0.25">
      <c r="A19466" t="s">
        <v>29</v>
      </c>
      <c r="B19466">
        <v>105.5347</v>
      </c>
      <c r="C19466" t="s">
        <v>20</v>
      </c>
      <c r="D19466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f>IF(AND(Airbnb_Europe_Dataset[[#This Row],[Multiple Rooms]]=0, Airbnb_Europe_Dataset[[#This Row],[Business]]=0), 1, 0)</f>
        <v>0</v>
      </c>
      <c r="J19466">
        <v>0</v>
      </c>
      <c r="K19466">
        <v>1</v>
      </c>
      <c r="L19466">
        <v>8</v>
      </c>
      <c r="M19466">
        <v>86</v>
      </c>
      <c r="N19466">
        <v>1</v>
      </c>
      <c r="O19466">
        <v>1.4222999999999999</v>
      </c>
      <c r="P19466">
        <v>0.29970000000000002</v>
      </c>
      <c r="Q19466">
        <v>162.92789999999999</v>
      </c>
      <c r="R19466">
        <v>5.3788999999999998</v>
      </c>
      <c r="S19466">
        <v>424.01459999999997</v>
      </c>
      <c r="T19466">
        <v>18.9635</v>
      </c>
    </row>
    <row r="19467" spans="1:20" x14ac:dyDescent="0.25">
      <c r="A19467" t="s">
        <v>29</v>
      </c>
      <c r="B19467">
        <v>141.41650000000001</v>
      </c>
      <c r="C19467" t="s">
        <v>20</v>
      </c>
      <c r="D19467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f>IF(AND(Airbnb_Europe_Dataset[[#This Row],[Multiple Rooms]]=0, Airbnb_Europe_Dataset[[#This Row],[Business]]=0), 1, 0)</f>
        <v>1</v>
      </c>
      <c r="J19467">
        <v>0</v>
      </c>
      <c r="K19467">
        <v>0</v>
      </c>
      <c r="L19467">
        <v>10</v>
      </c>
      <c r="M19467">
        <v>93</v>
      </c>
      <c r="N19467">
        <v>1</v>
      </c>
      <c r="O19467">
        <v>1.5498000000000001</v>
      </c>
      <c r="P19467">
        <v>0.3856</v>
      </c>
      <c r="Q19467">
        <v>152.1465</v>
      </c>
      <c r="R19467">
        <v>5.0229999999999997</v>
      </c>
      <c r="S19467">
        <v>383.45080000000002</v>
      </c>
      <c r="T19467">
        <v>17.1494</v>
      </c>
    </row>
    <row r="19468" spans="1:20" x14ac:dyDescent="0.25">
      <c r="A19468" t="s">
        <v>29</v>
      </c>
      <c r="B19468">
        <v>198.17070000000001</v>
      </c>
      <c r="C19468" t="s">
        <v>20</v>
      </c>
      <c r="D19468" t="s">
        <v>22</v>
      </c>
      <c r="E19468" t="b">
        <v>0</v>
      </c>
      <c r="F19468" t="b">
        <v>0</v>
      </c>
      <c r="G19468">
        <v>3</v>
      </c>
      <c r="H19468" t="b">
        <v>0</v>
      </c>
      <c r="I19468">
        <f>IF(AND(Airbnb_Europe_Dataset[[#This Row],[Multiple Rooms]]=0, Airbnb_Europe_Dataset[[#This Row],[Business]]=0), 1, 0)</f>
        <v>1</v>
      </c>
      <c r="J19468">
        <v>0</v>
      </c>
      <c r="K19468">
        <v>0</v>
      </c>
      <c r="L19468">
        <v>9</v>
      </c>
      <c r="M19468">
        <v>89</v>
      </c>
      <c r="N19468">
        <v>1</v>
      </c>
      <c r="O19468">
        <v>1.6623000000000001</v>
      </c>
      <c r="P19468">
        <v>0.82310000000000005</v>
      </c>
      <c r="Q19468">
        <v>155.2055</v>
      </c>
      <c r="R19468">
        <v>5.1239999999999997</v>
      </c>
      <c r="S19468">
        <v>344.97379999999998</v>
      </c>
      <c r="T19468">
        <v>15.4285</v>
      </c>
    </row>
    <row r="19469" spans="1:20" hidden="1" x14ac:dyDescent="0.25">
      <c r="A19469" t="s">
        <v>29</v>
      </c>
      <c r="B19469">
        <v>108.818</v>
      </c>
      <c r="C19469" t="s">
        <v>20</v>
      </c>
      <c r="D19469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f>IF(AND(Airbnb_Europe_Dataset[[#This Row],[Multiple Rooms]]=0, Airbnb_Europe_Dataset[[#This Row],[Business]]=0), 1, 0)</f>
        <v>0</v>
      </c>
      <c r="J19469">
        <v>1</v>
      </c>
      <c r="K19469">
        <v>0</v>
      </c>
      <c r="L19469">
        <v>9</v>
      </c>
      <c r="M19469">
        <v>85</v>
      </c>
      <c r="N19469">
        <v>1</v>
      </c>
      <c r="O19469">
        <v>1.6207</v>
      </c>
      <c r="P19469">
        <v>0.40429999999999999</v>
      </c>
      <c r="Q19469">
        <v>169.00309999999999</v>
      </c>
      <c r="R19469">
        <v>5.5795000000000003</v>
      </c>
      <c r="S19469">
        <v>372.42829999999998</v>
      </c>
      <c r="T19469">
        <v>16.656400000000001</v>
      </c>
    </row>
    <row r="19470" spans="1:20" hidden="1" x14ac:dyDescent="0.25">
      <c r="A19470" t="s">
        <v>29</v>
      </c>
      <c r="B19470">
        <v>350.14069999999998</v>
      </c>
      <c r="C19470" t="s">
        <v>20</v>
      </c>
      <c r="D19470" t="s">
        <v>22</v>
      </c>
      <c r="E19470" t="b">
        <v>0</v>
      </c>
      <c r="F19470" t="b">
        <v>0</v>
      </c>
      <c r="G19470">
        <v>6</v>
      </c>
      <c r="H19470" t="b">
        <v>1</v>
      </c>
      <c r="I19470">
        <f>IF(AND(Airbnb_Europe_Dataset[[#This Row],[Multiple Rooms]]=0, Airbnb_Europe_Dataset[[#This Row],[Business]]=0), 1, 0)</f>
        <v>0</v>
      </c>
      <c r="J19470">
        <v>1</v>
      </c>
      <c r="K19470">
        <v>0</v>
      </c>
      <c r="L19470">
        <v>10</v>
      </c>
      <c r="M19470">
        <v>98</v>
      </c>
      <c r="N19470">
        <v>2</v>
      </c>
      <c r="O19470">
        <v>1.6137999999999999</v>
      </c>
      <c r="P19470">
        <v>0.44269999999999998</v>
      </c>
      <c r="Q19470">
        <v>168.5608</v>
      </c>
      <c r="R19470">
        <v>5.5648999999999997</v>
      </c>
      <c r="S19470">
        <v>371.08629999999999</v>
      </c>
      <c r="T19470">
        <v>16.596399999999999</v>
      </c>
    </row>
    <row r="19471" spans="1:20" x14ac:dyDescent="0.25">
      <c r="A19471" t="s">
        <v>29</v>
      </c>
      <c r="B19471">
        <v>288.6961</v>
      </c>
      <c r="C19471" t="s">
        <v>20</v>
      </c>
      <c r="D19471" t="s">
        <v>22</v>
      </c>
      <c r="E19471" t="b">
        <v>0</v>
      </c>
      <c r="F19471" t="b">
        <v>0</v>
      </c>
      <c r="G19471">
        <v>6</v>
      </c>
      <c r="H19471" t="b">
        <v>0</v>
      </c>
      <c r="I19471">
        <f>IF(AND(Airbnb_Europe_Dataset[[#This Row],[Multiple Rooms]]=0, Airbnb_Europe_Dataset[[#This Row],[Business]]=0), 1, 0)</f>
        <v>1</v>
      </c>
      <c r="J19471">
        <v>0</v>
      </c>
      <c r="K19471">
        <v>0</v>
      </c>
      <c r="L19471">
        <v>10</v>
      </c>
      <c r="M19471">
        <v>89</v>
      </c>
      <c r="N19471">
        <v>3</v>
      </c>
      <c r="O19471">
        <v>1.6859999999999999</v>
      </c>
      <c r="P19471">
        <v>0.50829999999999997</v>
      </c>
      <c r="Q19471">
        <v>143.5652</v>
      </c>
      <c r="R19471">
        <v>4.7397</v>
      </c>
      <c r="S19471">
        <v>351.18099999999998</v>
      </c>
      <c r="T19471">
        <v>15.706099999999999</v>
      </c>
    </row>
    <row r="19472" spans="1:20" x14ac:dyDescent="0.25">
      <c r="A19472" t="s">
        <v>29</v>
      </c>
      <c r="B19472">
        <v>133.20830000000001</v>
      </c>
      <c r="C19472" t="s">
        <v>20</v>
      </c>
      <c r="D19472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f>IF(AND(Airbnb_Europe_Dataset[[#This Row],[Multiple Rooms]]=0, Airbnb_Europe_Dataset[[#This Row],[Business]]=0), 1, 0)</f>
        <v>1</v>
      </c>
      <c r="J19472">
        <v>0</v>
      </c>
      <c r="K19472">
        <v>0</v>
      </c>
      <c r="L19472">
        <v>10</v>
      </c>
      <c r="M19472">
        <v>97</v>
      </c>
      <c r="N19472">
        <v>1</v>
      </c>
      <c r="O19472">
        <v>1.5014000000000001</v>
      </c>
      <c r="P19472">
        <v>0.39150000000000001</v>
      </c>
      <c r="Q19472">
        <v>156.13810000000001</v>
      </c>
      <c r="R19472">
        <v>5.1547999999999998</v>
      </c>
      <c r="S19472">
        <v>394.97140000000002</v>
      </c>
      <c r="T19472">
        <v>17.6646</v>
      </c>
    </row>
    <row r="19473" spans="1:20" hidden="1" x14ac:dyDescent="0.25">
      <c r="A19473" t="s">
        <v>29</v>
      </c>
      <c r="B19473">
        <v>245.77860000000001</v>
      </c>
      <c r="C19473" t="s">
        <v>20</v>
      </c>
      <c r="D19473" t="s">
        <v>22</v>
      </c>
      <c r="E19473" t="b">
        <v>0</v>
      </c>
      <c r="F19473" t="b">
        <v>0</v>
      </c>
      <c r="G19473">
        <v>4</v>
      </c>
      <c r="H19473" t="b">
        <v>1</v>
      </c>
      <c r="I19473">
        <f>IF(AND(Airbnb_Europe_Dataset[[#This Row],[Multiple Rooms]]=0, Airbnb_Europe_Dataset[[#This Row],[Business]]=0), 1, 0)</f>
        <v>0</v>
      </c>
      <c r="J19473">
        <v>0</v>
      </c>
      <c r="K19473">
        <v>1</v>
      </c>
      <c r="L19473">
        <v>10</v>
      </c>
      <c r="M19473">
        <v>93</v>
      </c>
      <c r="N19473">
        <v>1</v>
      </c>
      <c r="O19473">
        <v>0.88349999999999995</v>
      </c>
      <c r="P19473">
        <v>0.2853</v>
      </c>
      <c r="Q19473">
        <v>258.78109999999998</v>
      </c>
      <c r="R19473">
        <v>8.5434999999999999</v>
      </c>
      <c r="S19473">
        <v>601.34659999999997</v>
      </c>
      <c r="T19473">
        <v>26.894500000000001</v>
      </c>
    </row>
    <row r="19474" spans="1:20" hidden="1" x14ac:dyDescent="0.25">
      <c r="A19474" t="s">
        <v>29</v>
      </c>
      <c r="B19474">
        <v>142.5891</v>
      </c>
      <c r="C19474" t="s">
        <v>20</v>
      </c>
      <c r="D19474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f>IF(AND(Airbnb_Europe_Dataset[[#This Row],[Multiple Rooms]]=0, Airbnb_Europe_Dataset[[#This Row],[Business]]=0), 1, 0)</f>
        <v>0</v>
      </c>
      <c r="J19474">
        <v>0</v>
      </c>
      <c r="K19474">
        <v>1</v>
      </c>
      <c r="L19474">
        <v>10</v>
      </c>
      <c r="M19474">
        <v>95</v>
      </c>
      <c r="N19474">
        <v>1</v>
      </c>
      <c r="O19474">
        <v>1.5523</v>
      </c>
      <c r="P19474">
        <v>0.73060000000000003</v>
      </c>
      <c r="Q19474">
        <v>166.0419</v>
      </c>
      <c r="R19474">
        <v>5.4817999999999998</v>
      </c>
      <c r="S19474">
        <v>368.01569999999998</v>
      </c>
      <c r="T19474">
        <v>16.459</v>
      </c>
    </row>
    <row r="19475" spans="1:20" hidden="1" x14ac:dyDescent="0.25">
      <c r="A19475" t="s">
        <v>29</v>
      </c>
      <c r="B19475">
        <v>103.1895</v>
      </c>
      <c r="C19475" t="s">
        <v>20</v>
      </c>
      <c r="D19475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f>IF(AND(Airbnb_Europe_Dataset[[#This Row],[Multiple Rooms]]=0, Airbnb_Europe_Dataset[[#This Row],[Business]]=0), 1, 0)</f>
        <v>0</v>
      </c>
      <c r="J19475">
        <v>0</v>
      </c>
      <c r="K19475">
        <v>1</v>
      </c>
      <c r="L19475">
        <v>8</v>
      </c>
      <c r="M19475">
        <v>90</v>
      </c>
      <c r="N19475">
        <v>1</v>
      </c>
      <c r="O19475">
        <v>1.4621</v>
      </c>
      <c r="P19475">
        <v>0.29980000000000001</v>
      </c>
      <c r="Q19475">
        <v>158.31649999999999</v>
      </c>
      <c r="R19475">
        <v>5.2267000000000001</v>
      </c>
      <c r="S19475">
        <v>413.65589999999997</v>
      </c>
      <c r="T19475">
        <v>18.5002</v>
      </c>
    </row>
    <row r="19476" spans="1:20" hidden="1" x14ac:dyDescent="0.25">
      <c r="A19476" t="s">
        <v>29</v>
      </c>
      <c r="B19476">
        <v>128.2833</v>
      </c>
      <c r="C19476" t="s">
        <v>20</v>
      </c>
      <c r="D19476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f>IF(AND(Airbnb_Europe_Dataset[[#This Row],[Multiple Rooms]]=0, Airbnb_Europe_Dataset[[#This Row],[Business]]=0), 1, 0)</f>
        <v>0</v>
      </c>
      <c r="J19476">
        <v>0</v>
      </c>
      <c r="K19476">
        <v>1</v>
      </c>
      <c r="L19476">
        <v>10</v>
      </c>
      <c r="M19476">
        <v>89</v>
      </c>
      <c r="N19476">
        <v>1</v>
      </c>
      <c r="O19476">
        <v>1.5784</v>
      </c>
      <c r="P19476">
        <v>0.70750000000000002</v>
      </c>
      <c r="Q19476">
        <v>164.3905</v>
      </c>
      <c r="R19476">
        <v>5.4272</v>
      </c>
      <c r="S19476">
        <v>363.38049999999998</v>
      </c>
      <c r="T19476">
        <v>16.2517</v>
      </c>
    </row>
    <row r="19477" spans="1:20" hidden="1" x14ac:dyDescent="0.25">
      <c r="A19477" t="s">
        <v>29</v>
      </c>
      <c r="B19477">
        <v>128.51779999999999</v>
      </c>
      <c r="C19477" t="s">
        <v>20</v>
      </c>
      <c r="D19477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f>IF(AND(Airbnb_Europe_Dataset[[#This Row],[Multiple Rooms]]=0, Airbnb_Europe_Dataset[[#This Row],[Business]]=0), 1, 0)</f>
        <v>0</v>
      </c>
      <c r="J19477">
        <v>0</v>
      </c>
      <c r="K19477">
        <v>1</v>
      </c>
      <c r="L19477">
        <v>8</v>
      </c>
      <c r="M19477">
        <v>87</v>
      </c>
      <c r="N19477">
        <v>1</v>
      </c>
      <c r="O19477">
        <v>1.3144</v>
      </c>
      <c r="P19477">
        <v>0.18790000000000001</v>
      </c>
      <c r="Q19477">
        <v>171.66990000000001</v>
      </c>
      <c r="R19477">
        <v>5.6676000000000002</v>
      </c>
      <c r="S19477">
        <v>457.93340000000001</v>
      </c>
      <c r="T19477">
        <v>20.480499999999999</v>
      </c>
    </row>
    <row r="19478" spans="1:20" hidden="1" x14ac:dyDescent="0.25">
      <c r="A19478" t="s">
        <v>29</v>
      </c>
      <c r="B19478">
        <v>107.6454</v>
      </c>
      <c r="C19478" t="s">
        <v>20</v>
      </c>
      <c r="D19478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f>IF(AND(Airbnb_Europe_Dataset[[#This Row],[Multiple Rooms]]=0, Airbnb_Europe_Dataset[[#This Row],[Business]]=0), 1, 0)</f>
        <v>0</v>
      </c>
      <c r="J19478">
        <v>0</v>
      </c>
      <c r="K19478">
        <v>1</v>
      </c>
      <c r="L19478">
        <v>9</v>
      </c>
      <c r="M19478">
        <v>86</v>
      </c>
      <c r="N19478">
        <v>1</v>
      </c>
      <c r="O19478">
        <v>1.3695999999999999</v>
      </c>
      <c r="P19478">
        <v>0.2397</v>
      </c>
      <c r="Q19478">
        <v>170.56229999999999</v>
      </c>
      <c r="R19478">
        <v>5.6310000000000002</v>
      </c>
      <c r="S19478">
        <v>441.1352</v>
      </c>
      <c r="T19478">
        <v>19.729199999999999</v>
      </c>
    </row>
    <row r="19479" spans="1:20" hidden="1" x14ac:dyDescent="0.25">
      <c r="A19479" t="s">
        <v>29</v>
      </c>
      <c r="B19479">
        <v>100.8443</v>
      </c>
      <c r="C19479" t="s">
        <v>20</v>
      </c>
      <c r="D19479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f>IF(AND(Airbnb_Europe_Dataset[[#This Row],[Multiple Rooms]]=0, Airbnb_Europe_Dataset[[#This Row],[Business]]=0), 1, 0)</f>
        <v>0</v>
      </c>
      <c r="J19479">
        <v>0</v>
      </c>
      <c r="K19479">
        <v>1</v>
      </c>
      <c r="L19479">
        <v>8</v>
      </c>
      <c r="M19479">
        <v>84</v>
      </c>
      <c r="N19479">
        <v>1</v>
      </c>
      <c r="O19479">
        <v>1.4455</v>
      </c>
      <c r="P19479">
        <v>0.25209999999999999</v>
      </c>
      <c r="Q19479">
        <v>158.63839999999999</v>
      </c>
      <c r="R19479">
        <v>5.2373000000000003</v>
      </c>
      <c r="S19479">
        <v>421.21120000000002</v>
      </c>
      <c r="T19479">
        <v>18.838100000000001</v>
      </c>
    </row>
    <row r="19480" spans="1:20" hidden="1" x14ac:dyDescent="0.25">
      <c r="A19480" t="s">
        <v>29</v>
      </c>
      <c r="B19480">
        <v>249.29640000000001</v>
      </c>
      <c r="C19480" t="s">
        <v>20</v>
      </c>
      <c r="D19480" t="s">
        <v>22</v>
      </c>
      <c r="E19480" t="b">
        <v>0</v>
      </c>
      <c r="F19480" t="b">
        <v>0</v>
      </c>
      <c r="G19480">
        <v>2</v>
      </c>
      <c r="H19480" t="b">
        <v>0</v>
      </c>
      <c r="I19480">
        <f>IF(AND(Airbnb_Europe_Dataset[[#This Row],[Multiple Rooms]]=0, Airbnb_Europe_Dataset[[#This Row],[Business]]=0), 1, 0)</f>
        <v>0</v>
      </c>
      <c r="J19480">
        <v>0</v>
      </c>
      <c r="K19480">
        <v>1</v>
      </c>
      <c r="L19480">
        <v>10</v>
      </c>
      <c r="M19480">
        <v>98</v>
      </c>
      <c r="N19480">
        <v>1</v>
      </c>
      <c r="O19480">
        <v>1.3887</v>
      </c>
      <c r="P19480">
        <v>0.2351</v>
      </c>
      <c r="Q19480">
        <v>161.13679999999999</v>
      </c>
      <c r="R19480">
        <v>5.3197999999999999</v>
      </c>
      <c r="S19480">
        <v>438.60120000000001</v>
      </c>
      <c r="T19480">
        <v>19.6159</v>
      </c>
    </row>
    <row r="19481" spans="1:20" hidden="1" x14ac:dyDescent="0.25">
      <c r="A19481" t="s">
        <v>29</v>
      </c>
      <c r="B19481">
        <v>103.1895</v>
      </c>
      <c r="C19481" t="s">
        <v>20</v>
      </c>
      <c r="D1948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f>IF(AND(Airbnb_Europe_Dataset[[#This Row],[Multiple Rooms]]=0, Airbnb_Europe_Dataset[[#This Row],[Business]]=0), 1, 0)</f>
        <v>0</v>
      </c>
      <c r="J19481">
        <v>0</v>
      </c>
      <c r="K19481">
        <v>1</v>
      </c>
      <c r="L19481">
        <v>9</v>
      </c>
      <c r="M19481">
        <v>93</v>
      </c>
      <c r="N19481">
        <v>1</v>
      </c>
      <c r="O19481">
        <v>1.6302000000000001</v>
      </c>
      <c r="P19481">
        <v>0.2722</v>
      </c>
      <c r="Q19481">
        <v>144.7627</v>
      </c>
      <c r="R19481">
        <v>4.7792000000000003</v>
      </c>
      <c r="S19481">
        <v>372.78019999999998</v>
      </c>
      <c r="T19481">
        <v>16.6721</v>
      </c>
    </row>
    <row r="19482" spans="1:20" hidden="1" x14ac:dyDescent="0.25">
      <c r="A19482" t="s">
        <v>29</v>
      </c>
      <c r="B19482">
        <v>112.33580000000001</v>
      </c>
      <c r="C19482" t="s">
        <v>20</v>
      </c>
      <c r="D19482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f>IF(AND(Airbnb_Europe_Dataset[[#This Row],[Multiple Rooms]]=0, Airbnb_Europe_Dataset[[#This Row],[Business]]=0), 1, 0)</f>
        <v>0</v>
      </c>
      <c r="J19482">
        <v>0</v>
      </c>
      <c r="K19482">
        <v>1</v>
      </c>
      <c r="L19482">
        <v>10</v>
      </c>
      <c r="M19482">
        <v>96</v>
      </c>
      <c r="N19482">
        <v>1</v>
      </c>
      <c r="O19482">
        <v>1.4286000000000001</v>
      </c>
      <c r="P19482">
        <v>0.2576</v>
      </c>
      <c r="Q19482">
        <v>160.0574</v>
      </c>
      <c r="R19482">
        <v>5.2842000000000002</v>
      </c>
      <c r="S19482">
        <v>425.15769999999998</v>
      </c>
      <c r="T19482">
        <v>19.014600000000002</v>
      </c>
    </row>
    <row r="19483" spans="1:20" hidden="1" x14ac:dyDescent="0.25">
      <c r="A19483" t="s">
        <v>29</v>
      </c>
      <c r="B19483">
        <v>450.98500000000001</v>
      </c>
      <c r="C19483" t="s">
        <v>20</v>
      </c>
      <c r="D19483" t="s">
        <v>22</v>
      </c>
      <c r="E19483" t="b">
        <v>0</v>
      </c>
      <c r="F19483" t="b">
        <v>0</v>
      </c>
      <c r="G19483">
        <v>5</v>
      </c>
      <c r="H19483" t="b">
        <v>0</v>
      </c>
      <c r="I19483">
        <f>IF(AND(Airbnb_Europe_Dataset[[#This Row],[Multiple Rooms]]=0, Airbnb_Europe_Dataset[[#This Row],[Business]]=0), 1, 0)</f>
        <v>0</v>
      </c>
      <c r="J19483">
        <v>0</v>
      </c>
      <c r="K19483">
        <v>1</v>
      </c>
      <c r="L19483">
        <v>9</v>
      </c>
      <c r="M19483">
        <v>90</v>
      </c>
      <c r="N19483">
        <v>3</v>
      </c>
      <c r="O19483">
        <v>1.5681</v>
      </c>
      <c r="P19483">
        <v>0.50239999999999996</v>
      </c>
      <c r="Q19483">
        <v>152.34190000000001</v>
      </c>
      <c r="R19483">
        <v>5.0294999999999996</v>
      </c>
      <c r="S19483">
        <v>373.76119999999997</v>
      </c>
      <c r="T19483">
        <v>16.716000000000001</v>
      </c>
    </row>
    <row r="19484" spans="1:20" hidden="1" x14ac:dyDescent="0.25">
      <c r="A19484" t="s">
        <v>29</v>
      </c>
      <c r="B19484">
        <v>89.118200000000002</v>
      </c>
      <c r="C19484" t="s">
        <v>20</v>
      </c>
      <c r="D19484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f>IF(AND(Airbnb_Europe_Dataset[[#This Row],[Multiple Rooms]]=0, Airbnb_Europe_Dataset[[#This Row],[Business]]=0), 1, 0)</f>
        <v>0</v>
      </c>
      <c r="J19484">
        <v>0</v>
      </c>
      <c r="K19484">
        <v>1</v>
      </c>
      <c r="L19484">
        <v>9</v>
      </c>
      <c r="M19484">
        <v>91</v>
      </c>
      <c r="N19484">
        <v>1</v>
      </c>
      <c r="O19484">
        <v>1.6329</v>
      </c>
      <c r="P19484">
        <v>0.30730000000000002</v>
      </c>
      <c r="Q19484">
        <v>144.9691</v>
      </c>
      <c r="R19484">
        <v>4.7861000000000002</v>
      </c>
      <c r="S19484">
        <v>370.24290000000002</v>
      </c>
      <c r="T19484">
        <v>16.558599999999998</v>
      </c>
    </row>
    <row r="19485" spans="1:20" hidden="1" x14ac:dyDescent="0.25">
      <c r="A19485" t="s">
        <v>29</v>
      </c>
      <c r="B19485">
        <v>108.818</v>
      </c>
      <c r="C19485" t="s">
        <v>20</v>
      </c>
      <c r="D19485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f>IF(AND(Airbnb_Europe_Dataset[[#This Row],[Multiple Rooms]]=0, Airbnb_Europe_Dataset[[#This Row],[Business]]=0), 1, 0)</f>
        <v>0</v>
      </c>
      <c r="J19485">
        <v>1</v>
      </c>
      <c r="K19485">
        <v>0</v>
      </c>
      <c r="L19485">
        <v>9</v>
      </c>
      <c r="M19485">
        <v>89</v>
      </c>
      <c r="N19485">
        <v>1</v>
      </c>
      <c r="O19485">
        <v>1.5894999999999999</v>
      </c>
      <c r="P19485">
        <v>0.42849999999999999</v>
      </c>
      <c r="Q19485">
        <v>171.43260000000001</v>
      </c>
      <c r="R19485">
        <v>5.6597</v>
      </c>
      <c r="S19485">
        <v>375.05860000000001</v>
      </c>
      <c r="T19485">
        <v>16.774000000000001</v>
      </c>
    </row>
    <row r="19486" spans="1:20" x14ac:dyDescent="0.25">
      <c r="A19486" t="s">
        <v>29</v>
      </c>
      <c r="B19486">
        <v>344.04320000000001</v>
      </c>
      <c r="C19486" t="s">
        <v>20</v>
      </c>
      <c r="D19486" t="s">
        <v>22</v>
      </c>
      <c r="E19486" t="b">
        <v>0</v>
      </c>
      <c r="F19486" t="b">
        <v>0</v>
      </c>
      <c r="G19486">
        <v>4</v>
      </c>
      <c r="H19486" t="b">
        <v>0</v>
      </c>
      <c r="I19486">
        <f>IF(AND(Airbnb_Europe_Dataset[[#This Row],[Multiple Rooms]]=0, Airbnb_Europe_Dataset[[#This Row],[Business]]=0), 1, 0)</f>
        <v>1</v>
      </c>
      <c r="J19486">
        <v>0</v>
      </c>
      <c r="K19486">
        <v>0</v>
      </c>
      <c r="L19486">
        <v>10</v>
      </c>
      <c r="M19486">
        <v>100</v>
      </c>
      <c r="N19486">
        <v>1</v>
      </c>
      <c r="O19486">
        <v>1.4128000000000001</v>
      </c>
      <c r="P19486">
        <v>0.35070000000000001</v>
      </c>
      <c r="Q19486">
        <v>198.52529999999999</v>
      </c>
      <c r="R19486">
        <v>6.5541999999999998</v>
      </c>
      <c r="S19486">
        <v>423.9477</v>
      </c>
      <c r="T19486">
        <v>18.9605</v>
      </c>
    </row>
    <row r="19487" spans="1:20" x14ac:dyDescent="0.25">
      <c r="A19487" t="s">
        <v>29</v>
      </c>
      <c r="B19487">
        <v>257.50470000000001</v>
      </c>
      <c r="C19487" t="s">
        <v>20</v>
      </c>
      <c r="D19487" t="s">
        <v>22</v>
      </c>
      <c r="E19487" t="b">
        <v>0</v>
      </c>
      <c r="F19487" t="b">
        <v>0</v>
      </c>
      <c r="G19487">
        <v>4</v>
      </c>
      <c r="H19487" t="b">
        <v>1</v>
      </c>
      <c r="I19487">
        <f>IF(AND(Airbnb_Europe_Dataset[[#This Row],[Multiple Rooms]]=0, Airbnb_Europe_Dataset[[#This Row],[Business]]=0), 1, 0)</f>
        <v>1</v>
      </c>
      <c r="J19487">
        <v>0</v>
      </c>
      <c r="K19487">
        <v>0</v>
      </c>
      <c r="L19487">
        <v>10</v>
      </c>
      <c r="M19487">
        <v>98</v>
      </c>
      <c r="N19487">
        <v>1</v>
      </c>
      <c r="O19487">
        <v>1.417</v>
      </c>
      <c r="P19487">
        <v>0.51239999999999997</v>
      </c>
      <c r="Q19487">
        <v>188.0872</v>
      </c>
      <c r="R19487">
        <v>6.2096</v>
      </c>
      <c r="S19487">
        <v>407.22219999999999</v>
      </c>
      <c r="T19487">
        <v>18.212499999999999</v>
      </c>
    </row>
    <row r="19488" spans="1:20" x14ac:dyDescent="0.25">
      <c r="A19488" t="s">
        <v>29</v>
      </c>
      <c r="B19488">
        <v>228.42400000000001</v>
      </c>
      <c r="C19488" t="s">
        <v>20</v>
      </c>
      <c r="D19488" t="s">
        <v>22</v>
      </c>
      <c r="E19488" t="b">
        <v>0</v>
      </c>
      <c r="F19488" t="b">
        <v>0</v>
      </c>
      <c r="G19488">
        <v>4</v>
      </c>
      <c r="H19488" t="b">
        <v>0</v>
      </c>
      <c r="I19488">
        <f>IF(AND(Airbnb_Europe_Dataset[[#This Row],[Multiple Rooms]]=0, Airbnb_Europe_Dataset[[#This Row],[Business]]=0), 1, 0)</f>
        <v>1</v>
      </c>
      <c r="J19488">
        <v>0</v>
      </c>
      <c r="K19488">
        <v>0</v>
      </c>
      <c r="L19488">
        <v>10</v>
      </c>
      <c r="M19488">
        <v>92</v>
      </c>
      <c r="N19488">
        <v>2</v>
      </c>
      <c r="O19488">
        <v>1.3745000000000001</v>
      </c>
      <c r="P19488">
        <v>0.25309999999999999</v>
      </c>
      <c r="Q19488">
        <v>169.10249999999999</v>
      </c>
      <c r="R19488">
        <v>5.5827999999999998</v>
      </c>
      <c r="S19488">
        <v>440.10430000000002</v>
      </c>
      <c r="T19488">
        <v>19.6831</v>
      </c>
    </row>
    <row r="19489" spans="1:20" hidden="1" x14ac:dyDescent="0.25">
      <c r="A19489" t="s">
        <v>29</v>
      </c>
      <c r="B19489">
        <v>119.3715</v>
      </c>
      <c r="C19489" t="s">
        <v>20</v>
      </c>
      <c r="D19489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f>IF(AND(Airbnb_Europe_Dataset[[#This Row],[Multiple Rooms]]=0, Airbnb_Europe_Dataset[[#This Row],[Business]]=0), 1, 0)</f>
        <v>0</v>
      </c>
      <c r="J19489">
        <v>0</v>
      </c>
      <c r="K19489">
        <v>1</v>
      </c>
      <c r="L19489">
        <v>9</v>
      </c>
      <c r="M19489">
        <v>93</v>
      </c>
      <c r="N19489">
        <v>1</v>
      </c>
      <c r="O19489">
        <v>1.3615999999999999</v>
      </c>
      <c r="P19489">
        <v>0.27460000000000001</v>
      </c>
      <c r="Q19489">
        <v>168.8912</v>
      </c>
      <c r="R19489">
        <v>5.5758000000000001</v>
      </c>
      <c r="S19489">
        <v>452.09960000000001</v>
      </c>
      <c r="T19489">
        <v>20.2196</v>
      </c>
    </row>
    <row r="19490" spans="1:20" x14ac:dyDescent="0.25">
      <c r="A19490" t="s">
        <v>29</v>
      </c>
      <c r="B19490">
        <v>253.75229999999999</v>
      </c>
      <c r="C19490" t="s">
        <v>20</v>
      </c>
      <c r="D19490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f>IF(AND(Airbnb_Europe_Dataset[[#This Row],[Multiple Rooms]]=0, Airbnb_Europe_Dataset[[#This Row],[Business]]=0), 1, 0)</f>
        <v>1</v>
      </c>
      <c r="J19490">
        <v>0</v>
      </c>
      <c r="K19490">
        <v>0</v>
      </c>
      <c r="L19490">
        <v>9</v>
      </c>
      <c r="M19490">
        <v>83</v>
      </c>
      <c r="N19490">
        <v>1</v>
      </c>
      <c r="O19490">
        <v>1.1186</v>
      </c>
      <c r="P19490">
        <v>0.84219999999999995</v>
      </c>
      <c r="Q19490">
        <v>183.40190000000001</v>
      </c>
      <c r="R19490">
        <v>6.0548999999999999</v>
      </c>
      <c r="S19490">
        <v>585.91690000000006</v>
      </c>
      <c r="T19490">
        <v>26.2044</v>
      </c>
    </row>
    <row r="19491" spans="1:20" x14ac:dyDescent="0.25">
      <c r="A19491" t="s">
        <v>29</v>
      </c>
      <c r="B19491">
        <v>222.56100000000001</v>
      </c>
      <c r="C19491" t="s">
        <v>20</v>
      </c>
      <c r="D19491" t="s">
        <v>22</v>
      </c>
      <c r="E19491" t="b">
        <v>0</v>
      </c>
      <c r="F19491" t="b">
        <v>0</v>
      </c>
      <c r="G19491">
        <v>2</v>
      </c>
      <c r="H19491" t="b">
        <v>1</v>
      </c>
      <c r="I19491">
        <f>IF(AND(Airbnb_Europe_Dataset[[#This Row],[Multiple Rooms]]=0, Airbnb_Europe_Dataset[[#This Row],[Business]]=0), 1, 0)</f>
        <v>1</v>
      </c>
      <c r="J19491">
        <v>0</v>
      </c>
      <c r="K19491">
        <v>0</v>
      </c>
      <c r="L19491">
        <v>10</v>
      </c>
      <c r="M19491">
        <v>100</v>
      </c>
      <c r="N19491">
        <v>0</v>
      </c>
      <c r="O19491">
        <v>1.4938</v>
      </c>
      <c r="P19491">
        <v>0.47389999999999999</v>
      </c>
      <c r="Q19491">
        <v>180.3177</v>
      </c>
      <c r="R19491">
        <v>5.9531000000000001</v>
      </c>
      <c r="S19491">
        <v>390.91059999999999</v>
      </c>
      <c r="T19491">
        <v>17.483000000000001</v>
      </c>
    </row>
    <row r="19492" spans="1:20" hidden="1" x14ac:dyDescent="0.25">
      <c r="A19492" t="s">
        <v>29</v>
      </c>
      <c r="B19492">
        <v>91.463399999999993</v>
      </c>
      <c r="C19492" t="s">
        <v>20</v>
      </c>
      <c r="D19492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f>IF(AND(Airbnb_Europe_Dataset[[#This Row],[Multiple Rooms]]=0, Airbnb_Europe_Dataset[[#This Row],[Business]]=0), 1, 0)</f>
        <v>0</v>
      </c>
      <c r="J19492">
        <v>1</v>
      </c>
      <c r="K19492">
        <v>0</v>
      </c>
      <c r="L19492">
        <v>8</v>
      </c>
      <c r="M19492">
        <v>84</v>
      </c>
      <c r="N19492">
        <v>1</v>
      </c>
      <c r="O19492">
        <v>1.7329000000000001</v>
      </c>
      <c r="P19492">
        <v>0.65280000000000005</v>
      </c>
      <c r="Q19492">
        <v>153.79409999999999</v>
      </c>
      <c r="R19492">
        <v>5.0773999999999999</v>
      </c>
      <c r="S19492">
        <v>337.178</v>
      </c>
      <c r="T19492">
        <v>15.0799</v>
      </c>
    </row>
    <row r="19493" spans="1:20" hidden="1" x14ac:dyDescent="0.25">
      <c r="A19493" t="s">
        <v>29</v>
      </c>
      <c r="B19493">
        <v>437.14819999999997</v>
      </c>
      <c r="C19493" t="s">
        <v>20</v>
      </c>
      <c r="D19493" t="s">
        <v>22</v>
      </c>
      <c r="E19493" t="b">
        <v>0</v>
      </c>
      <c r="F19493" t="b">
        <v>0</v>
      </c>
      <c r="G19493">
        <v>6</v>
      </c>
      <c r="H19493" t="b">
        <v>1</v>
      </c>
      <c r="I19493">
        <f>IF(AND(Airbnb_Europe_Dataset[[#This Row],[Multiple Rooms]]=0, Airbnb_Europe_Dataset[[#This Row],[Business]]=0), 1, 0)</f>
        <v>0</v>
      </c>
      <c r="J19493">
        <v>0</v>
      </c>
      <c r="K19493">
        <v>1</v>
      </c>
      <c r="L19493">
        <v>10</v>
      </c>
      <c r="M19493">
        <v>98</v>
      </c>
      <c r="N19493">
        <v>3</v>
      </c>
      <c r="O19493">
        <v>1.2776000000000001</v>
      </c>
      <c r="P19493">
        <v>0.14680000000000001</v>
      </c>
      <c r="Q19493">
        <v>174.55330000000001</v>
      </c>
      <c r="R19493">
        <v>5.7628000000000004</v>
      </c>
      <c r="S19493">
        <v>469.9434</v>
      </c>
      <c r="T19493">
        <v>21.017600000000002</v>
      </c>
    </row>
    <row r="19494" spans="1:20" hidden="1" x14ac:dyDescent="0.25">
      <c r="A19494" t="s">
        <v>29</v>
      </c>
      <c r="B19494">
        <v>204.03380000000001</v>
      </c>
      <c r="C19494" t="s">
        <v>20</v>
      </c>
      <c r="D19494" t="s">
        <v>22</v>
      </c>
      <c r="E19494" t="b">
        <v>0</v>
      </c>
      <c r="F19494" t="b">
        <v>0</v>
      </c>
      <c r="G19494">
        <v>4</v>
      </c>
      <c r="H19494" t="b">
        <v>0</v>
      </c>
      <c r="I19494">
        <f>IF(AND(Airbnb_Europe_Dataset[[#This Row],[Multiple Rooms]]=0, Airbnb_Europe_Dataset[[#This Row],[Business]]=0), 1, 0)</f>
        <v>0</v>
      </c>
      <c r="J19494">
        <v>0</v>
      </c>
      <c r="K19494">
        <v>1</v>
      </c>
      <c r="L19494">
        <v>10</v>
      </c>
      <c r="M19494">
        <v>100</v>
      </c>
      <c r="N19494">
        <v>1</v>
      </c>
      <c r="O19494">
        <v>1.4509000000000001</v>
      </c>
      <c r="P19494">
        <v>0.34899999999999998</v>
      </c>
      <c r="Q19494">
        <v>160.20179999999999</v>
      </c>
      <c r="R19494">
        <v>5.2888999999999999</v>
      </c>
      <c r="S19494">
        <v>410.83339999999998</v>
      </c>
      <c r="T19494">
        <v>18.373999999999999</v>
      </c>
    </row>
    <row r="19495" spans="1:20" x14ac:dyDescent="0.25">
      <c r="A19495" t="s">
        <v>29</v>
      </c>
      <c r="B19495">
        <v>274.62479999999999</v>
      </c>
      <c r="C19495" t="s">
        <v>20</v>
      </c>
      <c r="D19495" t="s">
        <v>22</v>
      </c>
      <c r="E19495" t="b">
        <v>0</v>
      </c>
      <c r="F19495" t="b">
        <v>0</v>
      </c>
      <c r="G19495">
        <v>4</v>
      </c>
      <c r="H19495" t="b">
        <v>0</v>
      </c>
      <c r="I19495">
        <f>IF(AND(Airbnb_Europe_Dataset[[#This Row],[Multiple Rooms]]=0, Airbnb_Europe_Dataset[[#This Row],[Business]]=0), 1, 0)</f>
        <v>1</v>
      </c>
      <c r="J19495">
        <v>0</v>
      </c>
      <c r="K19495">
        <v>0</v>
      </c>
      <c r="L19495">
        <v>10</v>
      </c>
      <c r="M19495">
        <v>100</v>
      </c>
      <c r="N19495">
        <v>2</v>
      </c>
      <c r="O19495">
        <v>1.7285999999999999</v>
      </c>
      <c r="P19495">
        <v>0.43690000000000001</v>
      </c>
      <c r="Q19495">
        <v>139.88980000000001</v>
      </c>
      <c r="R19495">
        <v>4.6184000000000003</v>
      </c>
      <c r="S19495">
        <v>347.40350000000001</v>
      </c>
      <c r="T19495">
        <v>15.5372</v>
      </c>
    </row>
    <row r="19496" spans="1:20" hidden="1" x14ac:dyDescent="0.25">
      <c r="A19496" t="s">
        <v>29</v>
      </c>
      <c r="B19496">
        <v>107.6454</v>
      </c>
      <c r="C19496" t="s">
        <v>20</v>
      </c>
      <c r="D19496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f>IF(AND(Airbnb_Europe_Dataset[[#This Row],[Multiple Rooms]]=0, Airbnb_Europe_Dataset[[#This Row],[Business]]=0), 1, 0)</f>
        <v>0</v>
      </c>
      <c r="J19496">
        <v>0</v>
      </c>
      <c r="K19496">
        <v>1</v>
      </c>
      <c r="L19496">
        <v>9</v>
      </c>
      <c r="M19496">
        <v>85</v>
      </c>
      <c r="N19496">
        <v>1</v>
      </c>
      <c r="O19496">
        <v>1.5042</v>
      </c>
      <c r="P19496">
        <v>0.45240000000000002</v>
      </c>
      <c r="Q19496">
        <v>157.2253</v>
      </c>
      <c r="R19496">
        <v>5.1906999999999996</v>
      </c>
      <c r="S19496">
        <v>389.35079999999999</v>
      </c>
      <c r="T19496">
        <v>17.4132</v>
      </c>
    </row>
    <row r="19497" spans="1:20" hidden="1" x14ac:dyDescent="0.25">
      <c r="A19497" t="s">
        <v>29</v>
      </c>
      <c r="B19497">
        <v>107.6454</v>
      </c>
      <c r="C19497" t="s">
        <v>20</v>
      </c>
      <c r="D19497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f>IF(AND(Airbnb_Europe_Dataset[[#This Row],[Multiple Rooms]]=0, Airbnb_Europe_Dataset[[#This Row],[Business]]=0), 1, 0)</f>
        <v>0</v>
      </c>
      <c r="J19497">
        <v>0</v>
      </c>
      <c r="K19497">
        <v>1</v>
      </c>
      <c r="L19497">
        <v>9</v>
      </c>
      <c r="M19497">
        <v>83</v>
      </c>
      <c r="N19497">
        <v>1</v>
      </c>
      <c r="O19497">
        <v>1.4955000000000001</v>
      </c>
      <c r="P19497">
        <v>0.43080000000000002</v>
      </c>
      <c r="Q19497">
        <v>157.5395</v>
      </c>
      <c r="R19497">
        <v>5.2011000000000003</v>
      </c>
      <c r="S19497">
        <v>392.94810000000001</v>
      </c>
      <c r="T19497">
        <v>17.574100000000001</v>
      </c>
    </row>
    <row r="19498" spans="1:20" x14ac:dyDescent="0.25">
      <c r="A19498" t="s">
        <v>29</v>
      </c>
      <c r="B19498">
        <v>269.93430000000001</v>
      </c>
      <c r="C19498" t="s">
        <v>20</v>
      </c>
      <c r="D19498" t="s">
        <v>22</v>
      </c>
      <c r="E19498" t="b">
        <v>0</v>
      </c>
      <c r="F19498" t="b">
        <v>0</v>
      </c>
      <c r="G19498">
        <v>4</v>
      </c>
      <c r="H19498" t="b">
        <v>0</v>
      </c>
      <c r="I19498">
        <f>IF(AND(Airbnb_Europe_Dataset[[#This Row],[Multiple Rooms]]=0, Airbnb_Europe_Dataset[[#This Row],[Business]]=0), 1, 0)</f>
        <v>1</v>
      </c>
      <c r="J19498">
        <v>0</v>
      </c>
      <c r="K19498">
        <v>0</v>
      </c>
      <c r="L19498">
        <v>9</v>
      </c>
      <c r="M19498">
        <v>71</v>
      </c>
      <c r="N19498">
        <v>2</v>
      </c>
      <c r="O19498">
        <v>1.4666999999999999</v>
      </c>
      <c r="P19498">
        <v>0.5131</v>
      </c>
      <c r="Q19498">
        <v>163.2859</v>
      </c>
      <c r="R19498">
        <v>5.3907999999999996</v>
      </c>
      <c r="S19498">
        <v>391.89269999999999</v>
      </c>
      <c r="T19498">
        <v>17.526900000000001</v>
      </c>
    </row>
    <row r="19499" spans="1:20" hidden="1" x14ac:dyDescent="0.25">
      <c r="A19499" t="s">
        <v>29</v>
      </c>
      <c r="B19499">
        <v>229.3621</v>
      </c>
      <c r="C19499" t="s">
        <v>20</v>
      </c>
      <c r="D19499" t="s">
        <v>22</v>
      </c>
      <c r="E19499" t="b">
        <v>0</v>
      </c>
      <c r="F19499" t="b">
        <v>0</v>
      </c>
      <c r="G19499">
        <v>2</v>
      </c>
      <c r="H19499" t="b">
        <v>0</v>
      </c>
      <c r="I19499">
        <f>IF(AND(Airbnb_Europe_Dataset[[#This Row],[Multiple Rooms]]=0, Airbnb_Europe_Dataset[[#This Row],[Business]]=0), 1, 0)</f>
        <v>0</v>
      </c>
      <c r="J19499">
        <v>0</v>
      </c>
      <c r="K19499">
        <v>1</v>
      </c>
      <c r="L19499">
        <v>9</v>
      </c>
      <c r="M19499">
        <v>87</v>
      </c>
      <c r="N19499">
        <v>1</v>
      </c>
      <c r="O19499">
        <v>1.5206</v>
      </c>
      <c r="P19499">
        <v>0.3826</v>
      </c>
      <c r="Q19499">
        <v>154.43289999999999</v>
      </c>
      <c r="R19499">
        <v>5.0984999999999996</v>
      </c>
      <c r="S19499">
        <v>390.60509999999999</v>
      </c>
      <c r="T19499">
        <v>17.4693</v>
      </c>
    </row>
    <row r="19500" spans="1:20" hidden="1" x14ac:dyDescent="0.25">
      <c r="A19500" t="s">
        <v>29</v>
      </c>
      <c r="B19500">
        <v>101.7824</v>
      </c>
      <c r="C19500" t="s">
        <v>20</v>
      </c>
      <c r="D19500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f>IF(AND(Airbnb_Europe_Dataset[[#This Row],[Multiple Rooms]]=0, Airbnb_Europe_Dataset[[#This Row],[Business]]=0), 1, 0)</f>
        <v>0</v>
      </c>
      <c r="J19500">
        <v>0</v>
      </c>
      <c r="K19500">
        <v>1</v>
      </c>
      <c r="L19500">
        <v>9</v>
      </c>
      <c r="M19500">
        <v>85</v>
      </c>
      <c r="N19500">
        <v>1</v>
      </c>
      <c r="O19500">
        <v>1.7703</v>
      </c>
      <c r="P19500">
        <v>0.84760000000000002</v>
      </c>
      <c r="Q19500">
        <v>142.0977</v>
      </c>
      <c r="R19500">
        <v>4.6913</v>
      </c>
      <c r="S19500">
        <v>327.83030000000002</v>
      </c>
      <c r="T19500">
        <v>14.661799999999999</v>
      </c>
    </row>
    <row r="19501" spans="1:20" hidden="1" x14ac:dyDescent="0.25">
      <c r="A19501" t="s">
        <v>29</v>
      </c>
      <c r="B19501">
        <v>262.89870000000002</v>
      </c>
      <c r="C19501" t="s">
        <v>20</v>
      </c>
      <c r="D19501" t="s">
        <v>22</v>
      </c>
      <c r="E19501" t="b">
        <v>0</v>
      </c>
      <c r="F19501" t="b">
        <v>0</v>
      </c>
      <c r="G19501">
        <v>6</v>
      </c>
      <c r="H19501" t="b">
        <v>1</v>
      </c>
      <c r="I19501">
        <f>IF(AND(Airbnb_Europe_Dataset[[#This Row],[Multiple Rooms]]=0, Airbnb_Europe_Dataset[[#This Row],[Business]]=0), 1, 0)</f>
        <v>0</v>
      </c>
      <c r="J19501">
        <v>1</v>
      </c>
      <c r="K19501">
        <v>0</v>
      </c>
      <c r="L19501">
        <v>8</v>
      </c>
      <c r="M19501">
        <v>95</v>
      </c>
      <c r="N19501">
        <v>2</v>
      </c>
      <c r="O19501">
        <v>1.5775999999999999</v>
      </c>
      <c r="P19501">
        <v>0.3705</v>
      </c>
      <c r="Q19501">
        <v>174.63310000000001</v>
      </c>
      <c r="R19501">
        <v>5.7653999999999996</v>
      </c>
      <c r="S19501">
        <v>380.62959999999998</v>
      </c>
      <c r="T19501">
        <v>17.023199999999999</v>
      </c>
    </row>
    <row r="19502" spans="1:20" hidden="1" x14ac:dyDescent="0.25">
      <c r="A19502" t="s">
        <v>29</v>
      </c>
      <c r="B19502">
        <v>250.46899999999999</v>
      </c>
      <c r="C19502" t="s">
        <v>20</v>
      </c>
      <c r="D19502" t="s">
        <v>22</v>
      </c>
      <c r="E19502" t="b">
        <v>0</v>
      </c>
      <c r="F19502" t="b">
        <v>0</v>
      </c>
      <c r="G19502">
        <v>5</v>
      </c>
      <c r="H19502" t="b">
        <v>1</v>
      </c>
      <c r="I19502">
        <f>IF(AND(Airbnb_Europe_Dataset[[#This Row],[Multiple Rooms]]=0, Airbnb_Europe_Dataset[[#This Row],[Business]]=0), 1, 0)</f>
        <v>0</v>
      </c>
      <c r="J19502">
        <v>0</v>
      </c>
      <c r="K19502">
        <v>1</v>
      </c>
      <c r="L19502">
        <v>9</v>
      </c>
      <c r="M19502">
        <v>90</v>
      </c>
      <c r="N19502">
        <v>2</v>
      </c>
      <c r="O19502">
        <v>0.80149999999999999</v>
      </c>
      <c r="P19502">
        <v>0.2046</v>
      </c>
      <c r="Q19502">
        <v>259.98259999999999</v>
      </c>
      <c r="R19502">
        <v>8.5831</v>
      </c>
      <c r="S19502">
        <v>627.59569999999997</v>
      </c>
      <c r="T19502">
        <v>28.0684</v>
      </c>
    </row>
    <row r="19503" spans="1:20" x14ac:dyDescent="0.25">
      <c r="A19503" t="s">
        <v>29</v>
      </c>
      <c r="B19503">
        <v>201.68860000000001</v>
      </c>
      <c r="C19503" t="s">
        <v>20</v>
      </c>
      <c r="D19503" t="s">
        <v>22</v>
      </c>
      <c r="E19503" t="b">
        <v>0</v>
      </c>
      <c r="F19503" t="b">
        <v>0</v>
      </c>
      <c r="G19503">
        <v>4</v>
      </c>
      <c r="H19503" t="b">
        <v>0</v>
      </c>
      <c r="I19503">
        <f>IF(AND(Airbnb_Europe_Dataset[[#This Row],[Multiple Rooms]]=0, Airbnb_Europe_Dataset[[#This Row],[Business]]=0), 1, 0)</f>
        <v>1</v>
      </c>
      <c r="J19503">
        <v>0</v>
      </c>
      <c r="K19503">
        <v>0</v>
      </c>
      <c r="L19503">
        <v>6</v>
      </c>
      <c r="M19503">
        <v>73</v>
      </c>
      <c r="N19503">
        <v>1</v>
      </c>
      <c r="O19503">
        <v>1.5173000000000001</v>
      </c>
      <c r="P19503">
        <v>0.60940000000000005</v>
      </c>
      <c r="Q19503">
        <v>172.84530000000001</v>
      </c>
      <c r="R19503">
        <v>5.7064000000000004</v>
      </c>
      <c r="S19503">
        <v>379.41</v>
      </c>
      <c r="T19503">
        <v>16.968599999999999</v>
      </c>
    </row>
    <row r="19504" spans="1:20" hidden="1" x14ac:dyDescent="0.25">
      <c r="A19504" t="s">
        <v>29</v>
      </c>
      <c r="B19504">
        <v>193.4803</v>
      </c>
      <c r="C19504" t="s">
        <v>20</v>
      </c>
      <c r="D19504" t="s">
        <v>22</v>
      </c>
      <c r="E19504" t="b">
        <v>0</v>
      </c>
      <c r="F19504" t="b">
        <v>0</v>
      </c>
      <c r="G19504">
        <v>4</v>
      </c>
      <c r="H19504" t="b">
        <v>0</v>
      </c>
      <c r="I19504">
        <f>IF(AND(Airbnb_Europe_Dataset[[#This Row],[Multiple Rooms]]=0, Airbnb_Europe_Dataset[[#This Row],[Business]]=0), 1, 0)</f>
        <v>0</v>
      </c>
      <c r="J19504">
        <v>0</v>
      </c>
      <c r="K19504">
        <v>1</v>
      </c>
      <c r="L19504">
        <v>9</v>
      </c>
      <c r="M19504">
        <v>60</v>
      </c>
      <c r="N19504">
        <v>1</v>
      </c>
      <c r="O19504">
        <v>0.78349999999999997</v>
      </c>
      <c r="P19504">
        <v>0.21890000000000001</v>
      </c>
      <c r="Q19504">
        <v>248.77969999999999</v>
      </c>
      <c r="R19504">
        <v>8.2133000000000003</v>
      </c>
      <c r="S19504">
        <v>652.16899999999998</v>
      </c>
      <c r="T19504">
        <v>29.167400000000001</v>
      </c>
    </row>
    <row r="19505" spans="1:20" x14ac:dyDescent="0.25">
      <c r="A19505" t="s">
        <v>29</v>
      </c>
      <c r="B19505">
        <v>231.9418</v>
      </c>
      <c r="C19505" t="s">
        <v>20</v>
      </c>
      <c r="D19505" t="s">
        <v>22</v>
      </c>
      <c r="E19505" t="b">
        <v>0</v>
      </c>
      <c r="F19505" t="b">
        <v>0</v>
      </c>
      <c r="G19505">
        <v>4</v>
      </c>
      <c r="H19505" t="b">
        <v>0</v>
      </c>
      <c r="I19505">
        <f>IF(AND(Airbnb_Europe_Dataset[[#This Row],[Multiple Rooms]]=0, Airbnb_Europe_Dataset[[#This Row],[Business]]=0), 1, 0)</f>
        <v>1</v>
      </c>
      <c r="J19505">
        <v>0</v>
      </c>
      <c r="K19505">
        <v>0</v>
      </c>
      <c r="L19505">
        <v>10</v>
      </c>
      <c r="M19505">
        <v>90</v>
      </c>
      <c r="N19505">
        <v>2</v>
      </c>
      <c r="O19505">
        <v>1.6818</v>
      </c>
      <c r="P19505">
        <v>0.7389</v>
      </c>
      <c r="Q19505">
        <v>155.59540000000001</v>
      </c>
      <c r="R19505">
        <v>5.1368999999999998</v>
      </c>
      <c r="S19505">
        <v>343.22800000000001</v>
      </c>
      <c r="T19505">
        <v>15.3504</v>
      </c>
    </row>
    <row r="19506" spans="1:20" hidden="1" x14ac:dyDescent="0.25">
      <c r="A19506" t="s">
        <v>29</v>
      </c>
      <c r="B19506">
        <v>274.62479999999999</v>
      </c>
      <c r="C19506" t="s">
        <v>20</v>
      </c>
      <c r="D19506" t="s">
        <v>22</v>
      </c>
      <c r="E19506" t="b">
        <v>0</v>
      </c>
      <c r="F19506" t="b">
        <v>0</v>
      </c>
      <c r="G19506">
        <v>6</v>
      </c>
      <c r="H19506" t="b">
        <v>0</v>
      </c>
      <c r="I19506">
        <f>IF(AND(Airbnb_Europe_Dataset[[#This Row],[Multiple Rooms]]=0, Airbnb_Europe_Dataset[[#This Row],[Business]]=0), 1, 0)</f>
        <v>0</v>
      </c>
      <c r="J19506">
        <v>0</v>
      </c>
      <c r="K19506">
        <v>1</v>
      </c>
      <c r="L19506">
        <v>10</v>
      </c>
      <c r="M19506">
        <v>88</v>
      </c>
      <c r="N19506">
        <v>2</v>
      </c>
      <c r="O19506">
        <v>1.7003999999999999</v>
      </c>
      <c r="P19506">
        <v>0.76449999999999996</v>
      </c>
      <c r="Q19506">
        <v>153.76570000000001</v>
      </c>
      <c r="R19506">
        <v>5.0765000000000002</v>
      </c>
      <c r="S19506">
        <v>339.2002</v>
      </c>
      <c r="T19506">
        <v>15.170299999999999</v>
      </c>
    </row>
    <row r="19507" spans="1:20" x14ac:dyDescent="0.25">
      <c r="A19507" t="s">
        <v>29</v>
      </c>
      <c r="B19507">
        <v>100.60980000000001</v>
      </c>
      <c r="C19507" t="s">
        <v>20</v>
      </c>
      <c r="D19507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f>IF(AND(Airbnb_Europe_Dataset[[#This Row],[Multiple Rooms]]=0, Airbnb_Europe_Dataset[[#This Row],[Business]]=0), 1, 0)</f>
        <v>1</v>
      </c>
      <c r="J19507">
        <v>0</v>
      </c>
      <c r="K19507">
        <v>0</v>
      </c>
      <c r="L19507">
        <v>7</v>
      </c>
      <c r="M19507">
        <v>90</v>
      </c>
      <c r="N19507">
        <v>0</v>
      </c>
      <c r="O19507">
        <v>1.5802</v>
      </c>
      <c r="P19507">
        <v>0.1595</v>
      </c>
      <c r="Q19507">
        <v>146.99760000000001</v>
      </c>
      <c r="R19507">
        <v>4.8529999999999998</v>
      </c>
      <c r="S19507">
        <v>390.94639999999998</v>
      </c>
      <c r="T19507">
        <v>17.4846</v>
      </c>
    </row>
    <row r="19508" spans="1:20" hidden="1" x14ac:dyDescent="0.25">
      <c r="A19508" t="s">
        <v>29</v>
      </c>
      <c r="B19508">
        <v>117.02630000000001</v>
      </c>
      <c r="C19508" t="s">
        <v>20</v>
      </c>
      <c r="D19508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f>IF(AND(Airbnb_Europe_Dataset[[#This Row],[Multiple Rooms]]=0, Airbnb_Europe_Dataset[[#This Row],[Business]]=0), 1, 0)</f>
        <v>0</v>
      </c>
      <c r="J19508">
        <v>0</v>
      </c>
      <c r="K19508">
        <v>1</v>
      </c>
      <c r="L19508">
        <v>10</v>
      </c>
      <c r="M19508">
        <v>100</v>
      </c>
      <c r="N19508">
        <v>1</v>
      </c>
      <c r="O19508">
        <v>1.526</v>
      </c>
      <c r="P19508">
        <v>0.46100000000000002</v>
      </c>
      <c r="Q19508">
        <v>155.14160000000001</v>
      </c>
      <c r="R19508">
        <v>5.1219000000000001</v>
      </c>
      <c r="S19508">
        <v>384.97300000000001</v>
      </c>
      <c r="T19508">
        <v>17.217400000000001</v>
      </c>
    </row>
    <row r="19509" spans="1:20" hidden="1" x14ac:dyDescent="0.25">
      <c r="A19509" t="s">
        <v>29</v>
      </c>
      <c r="B19509">
        <v>119.3715</v>
      </c>
      <c r="C19509" t="s">
        <v>20</v>
      </c>
      <c r="D19509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f>IF(AND(Airbnb_Europe_Dataset[[#This Row],[Multiple Rooms]]=0, Airbnb_Europe_Dataset[[#This Row],[Business]]=0), 1, 0)</f>
        <v>0</v>
      </c>
      <c r="J19509">
        <v>0</v>
      </c>
      <c r="K19509">
        <v>1</v>
      </c>
      <c r="L19509">
        <v>10</v>
      </c>
      <c r="M19509">
        <v>98</v>
      </c>
      <c r="N19509">
        <v>1</v>
      </c>
      <c r="O19509">
        <v>1.7034</v>
      </c>
      <c r="P19509">
        <v>0.50839999999999996</v>
      </c>
      <c r="Q19509">
        <v>142.35290000000001</v>
      </c>
      <c r="R19509">
        <v>4.6997</v>
      </c>
      <c r="S19509">
        <v>348.28399999999999</v>
      </c>
      <c r="T19509">
        <v>15.576599999999999</v>
      </c>
    </row>
    <row r="19510" spans="1:20" hidden="1" x14ac:dyDescent="0.25">
      <c r="A19510" t="s">
        <v>29</v>
      </c>
      <c r="B19510">
        <v>196.7636</v>
      </c>
      <c r="C19510" t="s">
        <v>20</v>
      </c>
      <c r="D19510" t="s">
        <v>22</v>
      </c>
      <c r="E19510" t="b">
        <v>0</v>
      </c>
      <c r="F19510" t="b">
        <v>0</v>
      </c>
      <c r="G19510">
        <v>6</v>
      </c>
      <c r="H19510" t="b">
        <v>0</v>
      </c>
      <c r="I19510">
        <f>IF(AND(Airbnb_Europe_Dataset[[#This Row],[Multiple Rooms]]=0, Airbnb_Europe_Dataset[[#This Row],[Business]]=0), 1, 0)</f>
        <v>0</v>
      </c>
      <c r="J19510">
        <v>0</v>
      </c>
      <c r="K19510">
        <v>1</v>
      </c>
      <c r="L19510">
        <v>10</v>
      </c>
      <c r="M19510">
        <v>100</v>
      </c>
      <c r="N19510">
        <v>2</v>
      </c>
      <c r="O19510">
        <v>1.6988000000000001</v>
      </c>
      <c r="P19510">
        <v>0.72629999999999995</v>
      </c>
      <c r="Q19510">
        <v>154.6643</v>
      </c>
      <c r="R19510">
        <v>5.1060999999999996</v>
      </c>
      <c r="S19510">
        <v>340.77659999999997</v>
      </c>
      <c r="T19510">
        <v>15.2408</v>
      </c>
    </row>
    <row r="19511" spans="1:20" hidden="1" x14ac:dyDescent="0.25">
      <c r="A19511" t="s">
        <v>29</v>
      </c>
      <c r="B19511">
        <v>341.9325</v>
      </c>
      <c r="C19511" t="s">
        <v>20</v>
      </c>
      <c r="D19511" t="s">
        <v>22</v>
      </c>
      <c r="E19511" t="b">
        <v>0</v>
      </c>
      <c r="F19511" t="b">
        <v>0</v>
      </c>
      <c r="G19511">
        <v>5</v>
      </c>
      <c r="H19511" t="b">
        <v>1</v>
      </c>
      <c r="I19511">
        <f>IF(AND(Airbnb_Europe_Dataset[[#This Row],[Multiple Rooms]]=0, Airbnb_Europe_Dataset[[#This Row],[Business]]=0), 1, 0)</f>
        <v>0</v>
      </c>
      <c r="J19511">
        <v>0</v>
      </c>
      <c r="K19511">
        <v>1</v>
      </c>
      <c r="L19511">
        <v>10</v>
      </c>
      <c r="M19511">
        <v>100</v>
      </c>
      <c r="N19511">
        <v>2</v>
      </c>
      <c r="O19511">
        <v>1.6376999999999999</v>
      </c>
      <c r="P19511">
        <v>0.57469999999999999</v>
      </c>
      <c r="Q19511">
        <v>147.94880000000001</v>
      </c>
      <c r="R19511">
        <v>4.8844000000000003</v>
      </c>
      <c r="S19511">
        <v>357.2715</v>
      </c>
      <c r="T19511">
        <v>15.9785</v>
      </c>
    </row>
    <row r="19512" spans="1:20" hidden="1" x14ac:dyDescent="0.25">
      <c r="A19512" t="s">
        <v>29</v>
      </c>
      <c r="B19512">
        <v>122.65479999999999</v>
      </c>
      <c r="C19512" t="s">
        <v>20</v>
      </c>
      <c r="D19512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f>IF(AND(Airbnb_Europe_Dataset[[#This Row],[Multiple Rooms]]=0, Airbnb_Europe_Dataset[[#This Row],[Business]]=0), 1, 0)</f>
        <v>0</v>
      </c>
      <c r="J19512">
        <v>1</v>
      </c>
      <c r="K19512">
        <v>0</v>
      </c>
      <c r="L19512">
        <v>10</v>
      </c>
      <c r="M19512">
        <v>90</v>
      </c>
      <c r="N19512">
        <v>1</v>
      </c>
      <c r="O19512">
        <v>1.3712</v>
      </c>
      <c r="P19512">
        <v>0.23330000000000001</v>
      </c>
      <c r="Q19512">
        <v>162.1831</v>
      </c>
      <c r="R19512">
        <v>5.3544</v>
      </c>
      <c r="S19512">
        <v>444.23610000000002</v>
      </c>
      <c r="T19512">
        <v>19.867899999999999</v>
      </c>
    </row>
    <row r="19513" spans="1:20" hidden="1" x14ac:dyDescent="0.25">
      <c r="A19513" t="s">
        <v>29</v>
      </c>
      <c r="B19513">
        <v>338.41460000000001</v>
      </c>
      <c r="C19513" t="s">
        <v>20</v>
      </c>
      <c r="D19513" t="s">
        <v>22</v>
      </c>
      <c r="E19513" t="b">
        <v>0</v>
      </c>
      <c r="F19513" t="b">
        <v>0</v>
      </c>
      <c r="G19513">
        <v>6</v>
      </c>
      <c r="H19513" t="b">
        <v>0</v>
      </c>
      <c r="I19513">
        <f>IF(AND(Airbnb_Europe_Dataset[[#This Row],[Multiple Rooms]]=0, Airbnb_Europe_Dataset[[#This Row],[Business]]=0), 1, 0)</f>
        <v>0</v>
      </c>
      <c r="J19513">
        <v>1</v>
      </c>
      <c r="K19513">
        <v>0</v>
      </c>
      <c r="L19513">
        <v>10</v>
      </c>
      <c r="M19513">
        <v>100</v>
      </c>
      <c r="N19513">
        <v>2</v>
      </c>
      <c r="O19513">
        <v>1.4114</v>
      </c>
      <c r="P19513">
        <v>0.33239999999999997</v>
      </c>
      <c r="Q19513">
        <v>164.4281</v>
      </c>
      <c r="R19513">
        <v>5.4284999999999997</v>
      </c>
      <c r="S19513">
        <v>420.714</v>
      </c>
      <c r="T19513">
        <v>18.815899999999999</v>
      </c>
    </row>
    <row r="19514" spans="1:20" hidden="1" x14ac:dyDescent="0.25">
      <c r="A19514" t="s">
        <v>29</v>
      </c>
      <c r="B19514">
        <v>218.80860000000001</v>
      </c>
      <c r="C19514" t="s">
        <v>20</v>
      </c>
      <c r="D19514" t="s">
        <v>22</v>
      </c>
      <c r="E19514" t="b">
        <v>0</v>
      </c>
      <c r="F19514" t="b">
        <v>0</v>
      </c>
      <c r="G19514">
        <v>4</v>
      </c>
      <c r="H19514" t="b">
        <v>0</v>
      </c>
      <c r="I19514">
        <f>IF(AND(Airbnb_Europe_Dataset[[#This Row],[Multiple Rooms]]=0, Airbnb_Europe_Dataset[[#This Row],[Business]]=0), 1, 0)</f>
        <v>0</v>
      </c>
      <c r="J19514">
        <v>0</v>
      </c>
      <c r="K19514">
        <v>1</v>
      </c>
      <c r="L19514">
        <v>10</v>
      </c>
      <c r="M19514">
        <v>100</v>
      </c>
      <c r="N19514">
        <v>1</v>
      </c>
      <c r="O19514">
        <v>1.6818</v>
      </c>
      <c r="P19514">
        <v>0.57620000000000005</v>
      </c>
      <c r="Q19514">
        <v>144.7107</v>
      </c>
      <c r="R19514">
        <v>4.7774999999999999</v>
      </c>
      <c r="S19514">
        <v>349.32810000000001</v>
      </c>
      <c r="T19514">
        <v>15.6233</v>
      </c>
    </row>
    <row r="19515" spans="1:20" x14ac:dyDescent="0.25">
      <c r="A19515" t="s">
        <v>29</v>
      </c>
      <c r="B19515">
        <v>170.49719999999999</v>
      </c>
      <c r="C19515" t="s">
        <v>20</v>
      </c>
      <c r="D19515" t="s">
        <v>22</v>
      </c>
      <c r="E19515" t="b">
        <v>0</v>
      </c>
      <c r="F19515" t="b">
        <v>0</v>
      </c>
      <c r="G19515">
        <v>2</v>
      </c>
      <c r="H19515" t="b">
        <v>0</v>
      </c>
      <c r="I19515">
        <f>IF(AND(Airbnb_Europe_Dataset[[#This Row],[Multiple Rooms]]=0, Airbnb_Europe_Dataset[[#This Row],[Business]]=0), 1, 0)</f>
        <v>1</v>
      </c>
      <c r="J19515">
        <v>0</v>
      </c>
      <c r="K19515">
        <v>0</v>
      </c>
      <c r="L19515">
        <v>8</v>
      </c>
      <c r="M19515">
        <v>100</v>
      </c>
      <c r="N19515">
        <v>0</v>
      </c>
      <c r="O19515">
        <v>0.51949999999999996</v>
      </c>
      <c r="P19515">
        <v>8.8900000000000007E-2</v>
      </c>
      <c r="Q19515">
        <v>347.91919999999999</v>
      </c>
      <c r="R19515">
        <v>11.4863</v>
      </c>
      <c r="S19515">
        <v>767.94349999999997</v>
      </c>
      <c r="T19515">
        <v>34.345300000000002</v>
      </c>
    </row>
    <row r="19516" spans="1:20" hidden="1" x14ac:dyDescent="0.25">
      <c r="A19516" t="s">
        <v>29</v>
      </c>
      <c r="B19516">
        <v>191.13509999999999</v>
      </c>
      <c r="C19516" t="s">
        <v>20</v>
      </c>
      <c r="D19516" t="s">
        <v>22</v>
      </c>
      <c r="E19516" t="b">
        <v>0</v>
      </c>
      <c r="F19516" t="b">
        <v>0</v>
      </c>
      <c r="G19516">
        <v>4</v>
      </c>
      <c r="H19516" t="b">
        <v>0</v>
      </c>
      <c r="I19516">
        <f>IF(AND(Airbnb_Europe_Dataset[[#This Row],[Multiple Rooms]]=0, Airbnb_Europe_Dataset[[#This Row],[Business]]=0), 1, 0)</f>
        <v>0</v>
      </c>
      <c r="J19516">
        <v>1</v>
      </c>
      <c r="K19516">
        <v>0</v>
      </c>
      <c r="L19516">
        <v>10</v>
      </c>
      <c r="M19516">
        <v>97</v>
      </c>
      <c r="N19516">
        <v>1</v>
      </c>
      <c r="O19516">
        <v>1.7138</v>
      </c>
      <c r="P19516">
        <v>0.39939999999999998</v>
      </c>
      <c r="Q19516">
        <v>140.46969999999999</v>
      </c>
      <c r="R19516">
        <v>4.6375000000000002</v>
      </c>
      <c r="S19516">
        <v>351.71960000000001</v>
      </c>
      <c r="T19516">
        <v>15.7302</v>
      </c>
    </row>
    <row r="19517" spans="1:20" hidden="1" x14ac:dyDescent="0.25">
      <c r="A19517" t="s">
        <v>29</v>
      </c>
      <c r="B19517">
        <v>224.90620000000001</v>
      </c>
      <c r="C19517" t="s">
        <v>20</v>
      </c>
      <c r="D19517" t="s">
        <v>22</v>
      </c>
      <c r="E19517" t="b">
        <v>0</v>
      </c>
      <c r="F19517" t="b">
        <v>0</v>
      </c>
      <c r="G19517">
        <v>4</v>
      </c>
      <c r="H19517" t="b">
        <v>0</v>
      </c>
      <c r="I19517">
        <f>IF(AND(Airbnb_Europe_Dataset[[#This Row],[Multiple Rooms]]=0, Airbnb_Europe_Dataset[[#This Row],[Business]]=0), 1, 0)</f>
        <v>0</v>
      </c>
      <c r="J19517">
        <v>1</v>
      </c>
      <c r="K19517">
        <v>0</v>
      </c>
      <c r="L19517">
        <v>10</v>
      </c>
      <c r="M19517">
        <v>100</v>
      </c>
      <c r="N19517">
        <v>1</v>
      </c>
      <c r="O19517">
        <v>1.6298999999999999</v>
      </c>
      <c r="P19517">
        <v>0.61799999999999999</v>
      </c>
      <c r="Q19517">
        <v>149.1619</v>
      </c>
      <c r="R19517">
        <v>4.9245000000000001</v>
      </c>
      <c r="S19517">
        <v>357.30810000000002</v>
      </c>
      <c r="T19517">
        <v>15.9802</v>
      </c>
    </row>
    <row r="19518" spans="1:20" hidden="1" x14ac:dyDescent="0.25">
      <c r="A19518" t="s">
        <v>29</v>
      </c>
      <c r="B19518">
        <v>224.90620000000001</v>
      </c>
      <c r="C19518" t="s">
        <v>20</v>
      </c>
      <c r="D19518" t="s">
        <v>22</v>
      </c>
      <c r="E19518" t="b">
        <v>0</v>
      </c>
      <c r="F19518" t="b">
        <v>0</v>
      </c>
      <c r="G19518">
        <v>4</v>
      </c>
      <c r="H19518" t="b">
        <v>0</v>
      </c>
      <c r="I19518">
        <f>IF(AND(Airbnb_Europe_Dataset[[#This Row],[Multiple Rooms]]=0, Airbnb_Europe_Dataset[[#This Row],[Business]]=0), 1, 0)</f>
        <v>0</v>
      </c>
      <c r="J19518">
        <v>1</v>
      </c>
      <c r="K19518">
        <v>0</v>
      </c>
      <c r="L19518">
        <v>9</v>
      </c>
      <c r="M19518">
        <v>93</v>
      </c>
      <c r="N19518">
        <v>1</v>
      </c>
      <c r="O19518">
        <v>1.6533</v>
      </c>
      <c r="P19518">
        <v>0.39190000000000003</v>
      </c>
      <c r="Q19518">
        <v>144.57599999999999</v>
      </c>
      <c r="R19518">
        <v>4.7731000000000003</v>
      </c>
      <c r="S19518">
        <v>362.2713</v>
      </c>
      <c r="T19518">
        <v>16.202100000000002</v>
      </c>
    </row>
    <row r="19519" spans="1:20" hidden="1" x14ac:dyDescent="0.25">
      <c r="A19519" t="s">
        <v>29</v>
      </c>
      <c r="B19519">
        <v>104.1276</v>
      </c>
      <c r="C19519" t="s">
        <v>20</v>
      </c>
      <c r="D19519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f>IF(AND(Airbnb_Europe_Dataset[[#This Row],[Multiple Rooms]]=0, Airbnb_Europe_Dataset[[#This Row],[Business]]=0), 1, 0)</f>
        <v>0</v>
      </c>
      <c r="J19519">
        <v>1</v>
      </c>
      <c r="K19519">
        <v>0</v>
      </c>
      <c r="L19519">
        <v>10</v>
      </c>
      <c r="M19519">
        <v>80</v>
      </c>
      <c r="N19519">
        <v>1</v>
      </c>
      <c r="O19519">
        <v>1.6325000000000001</v>
      </c>
      <c r="P19519">
        <v>0.4279</v>
      </c>
      <c r="Q19519">
        <v>167.16579999999999</v>
      </c>
      <c r="R19519">
        <v>5.5189000000000004</v>
      </c>
      <c r="S19519">
        <v>370.79590000000002</v>
      </c>
      <c r="T19519">
        <v>16.583400000000001</v>
      </c>
    </row>
    <row r="19520" spans="1:20" hidden="1" x14ac:dyDescent="0.25">
      <c r="A19520" t="s">
        <v>29</v>
      </c>
      <c r="B19520">
        <v>228.18950000000001</v>
      </c>
      <c r="C19520" t="s">
        <v>20</v>
      </c>
      <c r="D19520" t="s">
        <v>22</v>
      </c>
      <c r="E19520" t="b">
        <v>0</v>
      </c>
      <c r="F19520" t="b">
        <v>0</v>
      </c>
      <c r="G19520">
        <v>4</v>
      </c>
      <c r="H19520" t="b">
        <v>0</v>
      </c>
      <c r="I19520">
        <f>IF(AND(Airbnb_Europe_Dataset[[#This Row],[Multiple Rooms]]=0, Airbnb_Europe_Dataset[[#This Row],[Business]]=0), 1, 0)</f>
        <v>0</v>
      </c>
      <c r="J19520">
        <v>0</v>
      </c>
      <c r="K19520">
        <v>1</v>
      </c>
      <c r="L19520">
        <v>10</v>
      </c>
      <c r="M19520">
        <v>80</v>
      </c>
      <c r="N19520">
        <v>1</v>
      </c>
      <c r="O19520">
        <v>0.72550000000000003</v>
      </c>
      <c r="P19520">
        <v>0.15340000000000001</v>
      </c>
      <c r="Q19520">
        <v>263.29000000000002</v>
      </c>
      <c r="R19520">
        <v>8.6922999999999995</v>
      </c>
      <c r="S19520">
        <v>660.33749999999998</v>
      </c>
      <c r="T19520">
        <v>29.532800000000002</v>
      </c>
    </row>
    <row r="19521" spans="1:20" hidden="1" x14ac:dyDescent="0.25">
      <c r="A19521" t="s">
        <v>29</v>
      </c>
      <c r="B19521">
        <v>82.082599999999999</v>
      </c>
      <c r="C19521" t="s">
        <v>20</v>
      </c>
      <c r="D1952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f>IF(AND(Airbnb_Europe_Dataset[[#This Row],[Multiple Rooms]]=0, Airbnb_Europe_Dataset[[#This Row],[Business]]=0), 1, 0)</f>
        <v>0</v>
      </c>
      <c r="J19521">
        <v>0</v>
      </c>
      <c r="K19521">
        <v>1</v>
      </c>
      <c r="L19521">
        <v>8</v>
      </c>
      <c r="M19521">
        <v>85</v>
      </c>
      <c r="N19521">
        <v>1</v>
      </c>
      <c r="O19521">
        <v>1.4648000000000001</v>
      </c>
      <c r="P19521">
        <v>0.29670000000000002</v>
      </c>
      <c r="Q19521">
        <v>158.0198</v>
      </c>
      <c r="R19521">
        <v>5.2168999999999999</v>
      </c>
      <c r="S19521">
        <v>413.23739999999998</v>
      </c>
      <c r="T19521">
        <v>18.4815</v>
      </c>
    </row>
    <row r="19522" spans="1:20" hidden="1" x14ac:dyDescent="0.25">
      <c r="A19522" t="s">
        <v>29</v>
      </c>
      <c r="B19522">
        <v>300.18759999999997</v>
      </c>
      <c r="C19522" t="s">
        <v>20</v>
      </c>
      <c r="D19522" t="s">
        <v>22</v>
      </c>
      <c r="E19522" t="b">
        <v>0</v>
      </c>
      <c r="F19522" t="b">
        <v>0</v>
      </c>
      <c r="G19522">
        <v>4</v>
      </c>
      <c r="H19522" t="b">
        <v>1</v>
      </c>
      <c r="I19522">
        <f>IF(AND(Airbnb_Europe_Dataset[[#This Row],[Multiple Rooms]]=0, Airbnb_Europe_Dataset[[#This Row],[Business]]=0), 1, 0)</f>
        <v>0</v>
      </c>
      <c r="J19522">
        <v>0</v>
      </c>
      <c r="K19522">
        <v>1</v>
      </c>
      <c r="L19522">
        <v>10</v>
      </c>
      <c r="M19522">
        <v>93</v>
      </c>
      <c r="N19522">
        <v>2</v>
      </c>
      <c r="O19522">
        <v>0.65700000000000003</v>
      </c>
      <c r="P19522">
        <v>0.1019</v>
      </c>
      <c r="Q19522">
        <v>306.07310000000001</v>
      </c>
      <c r="R19522">
        <v>10.104799999999999</v>
      </c>
      <c r="S19522">
        <v>687.56190000000004</v>
      </c>
      <c r="T19522">
        <v>30.750299999999999</v>
      </c>
    </row>
    <row r="19523" spans="1:20" hidden="1" x14ac:dyDescent="0.25">
      <c r="A19523" t="s">
        <v>29</v>
      </c>
      <c r="B19523">
        <v>103.1895</v>
      </c>
      <c r="C19523" t="s">
        <v>20</v>
      </c>
      <c r="D19523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f>IF(AND(Airbnb_Europe_Dataset[[#This Row],[Multiple Rooms]]=0, Airbnb_Europe_Dataset[[#This Row],[Business]]=0), 1, 0)</f>
        <v>0</v>
      </c>
      <c r="J19523">
        <v>0</v>
      </c>
      <c r="K19523">
        <v>1</v>
      </c>
      <c r="L19523">
        <v>8</v>
      </c>
      <c r="M19523">
        <v>89</v>
      </c>
      <c r="N19523">
        <v>1</v>
      </c>
      <c r="O19523">
        <v>1.2877000000000001</v>
      </c>
      <c r="P19523">
        <v>0.19400000000000001</v>
      </c>
      <c r="Q19523">
        <v>175.58109999999999</v>
      </c>
      <c r="R19523">
        <v>5.7967000000000004</v>
      </c>
      <c r="S19523">
        <v>466.19970000000001</v>
      </c>
      <c r="T19523">
        <v>20.850200000000001</v>
      </c>
    </row>
    <row r="19524" spans="1:20" hidden="1" x14ac:dyDescent="0.25">
      <c r="A19524" t="s">
        <v>29</v>
      </c>
      <c r="B19524">
        <v>216.6979</v>
      </c>
      <c r="C19524" t="s">
        <v>20</v>
      </c>
      <c r="D19524" t="s">
        <v>22</v>
      </c>
      <c r="E19524" t="b">
        <v>0</v>
      </c>
      <c r="F19524" t="b">
        <v>0</v>
      </c>
      <c r="G19524">
        <v>4</v>
      </c>
      <c r="H19524" t="b">
        <v>0</v>
      </c>
      <c r="I19524">
        <f>IF(AND(Airbnb_Europe_Dataset[[#This Row],[Multiple Rooms]]=0, Airbnb_Europe_Dataset[[#This Row],[Business]]=0), 1, 0)</f>
        <v>0</v>
      </c>
      <c r="J19524">
        <v>1</v>
      </c>
      <c r="K19524">
        <v>0</v>
      </c>
      <c r="L19524">
        <v>9</v>
      </c>
      <c r="M19524">
        <v>90</v>
      </c>
      <c r="N19524">
        <v>1</v>
      </c>
      <c r="O19524">
        <v>1.5277000000000001</v>
      </c>
      <c r="P19524">
        <v>0.3034</v>
      </c>
      <c r="Q19524">
        <v>183.33459999999999</v>
      </c>
      <c r="R19524">
        <v>6.0526999999999997</v>
      </c>
      <c r="S19524">
        <v>396.01929999999999</v>
      </c>
      <c r="T19524">
        <v>17.711500000000001</v>
      </c>
    </row>
    <row r="19525" spans="1:20" hidden="1" x14ac:dyDescent="0.25">
      <c r="A19525" t="s">
        <v>29</v>
      </c>
      <c r="B19525">
        <v>216.6979</v>
      </c>
      <c r="C19525" t="s">
        <v>20</v>
      </c>
      <c r="D19525" t="s">
        <v>22</v>
      </c>
      <c r="E19525" t="b">
        <v>0</v>
      </c>
      <c r="F19525" t="b">
        <v>0</v>
      </c>
      <c r="G19525">
        <v>4</v>
      </c>
      <c r="H19525" t="b">
        <v>0</v>
      </c>
      <c r="I19525">
        <f>IF(AND(Airbnb_Europe_Dataset[[#This Row],[Multiple Rooms]]=0, Airbnb_Europe_Dataset[[#This Row],[Business]]=0), 1, 0)</f>
        <v>0</v>
      </c>
      <c r="J19525">
        <v>1</v>
      </c>
      <c r="K19525">
        <v>0</v>
      </c>
      <c r="L19525">
        <v>9</v>
      </c>
      <c r="M19525">
        <v>87</v>
      </c>
      <c r="N19525">
        <v>2</v>
      </c>
      <c r="O19525">
        <v>1.5019</v>
      </c>
      <c r="P19525">
        <v>0.59699999999999998</v>
      </c>
      <c r="Q19525">
        <v>174.81809999999999</v>
      </c>
      <c r="R19525">
        <v>5.7714999999999996</v>
      </c>
      <c r="S19525">
        <v>383.05700000000002</v>
      </c>
      <c r="T19525">
        <v>17.131699999999999</v>
      </c>
    </row>
    <row r="19526" spans="1:20" hidden="1" x14ac:dyDescent="0.25">
      <c r="A19526" t="s">
        <v>29</v>
      </c>
      <c r="B19526">
        <v>129.69040000000001</v>
      </c>
      <c r="C19526" t="s">
        <v>20</v>
      </c>
      <c r="D19526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f>IF(AND(Airbnb_Europe_Dataset[[#This Row],[Multiple Rooms]]=0, Airbnb_Europe_Dataset[[#This Row],[Business]]=0), 1, 0)</f>
        <v>0</v>
      </c>
      <c r="J19526">
        <v>0</v>
      </c>
      <c r="K19526">
        <v>1</v>
      </c>
      <c r="L19526">
        <v>10</v>
      </c>
      <c r="M19526">
        <v>91</v>
      </c>
      <c r="N19526">
        <v>1</v>
      </c>
      <c r="O19526">
        <v>1.6185</v>
      </c>
      <c r="P19526">
        <v>0.1794</v>
      </c>
      <c r="Q19526">
        <v>144.55719999999999</v>
      </c>
      <c r="R19526">
        <v>4.7725</v>
      </c>
      <c r="S19526">
        <v>380.9162</v>
      </c>
      <c r="T19526">
        <v>17.036000000000001</v>
      </c>
    </row>
    <row r="19527" spans="1:20" hidden="1" x14ac:dyDescent="0.25">
      <c r="A19527" t="s">
        <v>29</v>
      </c>
      <c r="B19527">
        <v>288.6961</v>
      </c>
      <c r="C19527" t="s">
        <v>20</v>
      </c>
      <c r="D19527" t="s">
        <v>22</v>
      </c>
      <c r="E19527" t="b">
        <v>0</v>
      </c>
      <c r="F19527" t="b">
        <v>0</v>
      </c>
      <c r="G19527">
        <v>4</v>
      </c>
      <c r="H19527" t="b">
        <v>1</v>
      </c>
      <c r="I19527">
        <f>IF(AND(Airbnb_Europe_Dataset[[#This Row],[Multiple Rooms]]=0, Airbnb_Europe_Dataset[[#This Row],[Business]]=0), 1, 0)</f>
        <v>0</v>
      </c>
      <c r="J19527">
        <v>0</v>
      </c>
      <c r="K19527">
        <v>1</v>
      </c>
      <c r="L19527">
        <v>10</v>
      </c>
      <c r="M19527">
        <v>96</v>
      </c>
      <c r="N19527">
        <v>2</v>
      </c>
      <c r="O19527">
        <v>0.79359999999999997</v>
      </c>
      <c r="P19527">
        <v>0.19889999999999999</v>
      </c>
      <c r="Q19527">
        <v>270.78800000000001</v>
      </c>
      <c r="R19527">
        <v>8.9398999999999997</v>
      </c>
      <c r="S19527">
        <v>621.13879999999995</v>
      </c>
      <c r="T19527">
        <v>27.779599999999999</v>
      </c>
    </row>
    <row r="19528" spans="1:20" x14ac:dyDescent="0.25">
      <c r="A19528" t="s">
        <v>29</v>
      </c>
      <c r="B19528">
        <v>184.0994</v>
      </c>
      <c r="C19528" t="s">
        <v>20</v>
      </c>
      <c r="D19528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f>IF(AND(Airbnb_Europe_Dataset[[#This Row],[Multiple Rooms]]=0, Airbnb_Europe_Dataset[[#This Row],[Business]]=0), 1, 0)</f>
        <v>1</v>
      </c>
      <c r="J19528">
        <v>0</v>
      </c>
      <c r="K19528">
        <v>0</v>
      </c>
      <c r="L19528">
        <v>10</v>
      </c>
      <c r="M19528">
        <v>98</v>
      </c>
      <c r="N19528">
        <v>1</v>
      </c>
      <c r="O19528">
        <v>1.6514</v>
      </c>
      <c r="P19528">
        <v>0.26450000000000001</v>
      </c>
      <c r="Q19528">
        <v>143.19319999999999</v>
      </c>
      <c r="R19528">
        <v>4.7274000000000003</v>
      </c>
      <c r="S19528">
        <v>369.18290000000002</v>
      </c>
      <c r="T19528">
        <v>16.511199999999999</v>
      </c>
    </row>
    <row r="19529" spans="1:20" x14ac:dyDescent="0.25">
      <c r="A19529" t="s">
        <v>29</v>
      </c>
      <c r="B19529">
        <v>181.98869999999999</v>
      </c>
      <c r="C19529" t="s">
        <v>20</v>
      </c>
      <c r="D19529" t="s">
        <v>22</v>
      </c>
      <c r="E19529" t="b">
        <v>0</v>
      </c>
      <c r="F19529" t="b">
        <v>0</v>
      </c>
      <c r="G19529">
        <v>4</v>
      </c>
      <c r="H19529" t="b">
        <v>0</v>
      </c>
      <c r="I19529">
        <f>IF(AND(Airbnb_Europe_Dataset[[#This Row],[Multiple Rooms]]=0, Airbnb_Europe_Dataset[[#This Row],[Business]]=0), 1, 0)</f>
        <v>1</v>
      </c>
      <c r="J19529">
        <v>0</v>
      </c>
      <c r="K19529">
        <v>0</v>
      </c>
      <c r="L19529">
        <v>8</v>
      </c>
      <c r="M19529">
        <v>85</v>
      </c>
      <c r="N19529">
        <v>1</v>
      </c>
      <c r="O19529">
        <v>1.7054</v>
      </c>
      <c r="P19529">
        <v>0.64570000000000005</v>
      </c>
      <c r="Q19529">
        <v>143.92009999999999</v>
      </c>
      <c r="R19529">
        <v>4.7514000000000003</v>
      </c>
      <c r="S19529">
        <v>343.07369999999997</v>
      </c>
      <c r="T19529">
        <v>15.343500000000001</v>
      </c>
    </row>
    <row r="19530" spans="1:20" hidden="1" x14ac:dyDescent="0.25">
      <c r="A19530" t="s">
        <v>29</v>
      </c>
      <c r="B19530">
        <v>284.00560000000002</v>
      </c>
      <c r="C19530" t="s">
        <v>20</v>
      </c>
      <c r="D19530" t="s">
        <v>22</v>
      </c>
      <c r="E19530" t="b">
        <v>0</v>
      </c>
      <c r="F19530" t="b">
        <v>0</v>
      </c>
      <c r="G19530">
        <v>5</v>
      </c>
      <c r="H19530" t="b">
        <v>0</v>
      </c>
      <c r="I19530">
        <f>IF(AND(Airbnb_Europe_Dataset[[#This Row],[Multiple Rooms]]=0, Airbnb_Europe_Dataset[[#This Row],[Business]]=0), 1, 0)</f>
        <v>0</v>
      </c>
      <c r="J19530">
        <v>0</v>
      </c>
      <c r="K19530">
        <v>1</v>
      </c>
      <c r="L19530">
        <v>9</v>
      </c>
      <c r="M19530">
        <v>75</v>
      </c>
      <c r="N19530">
        <v>2</v>
      </c>
      <c r="O19530">
        <v>1.6287</v>
      </c>
      <c r="P19530">
        <v>0.74119999999999997</v>
      </c>
      <c r="Q19530">
        <v>159.4862</v>
      </c>
      <c r="R19530">
        <v>5.2652999999999999</v>
      </c>
      <c r="S19530">
        <v>352.74520000000001</v>
      </c>
      <c r="T19530">
        <v>15.7761</v>
      </c>
    </row>
    <row r="19531" spans="1:20" x14ac:dyDescent="0.25">
      <c r="A19531" t="s">
        <v>29</v>
      </c>
      <c r="B19531">
        <v>268.76170000000002</v>
      </c>
      <c r="C19531" t="s">
        <v>20</v>
      </c>
      <c r="D19531" t="s">
        <v>22</v>
      </c>
      <c r="E19531" t="b">
        <v>0</v>
      </c>
      <c r="F19531" t="b">
        <v>0</v>
      </c>
      <c r="G19531">
        <v>4</v>
      </c>
      <c r="H19531" t="b">
        <v>0</v>
      </c>
      <c r="I19531">
        <f>IF(AND(Airbnb_Europe_Dataset[[#This Row],[Multiple Rooms]]=0, Airbnb_Europe_Dataset[[#This Row],[Business]]=0), 1, 0)</f>
        <v>1</v>
      </c>
      <c r="J19531">
        <v>0</v>
      </c>
      <c r="K19531">
        <v>0</v>
      </c>
      <c r="L19531">
        <v>9</v>
      </c>
      <c r="M19531">
        <v>91</v>
      </c>
      <c r="N19531">
        <v>2</v>
      </c>
      <c r="O19531">
        <v>1.5955999999999999</v>
      </c>
      <c r="P19531">
        <v>0.71450000000000002</v>
      </c>
      <c r="Q19531">
        <v>162.76769999999999</v>
      </c>
      <c r="R19531">
        <v>5.3737000000000004</v>
      </c>
      <c r="S19531">
        <v>359.79379999999998</v>
      </c>
      <c r="T19531">
        <v>16.0913</v>
      </c>
    </row>
    <row r="19532" spans="1:20" hidden="1" x14ac:dyDescent="0.25">
      <c r="A19532" t="s">
        <v>29</v>
      </c>
      <c r="B19532">
        <v>228.42400000000001</v>
      </c>
      <c r="C19532" t="s">
        <v>20</v>
      </c>
      <c r="D19532" t="s">
        <v>22</v>
      </c>
      <c r="E19532" t="b">
        <v>0</v>
      </c>
      <c r="F19532" t="b">
        <v>0</v>
      </c>
      <c r="G19532">
        <v>6</v>
      </c>
      <c r="H19532" t="b">
        <v>0</v>
      </c>
      <c r="I19532">
        <f>IF(AND(Airbnb_Europe_Dataset[[#This Row],[Multiple Rooms]]=0, Airbnb_Europe_Dataset[[#This Row],[Business]]=0), 1, 0)</f>
        <v>0</v>
      </c>
      <c r="J19532">
        <v>0</v>
      </c>
      <c r="K19532">
        <v>1</v>
      </c>
      <c r="L19532">
        <v>9</v>
      </c>
      <c r="M19532">
        <v>91</v>
      </c>
      <c r="N19532">
        <v>0</v>
      </c>
      <c r="O19532">
        <v>0.13800000000000001</v>
      </c>
      <c r="P19532">
        <v>0.19520000000000001</v>
      </c>
      <c r="Q19532">
        <v>526.12850000000003</v>
      </c>
      <c r="R19532">
        <v>17.369800000000001</v>
      </c>
      <c r="S19532">
        <v>1304.9566</v>
      </c>
      <c r="T19532">
        <v>58.362499999999997</v>
      </c>
    </row>
    <row r="19533" spans="1:20" hidden="1" x14ac:dyDescent="0.25">
      <c r="A19533" t="s">
        <v>29</v>
      </c>
      <c r="B19533">
        <v>229.3621</v>
      </c>
      <c r="C19533" t="s">
        <v>20</v>
      </c>
      <c r="D19533" t="s">
        <v>22</v>
      </c>
      <c r="E19533" t="b">
        <v>0</v>
      </c>
      <c r="F19533" t="b">
        <v>0</v>
      </c>
      <c r="G19533">
        <v>4</v>
      </c>
      <c r="H19533" t="b">
        <v>0</v>
      </c>
      <c r="I19533">
        <f>IF(AND(Airbnb_Europe_Dataset[[#This Row],[Multiple Rooms]]=0, Airbnb_Europe_Dataset[[#This Row],[Business]]=0), 1, 0)</f>
        <v>0</v>
      </c>
      <c r="J19533">
        <v>0</v>
      </c>
      <c r="K19533">
        <v>1</v>
      </c>
      <c r="L19533">
        <v>10</v>
      </c>
      <c r="M19533">
        <v>90</v>
      </c>
      <c r="N19533">
        <v>1</v>
      </c>
      <c r="O19533">
        <v>1.6537999999999999</v>
      </c>
      <c r="P19533">
        <v>0.58950000000000002</v>
      </c>
      <c r="Q19533">
        <v>161.09889999999999</v>
      </c>
      <c r="R19533">
        <v>5.3186</v>
      </c>
      <c r="S19533">
        <v>353.80930000000001</v>
      </c>
      <c r="T19533">
        <v>15.823700000000001</v>
      </c>
    </row>
    <row r="19534" spans="1:20" hidden="1" x14ac:dyDescent="0.25">
      <c r="A19534" t="s">
        <v>29</v>
      </c>
      <c r="B19534">
        <v>254.92500000000001</v>
      </c>
      <c r="C19534" t="s">
        <v>20</v>
      </c>
      <c r="D19534" t="s">
        <v>22</v>
      </c>
      <c r="E19534" t="b">
        <v>0</v>
      </c>
      <c r="F19534" t="b">
        <v>0</v>
      </c>
      <c r="G19534">
        <v>4</v>
      </c>
      <c r="H19534" t="b">
        <v>1</v>
      </c>
      <c r="I19534">
        <f>IF(AND(Airbnb_Europe_Dataset[[#This Row],[Multiple Rooms]]=0, Airbnb_Europe_Dataset[[#This Row],[Business]]=0), 1, 0)</f>
        <v>0</v>
      </c>
      <c r="J19534">
        <v>0</v>
      </c>
      <c r="K19534">
        <v>1</v>
      </c>
      <c r="L19534">
        <v>10</v>
      </c>
      <c r="M19534">
        <v>97</v>
      </c>
      <c r="N19534">
        <v>1</v>
      </c>
      <c r="O19534">
        <v>2.3155000000000001</v>
      </c>
      <c r="P19534">
        <v>1.1201000000000001</v>
      </c>
      <c r="Q19534">
        <v>124.4482</v>
      </c>
      <c r="R19534">
        <v>4.1086</v>
      </c>
      <c r="S19534">
        <v>252.51920000000001</v>
      </c>
      <c r="T19534">
        <v>11.2936</v>
      </c>
    </row>
    <row r="19535" spans="1:20" hidden="1" x14ac:dyDescent="0.25">
      <c r="A19535" t="s">
        <v>29</v>
      </c>
      <c r="B19535">
        <v>154.08070000000001</v>
      </c>
      <c r="C19535" t="s">
        <v>20</v>
      </c>
      <c r="D19535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f>IF(AND(Airbnb_Europe_Dataset[[#This Row],[Multiple Rooms]]=0, Airbnb_Europe_Dataset[[#This Row],[Business]]=0), 1, 0)</f>
        <v>0</v>
      </c>
      <c r="J19535">
        <v>0</v>
      </c>
      <c r="K19535">
        <v>1</v>
      </c>
      <c r="L19535">
        <v>10</v>
      </c>
      <c r="M19535">
        <v>90</v>
      </c>
      <c r="N19535">
        <v>1</v>
      </c>
      <c r="O19535">
        <v>0.27989999999999998</v>
      </c>
      <c r="P19535">
        <v>0.30570000000000003</v>
      </c>
      <c r="Q19535">
        <v>528.62840000000006</v>
      </c>
      <c r="R19535">
        <v>17.452300000000001</v>
      </c>
      <c r="S19535">
        <v>1530.0372</v>
      </c>
      <c r="T19535">
        <v>68.429000000000002</v>
      </c>
    </row>
    <row r="19536" spans="1:20" hidden="1" x14ac:dyDescent="0.25">
      <c r="A19536" t="s">
        <v>29</v>
      </c>
      <c r="B19536">
        <v>244.60599999999999</v>
      </c>
      <c r="C19536" t="s">
        <v>20</v>
      </c>
      <c r="D19536" t="s">
        <v>22</v>
      </c>
      <c r="E19536" t="b">
        <v>0</v>
      </c>
      <c r="F19536" t="b">
        <v>0</v>
      </c>
      <c r="G19536">
        <v>4</v>
      </c>
      <c r="H19536" t="b">
        <v>0</v>
      </c>
      <c r="I19536">
        <f>IF(AND(Airbnb_Europe_Dataset[[#This Row],[Multiple Rooms]]=0, Airbnb_Europe_Dataset[[#This Row],[Business]]=0), 1, 0)</f>
        <v>0</v>
      </c>
      <c r="J19536">
        <v>1</v>
      </c>
      <c r="K19536">
        <v>0</v>
      </c>
      <c r="L19536">
        <v>10</v>
      </c>
      <c r="M19536">
        <v>92</v>
      </c>
      <c r="N19536">
        <v>1</v>
      </c>
      <c r="O19536">
        <v>1.6152</v>
      </c>
      <c r="P19536">
        <v>0.71</v>
      </c>
      <c r="Q19536">
        <v>161.2911</v>
      </c>
      <c r="R19536">
        <v>5.3249000000000004</v>
      </c>
      <c r="S19536">
        <v>356.23500000000001</v>
      </c>
      <c r="T19536">
        <v>15.9322</v>
      </c>
    </row>
    <row r="19537" spans="1:20" x14ac:dyDescent="0.25">
      <c r="A19537" t="s">
        <v>29</v>
      </c>
      <c r="B19537">
        <v>170.2627</v>
      </c>
      <c r="C19537" t="s">
        <v>20</v>
      </c>
      <c r="D19537" t="s">
        <v>22</v>
      </c>
      <c r="E19537" t="b">
        <v>0</v>
      </c>
      <c r="F19537" t="b">
        <v>0</v>
      </c>
      <c r="G19537">
        <v>4</v>
      </c>
      <c r="H19537" t="b">
        <v>0</v>
      </c>
      <c r="I19537">
        <f>IF(AND(Airbnb_Europe_Dataset[[#This Row],[Multiple Rooms]]=0, Airbnb_Europe_Dataset[[#This Row],[Business]]=0), 1, 0)</f>
        <v>1</v>
      </c>
      <c r="J19537">
        <v>0</v>
      </c>
      <c r="K19537">
        <v>0</v>
      </c>
      <c r="L19537">
        <v>2</v>
      </c>
      <c r="M19537">
        <v>20</v>
      </c>
      <c r="N19537">
        <v>2</v>
      </c>
      <c r="O19537">
        <v>1.6187</v>
      </c>
      <c r="P19537">
        <v>0.52459999999999996</v>
      </c>
      <c r="Q19537">
        <v>165.77359999999999</v>
      </c>
      <c r="R19537">
        <v>5.4729000000000001</v>
      </c>
      <c r="S19537">
        <v>363.13569999999999</v>
      </c>
      <c r="T19537">
        <v>16.2408</v>
      </c>
    </row>
    <row r="19538" spans="1:20" hidden="1" x14ac:dyDescent="0.25">
      <c r="A19538" t="s">
        <v>29</v>
      </c>
      <c r="B19538">
        <v>291.9794</v>
      </c>
      <c r="C19538" t="s">
        <v>20</v>
      </c>
      <c r="D19538" t="s">
        <v>22</v>
      </c>
      <c r="E19538" t="b">
        <v>0</v>
      </c>
      <c r="F19538" t="b">
        <v>0</v>
      </c>
      <c r="G19538">
        <v>4</v>
      </c>
      <c r="H19538" t="b">
        <v>1</v>
      </c>
      <c r="I19538">
        <f>IF(AND(Airbnb_Europe_Dataset[[#This Row],[Multiple Rooms]]=0, Airbnb_Europe_Dataset[[#This Row],[Business]]=0), 1, 0)</f>
        <v>0</v>
      </c>
      <c r="J19538">
        <v>0</v>
      </c>
      <c r="K19538">
        <v>1</v>
      </c>
      <c r="L19538">
        <v>10</v>
      </c>
      <c r="M19538">
        <v>96</v>
      </c>
      <c r="N19538">
        <v>2</v>
      </c>
      <c r="O19538">
        <v>1.722</v>
      </c>
      <c r="P19538">
        <v>0.84230000000000005</v>
      </c>
      <c r="Q19538">
        <v>150.80109999999999</v>
      </c>
      <c r="R19538">
        <v>4.9786000000000001</v>
      </c>
      <c r="S19538">
        <v>334.07339999999999</v>
      </c>
      <c r="T19538">
        <v>14.941000000000001</v>
      </c>
    </row>
    <row r="19539" spans="1:20" hidden="1" x14ac:dyDescent="0.25">
      <c r="A19539" t="s">
        <v>29</v>
      </c>
      <c r="B19539">
        <v>286.35079999999999</v>
      </c>
      <c r="C19539" t="s">
        <v>20</v>
      </c>
      <c r="D19539" t="s">
        <v>22</v>
      </c>
      <c r="E19539" t="b">
        <v>0</v>
      </c>
      <c r="F19539" t="b">
        <v>0</v>
      </c>
      <c r="G19539">
        <v>4</v>
      </c>
      <c r="H19539" t="b">
        <v>1</v>
      </c>
      <c r="I19539">
        <f>IF(AND(Airbnb_Europe_Dataset[[#This Row],[Multiple Rooms]]=0, Airbnb_Europe_Dataset[[#This Row],[Business]]=0), 1, 0)</f>
        <v>0</v>
      </c>
      <c r="J19539">
        <v>0</v>
      </c>
      <c r="K19539">
        <v>1</v>
      </c>
      <c r="L19539">
        <v>10</v>
      </c>
      <c r="M19539">
        <v>92</v>
      </c>
      <c r="N19539">
        <v>2</v>
      </c>
      <c r="O19539">
        <v>1.8016000000000001</v>
      </c>
      <c r="P19539">
        <v>0.72560000000000002</v>
      </c>
      <c r="Q19539">
        <v>148.08789999999999</v>
      </c>
      <c r="R19539">
        <v>4.8890000000000002</v>
      </c>
      <c r="S19539">
        <v>323.01920000000001</v>
      </c>
      <c r="T19539">
        <v>14.4466</v>
      </c>
    </row>
    <row r="19540" spans="1:20" hidden="1" x14ac:dyDescent="0.25">
      <c r="A19540" t="s">
        <v>29</v>
      </c>
      <c r="B19540">
        <v>291.9794</v>
      </c>
      <c r="C19540" t="s">
        <v>20</v>
      </c>
      <c r="D19540" t="s">
        <v>22</v>
      </c>
      <c r="E19540" t="b">
        <v>0</v>
      </c>
      <c r="F19540" t="b">
        <v>0</v>
      </c>
      <c r="G19540">
        <v>4</v>
      </c>
      <c r="H19540" t="b">
        <v>1</v>
      </c>
      <c r="I19540">
        <f>IF(AND(Airbnb_Europe_Dataset[[#This Row],[Multiple Rooms]]=0, Airbnb_Europe_Dataset[[#This Row],[Business]]=0), 1, 0)</f>
        <v>0</v>
      </c>
      <c r="J19540">
        <v>0</v>
      </c>
      <c r="K19540">
        <v>1</v>
      </c>
      <c r="L19540">
        <v>10</v>
      </c>
      <c r="M19540">
        <v>98</v>
      </c>
      <c r="N19540">
        <v>2</v>
      </c>
      <c r="O19540">
        <v>1.7307999999999999</v>
      </c>
      <c r="P19540">
        <v>0.69069999999999998</v>
      </c>
      <c r="Q19540">
        <v>153.1874</v>
      </c>
      <c r="R19540">
        <v>5.0574000000000003</v>
      </c>
      <c r="S19540">
        <v>336.46550000000002</v>
      </c>
      <c r="T19540">
        <v>15.048</v>
      </c>
    </row>
    <row r="19541" spans="1:20" hidden="1" x14ac:dyDescent="0.25">
      <c r="A19541" t="s">
        <v>29</v>
      </c>
      <c r="B19541">
        <v>292.21390000000002</v>
      </c>
      <c r="C19541" t="s">
        <v>20</v>
      </c>
      <c r="D19541" t="s">
        <v>22</v>
      </c>
      <c r="E19541" t="b">
        <v>0</v>
      </c>
      <c r="F19541" t="b">
        <v>0</v>
      </c>
      <c r="G19541">
        <v>6</v>
      </c>
      <c r="H19541" t="b">
        <v>0</v>
      </c>
      <c r="I19541">
        <f>IF(AND(Airbnb_Europe_Dataset[[#This Row],[Multiple Rooms]]=0, Airbnb_Europe_Dataset[[#This Row],[Business]]=0), 1, 0)</f>
        <v>0</v>
      </c>
      <c r="J19541">
        <v>0</v>
      </c>
      <c r="K19541">
        <v>1</v>
      </c>
      <c r="L19541">
        <v>10</v>
      </c>
      <c r="M19541">
        <v>96</v>
      </c>
      <c r="N19541">
        <v>2</v>
      </c>
      <c r="O19541">
        <v>1.6093999999999999</v>
      </c>
      <c r="P19541">
        <v>0.71519999999999995</v>
      </c>
      <c r="Q19541">
        <v>161.631</v>
      </c>
      <c r="R19541">
        <v>5.3361000000000001</v>
      </c>
      <c r="S19541">
        <v>357.14960000000002</v>
      </c>
      <c r="T19541">
        <v>15.973100000000001</v>
      </c>
    </row>
    <row r="19542" spans="1:20" hidden="1" x14ac:dyDescent="0.25">
      <c r="A19542" t="s">
        <v>29</v>
      </c>
      <c r="B19542">
        <v>365.38459999999998</v>
      </c>
      <c r="C19542" t="s">
        <v>20</v>
      </c>
      <c r="D19542" t="s">
        <v>22</v>
      </c>
      <c r="E19542" t="b">
        <v>0</v>
      </c>
      <c r="F19542" t="b">
        <v>0</v>
      </c>
      <c r="G19542">
        <v>5</v>
      </c>
      <c r="H19542" t="b">
        <v>0</v>
      </c>
      <c r="I19542">
        <f>IF(AND(Airbnb_Europe_Dataset[[#This Row],[Multiple Rooms]]=0, Airbnb_Europe_Dataset[[#This Row],[Business]]=0), 1, 0)</f>
        <v>0</v>
      </c>
      <c r="J19542">
        <v>1</v>
      </c>
      <c r="K19542">
        <v>0</v>
      </c>
      <c r="L19542">
        <v>9</v>
      </c>
      <c r="M19542">
        <v>92</v>
      </c>
      <c r="N19542">
        <v>2</v>
      </c>
      <c r="O19542">
        <v>1.5494000000000001</v>
      </c>
      <c r="P19542">
        <v>0.503</v>
      </c>
      <c r="Q19542">
        <v>173.1112</v>
      </c>
      <c r="R19542">
        <v>5.7150999999999996</v>
      </c>
      <c r="S19542">
        <v>377.25569999999999</v>
      </c>
      <c r="T19542">
        <v>16.872299999999999</v>
      </c>
    </row>
    <row r="19543" spans="1:20" hidden="1" x14ac:dyDescent="0.25">
      <c r="A19543" t="s">
        <v>29</v>
      </c>
      <c r="B19543">
        <v>201.45400000000001</v>
      </c>
      <c r="C19543" t="s">
        <v>20</v>
      </c>
      <c r="D19543" t="s">
        <v>22</v>
      </c>
      <c r="E19543" t="b">
        <v>0</v>
      </c>
      <c r="F19543" t="b">
        <v>0</v>
      </c>
      <c r="G19543">
        <v>4</v>
      </c>
      <c r="H19543" t="b">
        <v>0</v>
      </c>
      <c r="I19543">
        <f>IF(AND(Airbnb_Europe_Dataset[[#This Row],[Multiple Rooms]]=0, Airbnb_Europe_Dataset[[#This Row],[Business]]=0), 1, 0)</f>
        <v>0</v>
      </c>
      <c r="J19543">
        <v>0</v>
      </c>
      <c r="K19543">
        <v>1</v>
      </c>
      <c r="L19543">
        <v>10</v>
      </c>
      <c r="M19543">
        <v>93</v>
      </c>
      <c r="N19543">
        <v>1</v>
      </c>
      <c r="O19543">
        <v>1.6061000000000001</v>
      </c>
      <c r="P19543">
        <v>0.51819999999999999</v>
      </c>
      <c r="Q19543">
        <v>167.10210000000001</v>
      </c>
      <c r="R19543">
        <v>5.5167999999999999</v>
      </c>
      <c r="S19543">
        <v>365.70319999999998</v>
      </c>
      <c r="T19543">
        <v>16.355599999999999</v>
      </c>
    </row>
    <row r="19544" spans="1:20" hidden="1" x14ac:dyDescent="0.25">
      <c r="A19544" t="s">
        <v>29</v>
      </c>
      <c r="B19544">
        <v>257.50470000000001</v>
      </c>
      <c r="C19544" t="s">
        <v>20</v>
      </c>
      <c r="D19544" t="s">
        <v>22</v>
      </c>
      <c r="E19544" t="b">
        <v>0</v>
      </c>
      <c r="F19544" t="b">
        <v>0</v>
      </c>
      <c r="G19544">
        <v>3</v>
      </c>
      <c r="H19544" t="b">
        <v>0</v>
      </c>
      <c r="I19544">
        <f>IF(AND(Airbnb_Europe_Dataset[[#This Row],[Multiple Rooms]]=0, Airbnb_Europe_Dataset[[#This Row],[Business]]=0), 1, 0)</f>
        <v>0</v>
      </c>
      <c r="J19544">
        <v>0</v>
      </c>
      <c r="K19544">
        <v>1</v>
      </c>
      <c r="L19544">
        <v>10</v>
      </c>
      <c r="M19544">
        <v>91</v>
      </c>
      <c r="N19544">
        <v>1</v>
      </c>
      <c r="O19544">
        <v>1.7508999999999999</v>
      </c>
      <c r="P19544">
        <v>0.71619999999999995</v>
      </c>
      <c r="Q19544">
        <v>151.36580000000001</v>
      </c>
      <c r="R19544">
        <v>4.9972000000000003</v>
      </c>
      <c r="S19544">
        <v>331.91449999999998</v>
      </c>
      <c r="T19544">
        <v>14.8445</v>
      </c>
    </row>
    <row r="19545" spans="1:20" hidden="1" x14ac:dyDescent="0.25">
      <c r="A19545" t="s">
        <v>29</v>
      </c>
      <c r="B19545">
        <v>135.31890000000001</v>
      </c>
      <c r="C19545" t="s">
        <v>20</v>
      </c>
      <c r="D19545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f>IF(AND(Airbnb_Europe_Dataset[[#This Row],[Multiple Rooms]]=0, Airbnb_Europe_Dataset[[#This Row],[Business]]=0), 1, 0)</f>
        <v>0</v>
      </c>
      <c r="J19545">
        <v>1</v>
      </c>
      <c r="K19545">
        <v>0</v>
      </c>
      <c r="L19545">
        <v>10</v>
      </c>
      <c r="M19545">
        <v>98</v>
      </c>
      <c r="N19545">
        <v>1</v>
      </c>
      <c r="O19545">
        <v>2.4868000000000001</v>
      </c>
      <c r="P19545">
        <v>1.409</v>
      </c>
      <c r="Q19545">
        <v>128.625</v>
      </c>
      <c r="R19545">
        <v>4.2465000000000002</v>
      </c>
      <c r="S19545">
        <v>238.25640000000001</v>
      </c>
      <c r="T19545">
        <v>10.6557</v>
      </c>
    </row>
    <row r="19546" spans="1:20" hidden="1" x14ac:dyDescent="0.25">
      <c r="A19546" t="s">
        <v>29</v>
      </c>
      <c r="B19546">
        <v>355.76920000000001</v>
      </c>
      <c r="C19546" t="s">
        <v>20</v>
      </c>
      <c r="D19546" t="s">
        <v>22</v>
      </c>
      <c r="E19546" t="b">
        <v>0</v>
      </c>
      <c r="F19546" t="b">
        <v>0</v>
      </c>
      <c r="G19546">
        <v>6</v>
      </c>
      <c r="H19546" t="b">
        <v>0</v>
      </c>
      <c r="I19546">
        <f>IF(AND(Airbnb_Europe_Dataset[[#This Row],[Multiple Rooms]]=0, Airbnb_Europe_Dataset[[#This Row],[Business]]=0), 1, 0)</f>
        <v>0</v>
      </c>
      <c r="J19546">
        <v>0</v>
      </c>
      <c r="K19546">
        <v>1</v>
      </c>
      <c r="L19546">
        <v>10</v>
      </c>
      <c r="M19546">
        <v>95</v>
      </c>
      <c r="N19546">
        <v>2</v>
      </c>
      <c r="O19546">
        <v>2.3121</v>
      </c>
      <c r="P19546">
        <v>1.6765000000000001</v>
      </c>
      <c r="Q19546">
        <v>114.604</v>
      </c>
      <c r="R19546">
        <v>3.7835999999999999</v>
      </c>
      <c r="S19546">
        <v>289.22120000000001</v>
      </c>
      <c r="T19546">
        <v>12.9351</v>
      </c>
    </row>
    <row r="19547" spans="1:20" x14ac:dyDescent="0.25">
      <c r="A19547" t="s">
        <v>29</v>
      </c>
      <c r="B19547">
        <v>294.32459999999998</v>
      </c>
      <c r="C19547" t="s">
        <v>20</v>
      </c>
      <c r="D19547" t="s">
        <v>22</v>
      </c>
      <c r="E19547" t="b">
        <v>0</v>
      </c>
      <c r="F19547" t="b">
        <v>0</v>
      </c>
      <c r="G19547">
        <v>4</v>
      </c>
      <c r="H19547" t="b">
        <v>0</v>
      </c>
      <c r="I19547">
        <f>IF(AND(Airbnb_Europe_Dataset[[#This Row],[Multiple Rooms]]=0, Airbnb_Europe_Dataset[[#This Row],[Business]]=0), 1, 0)</f>
        <v>1</v>
      </c>
      <c r="J19547">
        <v>0</v>
      </c>
      <c r="K19547">
        <v>0</v>
      </c>
      <c r="L19547">
        <v>9</v>
      </c>
      <c r="M19547">
        <v>93</v>
      </c>
      <c r="N19547">
        <v>2</v>
      </c>
      <c r="O19547">
        <v>1.6246</v>
      </c>
      <c r="P19547">
        <v>0.69089999999999996</v>
      </c>
      <c r="Q19547">
        <v>160.99430000000001</v>
      </c>
      <c r="R19547">
        <v>5.3151000000000002</v>
      </c>
      <c r="S19547">
        <v>355.25869999999998</v>
      </c>
      <c r="T19547">
        <v>15.888500000000001</v>
      </c>
    </row>
    <row r="19548" spans="1:20" hidden="1" x14ac:dyDescent="0.25">
      <c r="A19548" t="s">
        <v>29</v>
      </c>
      <c r="B19548">
        <v>156.42590000000001</v>
      </c>
      <c r="C19548" t="s">
        <v>20</v>
      </c>
      <c r="D19548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f>IF(AND(Airbnb_Europe_Dataset[[#This Row],[Multiple Rooms]]=0, Airbnb_Europe_Dataset[[#This Row],[Business]]=0), 1, 0)</f>
        <v>0</v>
      </c>
      <c r="J19548">
        <v>0</v>
      </c>
      <c r="K19548">
        <v>1</v>
      </c>
      <c r="L19548">
        <v>10</v>
      </c>
      <c r="M19548">
        <v>100</v>
      </c>
      <c r="N19548">
        <v>1</v>
      </c>
      <c r="O19548">
        <v>0.27460000000000001</v>
      </c>
      <c r="P19548">
        <v>0.28810000000000002</v>
      </c>
      <c r="Q19548">
        <v>482.4443</v>
      </c>
      <c r="R19548">
        <v>15.9276</v>
      </c>
      <c r="S19548">
        <v>1478.0753999999999</v>
      </c>
      <c r="T19548">
        <v>66.105000000000004</v>
      </c>
    </row>
    <row r="19549" spans="1:20" hidden="1" x14ac:dyDescent="0.25">
      <c r="A19549" t="s">
        <v>29</v>
      </c>
      <c r="B19549">
        <v>202.8612</v>
      </c>
      <c r="C19549" t="s">
        <v>20</v>
      </c>
      <c r="D19549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f>IF(AND(Airbnb_Europe_Dataset[[#This Row],[Multiple Rooms]]=0, Airbnb_Europe_Dataset[[#This Row],[Business]]=0), 1, 0)</f>
        <v>0</v>
      </c>
      <c r="J19549">
        <v>0</v>
      </c>
      <c r="K19549">
        <v>1</v>
      </c>
      <c r="L19549">
        <v>10</v>
      </c>
      <c r="M19549">
        <v>100</v>
      </c>
      <c r="N19549">
        <v>1</v>
      </c>
      <c r="O19549">
        <v>0.25390000000000001</v>
      </c>
      <c r="P19549">
        <v>0.29580000000000001</v>
      </c>
      <c r="Q19549">
        <v>532.92190000000005</v>
      </c>
      <c r="R19549">
        <v>17.594000000000001</v>
      </c>
      <c r="S19549">
        <v>1779.0211999999999</v>
      </c>
      <c r="T19549">
        <v>79.564499999999995</v>
      </c>
    </row>
    <row r="19550" spans="1:20" hidden="1" x14ac:dyDescent="0.25">
      <c r="A19550" t="s">
        <v>29</v>
      </c>
      <c r="B19550">
        <v>214.3527</v>
      </c>
      <c r="C19550" t="s">
        <v>20</v>
      </c>
      <c r="D19550" t="s">
        <v>22</v>
      </c>
      <c r="E19550" t="b">
        <v>0</v>
      </c>
      <c r="F19550" t="b">
        <v>0</v>
      </c>
      <c r="G19550">
        <v>4</v>
      </c>
      <c r="H19550" t="b">
        <v>0</v>
      </c>
      <c r="I19550">
        <f>IF(AND(Airbnb_Europe_Dataset[[#This Row],[Multiple Rooms]]=0, Airbnb_Europe_Dataset[[#This Row],[Business]]=0), 1, 0)</f>
        <v>0</v>
      </c>
      <c r="J19550">
        <v>0</v>
      </c>
      <c r="K19550">
        <v>1</v>
      </c>
      <c r="L19550">
        <v>9</v>
      </c>
      <c r="M19550">
        <v>84</v>
      </c>
      <c r="N19550">
        <v>1</v>
      </c>
      <c r="O19550">
        <v>2.1943999999999999</v>
      </c>
      <c r="P19550">
        <v>1.0279</v>
      </c>
      <c r="Q19550">
        <v>127.59910000000001</v>
      </c>
      <c r="R19550">
        <v>4.2126000000000001</v>
      </c>
      <c r="S19550">
        <v>265.87720000000002</v>
      </c>
      <c r="T19550">
        <v>11.891</v>
      </c>
    </row>
    <row r="19551" spans="1:20" x14ac:dyDescent="0.25">
      <c r="A19551" t="s">
        <v>29</v>
      </c>
      <c r="B19551">
        <v>286.35079999999999</v>
      </c>
      <c r="C19551" t="s">
        <v>20</v>
      </c>
      <c r="D19551" t="s">
        <v>22</v>
      </c>
      <c r="E19551" t="b">
        <v>0</v>
      </c>
      <c r="F19551" t="b">
        <v>0</v>
      </c>
      <c r="G19551">
        <v>2</v>
      </c>
      <c r="H19551" t="b">
        <v>0</v>
      </c>
      <c r="I19551">
        <f>IF(AND(Airbnb_Europe_Dataset[[#This Row],[Multiple Rooms]]=0, Airbnb_Europe_Dataset[[#This Row],[Business]]=0), 1, 0)</f>
        <v>1</v>
      </c>
      <c r="J19551">
        <v>0</v>
      </c>
      <c r="K19551">
        <v>0</v>
      </c>
      <c r="L19551">
        <v>9</v>
      </c>
      <c r="M19551">
        <v>100</v>
      </c>
      <c r="N19551">
        <v>1</v>
      </c>
      <c r="O19551">
        <v>1.6669</v>
      </c>
      <c r="P19551">
        <v>0.59730000000000005</v>
      </c>
      <c r="Q19551">
        <v>159.86510000000001</v>
      </c>
      <c r="R19551">
        <v>5.2778</v>
      </c>
      <c r="S19551">
        <v>351.17959999999999</v>
      </c>
      <c r="T19551">
        <v>15.706099999999999</v>
      </c>
    </row>
    <row r="19552" spans="1:20" hidden="1" x14ac:dyDescent="0.25">
      <c r="A19552" t="s">
        <v>29</v>
      </c>
      <c r="B19552">
        <v>107.6454</v>
      </c>
      <c r="C19552" t="s">
        <v>20</v>
      </c>
      <c r="D19552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f>IF(AND(Airbnb_Europe_Dataset[[#This Row],[Multiple Rooms]]=0, Airbnb_Europe_Dataset[[#This Row],[Business]]=0), 1, 0)</f>
        <v>0</v>
      </c>
      <c r="J19552">
        <v>1</v>
      </c>
      <c r="K19552">
        <v>0</v>
      </c>
      <c r="L19552">
        <v>7</v>
      </c>
      <c r="M19552">
        <v>80</v>
      </c>
      <c r="N19552">
        <v>1</v>
      </c>
      <c r="O19552">
        <v>1.663</v>
      </c>
      <c r="P19552">
        <v>0.54320000000000002</v>
      </c>
      <c r="Q19552">
        <v>161.45529999999999</v>
      </c>
      <c r="R19552">
        <v>5.3303000000000003</v>
      </c>
      <c r="S19552">
        <v>354.70420000000001</v>
      </c>
      <c r="T19552">
        <v>15.8637</v>
      </c>
    </row>
    <row r="19553" spans="1:20" hidden="1" x14ac:dyDescent="0.25">
      <c r="A19553" t="s">
        <v>29</v>
      </c>
      <c r="B19553">
        <v>263.13319999999999</v>
      </c>
      <c r="C19553" t="s">
        <v>20</v>
      </c>
      <c r="D19553" t="s">
        <v>22</v>
      </c>
      <c r="E19553" t="b">
        <v>0</v>
      </c>
      <c r="F19553" t="b">
        <v>0</v>
      </c>
      <c r="G19553">
        <v>4</v>
      </c>
      <c r="H19553" t="b">
        <v>0</v>
      </c>
      <c r="I19553">
        <f>IF(AND(Airbnb_Europe_Dataset[[#This Row],[Multiple Rooms]]=0, Airbnb_Europe_Dataset[[#This Row],[Business]]=0), 1, 0)</f>
        <v>0</v>
      </c>
      <c r="J19553">
        <v>0</v>
      </c>
      <c r="K19553">
        <v>1</v>
      </c>
      <c r="L19553">
        <v>10</v>
      </c>
      <c r="M19553">
        <v>100</v>
      </c>
      <c r="N19553">
        <v>2</v>
      </c>
      <c r="O19553">
        <v>1.645</v>
      </c>
      <c r="P19553">
        <v>0.75719999999999998</v>
      </c>
      <c r="Q19553">
        <v>157.88570000000001</v>
      </c>
      <c r="R19553">
        <v>5.2125000000000004</v>
      </c>
      <c r="S19553">
        <v>349.31549999999999</v>
      </c>
      <c r="T19553">
        <v>15.6227</v>
      </c>
    </row>
    <row r="19554" spans="1:20" x14ac:dyDescent="0.25">
      <c r="A19554" t="s">
        <v>29</v>
      </c>
      <c r="B19554">
        <v>272.27949999999998</v>
      </c>
      <c r="C19554" t="s">
        <v>20</v>
      </c>
      <c r="D19554" t="s">
        <v>22</v>
      </c>
      <c r="E19554" t="b">
        <v>0</v>
      </c>
      <c r="F19554" t="b">
        <v>0</v>
      </c>
      <c r="G19554">
        <v>4</v>
      </c>
      <c r="H19554" t="b">
        <v>0</v>
      </c>
      <c r="I19554">
        <f>IF(AND(Airbnb_Europe_Dataset[[#This Row],[Multiple Rooms]]=0, Airbnb_Europe_Dataset[[#This Row],[Business]]=0), 1, 0)</f>
        <v>1</v>
      </c>
      <c r="J19554">
        <v>0</v>
      </c>
      <c r="K19554">
        <v>0</v>
      </c>
      <c r="L19554">
        <v>10</v>
      </c>
      <c r="M19554">
        <v>97</v>
      </c>
      <c r="N19554">
        <v>2</v>
      </c>
      <c r="O19554">
        <v>1.8683000000000001</v>
      </c>
      <c r="P19554">
        <v>0.86680000000000001</v>
      </c>
      <c r="Q19554">
        <v>142.04409999999999</v>
      </c>
      <c r="R19554">
        <v>4.6894999999999998</v>
      </c>
      <c r="S19554">
        <v>310.05329999999998</v>
      </c>
      <c r="T19554">
        <v>13.8667</v>
      </c>
    </row>
    <row r="19555" spans="1:20" hidden="1" x14ac:dyDescent="0.25">
      <c r="A19555" t="s">
        <v>29</v>
      </c>
      <c r="B19555">
        <v>529.78420000000006</v>
      </c>
      <c r="C19555" t="s">
        <v>20</v>
      </c>
      <c r="D19555" t="s">
        <v>22</v>
      </c>
      <c r="E19555" t="b">
        <v>0</v>
      </c>
      <c r="F19555" t="b">
        <v>0</v>
      </c>
      <c r="G19555">
        <v>6</v>
      </c>
      <c r="H19555" t="b">
        <v>0</v>
      </c>
      <c r="I19555">
        <f>IF(AND(Airbnb_Europe_Dataset[[#This Row],[Multiple Rooms]]=0, Airbnb_Europe_Dataset[[#This Row],[Business]]=0), 1, 0)</f>
        <v>0</v>
      </c>
      <c r="J19555">
        <v>0</v>
      </c>
      <c r="K19555">
        <v>1</v>
      </c>
      <c r="L19555">
        <v>10</v>
      </c>
      <c r="M19555">
        <v>100</v>
      </c>
      <c r="N19555">
        <v>3</v>
      </c>
      <c r="O19555">
        <v>0.3301</v>
      </c>
      <c r="P19555">
        <v>0.26550000000000001</v>
      </c>
      <c r="Q19555">
        <v>425.23160000000001</v>
      </c>
      <c r="R19555">
        <v>14.0387</v>
      </c>
      <c r="S19555">
        <v>1342.7325000000001</v>
      </c>
      <c r="T19555">
        <v>60.052</v>
      </c>
    </row>
    <row r="19556" spans="1:20" hidden="1" x14ac:dyDescent="0.25">
      <c r="A19556" t="s">
        <v>29</v>
      </c>
      <c r="B19556">
        <v>118.19889999999999</v>
      </c>
      <c r="C19556" t="s">
        <v>20</v>
      </c>
      <c r="D19556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f>IF(AND(Airbnb_Europe_Dataset[[#This Row],[Multiple Rooms]]=0, Airbnb_Europe_Dataset[[#This Row],[Business]]=0), 1, 0)</f>
        <v>0</v>
      </c>
      <c r="J19556">
        <v>1</v>
      </c>
      <c r="K19556">
        <v>0</v>
      </c>
      <c r="L19556">
        <v>10</v>
      </c>
      <c r="M19556">
        <v>100</v>
      </c>
      <c r="N19556">
        <v>1</v>
      </c>
      <c r="O19556">
        <v>2.2959000000000001</v>
      </c>
      <c r="P19556">
        <v>1.2366999999999999</v>
      </c>
      <c r="Q19556">
        <v>125.11539999999999</v>
      </c>
      <c r="R19556">
        <v>4.1306000000000003</v>
      </c>
      <c r="S19556">
        <v>255.79949999999999</v>
      </c>
      <c r="T19556">
        <v>11.440300000000001</v>
      </c>
    </row>
    <row r="19557" spans="1:20" hidden="1" x14ac:dyDescent="0.25">
      <c r="A19557" t="s">
        <v>29</v>
      </c>
      <c r="B19557">
        <v>234.05250000000001</v>
      </c>
      <c r="C19557" t="s">
        <v>20</v>
      </c>
      <c r="D19557" t="s">
        <v>22</v>
      </c>
      <c r="E19557" t="b">
        <v>0</v>
      </c>
      <c r="F19557" t="b">
        <v>0</v>
      </c>
      <c r="G19557">
        <v>2</v>
      </c>
      <c r="H19557" t="b">
        <v>0</v>
      </c>
      <c r="I19557">
        <f>IF(AND(Airbnb_Europe_Dataset[[#This Row],[Multiple Rooms]]=0, Airbnb_Europe_Dataset[[#This Row],[Business]]=0), 1, 0)</f>
        <v>0</v>
      </c>
      <c r="J19557">
        <v>1</v>
      </c>
      <c r="K19557">
        <v>0</v>
      </c>
      <c r="L19557">
        <v>10</v>
      </c>
      <c r="M19557">
        <v>99</v>
      </c>
      <c r="N19557">
        <v>1</v>
      </c>
      <c r="O19557">
        <v>2.3151000000000002</v>
      </c>
      <c r="P19557">
        <v>1.7553000000000001</v>
      </c>
      <c r="Q19557">
        <v>113.99160000000001</v>
      </c>
      <c r="R19557">
        <v>3.7633999999999999</v>
      </c>
      <c r="S19557">
        <v>297.83949999999999</v>
      </c>
      <c r="T19557">
        <v>13.320499999999999</v>
      </c>
    </row>
    <row r="19558" spans="1:20" hidden="1" x14ac:dyDescent="0.25">
      <c r="A19558" t="s">
        <v>29</v>
      </c>
      <c r="B19558">
        <v>137.66419999999999</v>
      </c>
      <c r="C19558" t="s">
        <v>24</v>
      </c>
      <c r="D19558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f>IF(AND(Airbnb_Europe_Dataset[[#This Row],[Multiple Rooms]]=0, Airbnb_Europe_Dataset[[#This Row],[Business]]=0), 1, 0)</f>
        <v>0</v>
      </c>
      <c r="J19558">
        <v>1</v>
      </c>
      <c r="K19558">
        <v>0</v>
      </c>
      <c r="L19558">
        <v>10</v>
      </c>
      <c r="M19558">
        <v>98</v>
      </c>
      <c r="N19558">
        <v>1</v>
      </c>
      <c r="O19558">
        <v>4.3280000000000003</v>
      </c>
      <c r="P19558">
        <v>0.29849999999999999</v>
      </c>
      <c r="Q19558">
        <v>74.23</v>
      </c>
      <c r="R19558">
        <v>2.4483000000000001</v>
      </c>
      <c r="S19558">
        <v>176.86789999999999</v>
      </c>
      <c r="T19558">
        <v>9.9404000000000003</v>
      </c>
    </row>
    <row r="19559" spans="1:20" hidden="1" x14ac:dyDescent="0.25">
      <c r="A19559" t="s">
        <v>29</v>
      </c>
      <c r="B19559">
        <v>123.8274</v>
      </c>
      <c r="C19559" t="s">
        <v>24</v>
      </c>
      <c r="D19559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f>IF(AND(Airbnb_Europe_Dataset[[#This Row],[Multiple Rooms]]=0, Airbnb_Europe_Dataset[[#This Row],[Business]]=0), 1, 0)</f>
        <v>0</v>
      </c>
      <c r="J19559">
        <v>1</v>
      </c>
      <c r="K19559">
        <v>0</v>
      </c>
      <c r="L19559">
        <v>10</v>
      </c>
      <c r="M19559">
        <v>97</v>
      </c>
      <c r="N19559">
        <v>1</v>
      </c>
      <c r="O19559">
        <v>4.4654999999999996</v>
      </c>
      <c r="P19559">
        <v>0.29360000000000003</v>
      </c>
      <c r="Q19559">
        <v>72.571100000000001</v>
      </c>
      <c r="R19559">
        <v>2.3936000000000002</v>
      </c>
      <c r="S19559">
        <v>173.90979999999999</v>
      </c>
      <c r="T19559">
        <v>9.7742000000000004</v>
      </c>
    </row>
    <row r="19560" spans="1:20" hidden="1" x14ac:dyDescent="0.25">
      <c r="A19560" t="s">
        <v>29</v>
      </c>
      <c r="B19560">
        <v>193.01130000000001</v>
      </c>
      <c r="C19560" t="s">
        <v>24</v>
      </c>
      <c r="D19560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f>IF(AND(Airbnb_Europe_Dataset[[#This Row],[Multiple Rooms]]=0, Airbnb_Europe_Dataset[[#This Row],[Business]]=0), 1, 0)</f>
        <v>0</v>
      </c>
      <c r="J19560">
        <v>1</v>
      </c>
      <c r="K19560">
        <v>0</v>
      </c>
      <c r="L19560">
        <v>10</v>
      </c>
      <c r="M19560">
        <v>87</v>
      </c>
      <c r="N19560">
        <v>2</v>
      </c>
      <c r="O19560">
        <v>4.4752000000000001</v>
      </c>
      <c r="P19560">
        <v>0.16789999999999999</v>
      </c>
      <c r="Q19560">
        <v>72.517799999999994</v>
      </c>
      <c r="R19560">
        <v>2.3919000000000001</v>
      </c>
      <c r="S19560">
        <v>177.99639999999999</v>
      </c>
      <c r="T19560">
        <v>10.0039</v>
      </c>
    </row>
    <row r="19561" spans="1:20" hidden="1" x14ac:dyDescent="0.25">
      <c r="A19561" t="s">
        <v>29</v>
      </c>
      <c r="B19561">
        <v>326.21949999999998</v>
      </c>
      <c r="C19561" t="s">
        <v>24</v>
      </c>
      <c r="D19561" t="s">
        <v>22</v>
      </c>
      <c r="E19561" t="b">
        <v>0</v>
      </c>
      <c r="F19561" t="b">
        <v>0</v>
      </c>
      <c r="G19561">
        <v>6</v>
      </c>
      <c r="H19561" t="b">
        <v>0</v>
      </c>
      <c r="I19561">
        <f>IF(AND(Airbnb_Europe_Dataset[[#This Row],[Multiple Rooms]]=0, Airbnb_Europe_Dataset[[#This Row],[Business]]=0), 1, 0)</f>
        <v>0</v>
      </c>
      <c r="J19561">
        <v>1</v>
      </c>
      <c r="K19561">
        <v>0</v>
      </c>
      <c r="L19561">
        <v>9</v>
      </c>
      <c r="M19561">
        <v>93</v>
      </c>
      <c r="N19561">
        <v>2</v>
      </c>
      <c r="O19561">
        <v>0.66700000000000004</v>
      </c>
      <c r="P19561">
        <v>0.53039999999999998</v>
      </c>
      <c r="Q19561">
        <v>537.04920000000004</v>
      </c>
      <c r="R19561">
        <v>17.7136</v>
      </c>
      <c r="S19561">
        <v>775.73479999999995</v>
      </c>
      <c r="T19561">
        <v>43.598300000000002</v>
      </c>
    </row>
    <row r="19562" spans="1:20" hidden="1" x14ac:dyDescent="0.25">
      <c r="A19562" t="s">
        <v>29</v>
      </c>
      <c r="B19562">
        <v>174.48410000000001</v>
      </c>
      <c r="C19562" t="s">
        <v>24</v>
      </c>
      <c r="D19562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f>IF(AND(Airbnb_Europe_Dataset[[#This Row],[Multiple Rooms]]=0, Airbnb_Europe_Dataset[[#This Row],[Business]]=0), 1, 0)</f>
        <v>0</v>
      </c>
      <c r="J19562">
        <v>0</v>
      </c>
      <c r="K19562">
        <v>1</v>
      </c>
      <c r="L19562">
        <v>10</v>
      </c>
      <c r="M19562">
        <v>96</v>
      </c>
      <c r="N19562">
        <v>1</v>
      </c>
      <c r="O19562">
        <v>4.8886000000000003</v>
      </c>
      <c r="P19562">
        <v>0.46600000000000003</v>
      </c>
      <c r="Q19562">
        <v>67.971299999999999</v>
      </c>
      <c r="R19562">
        <v>2.2418999999999998</v>
      </c>
      <c r="S19562">
        <v>160.21510000000001</v>
      </c>
      <c r="T19562">
        <v>9.0045000000000002</v>
      </c>
    </row>
    <row r="19563" spans="1:20" hidden="1" x14ac:dyDescent="0.25">
      <c r="A19563" t="s">
        <v>29</v>
      </c>
      <c r="B19563">
        <v>274.15570000000002</v>
      </c>
      <c r="C19563" t="s">
        <v>24</v>
      </c>
      <c r="D19563" t="s">
        <v>22</v>
      </c>
      <c r="E19563" t="b">
        <v>0</v>
      </c>
      <c r="F19563" t="b">
        <v>0</v>
      </c>
      <c r="G19563">
        <v>4</v>
      </c>
      <c r="H19563" t="b">
        <v>1</v>
      </c>
      <c r="I19563">
        <f>IF(AND(Airbnb_Europe_Dataset[[#This Row],[Multiple Rooms]]=0, Airbnb_Europe_Dataset[[#This Row],[Business]]=0), 1, 0)</f>
        <v>0</v>
      </c>
      <c r="J19563">
        <v>1</v>
      </c>
      <c r="K19563">
        <v>0</v>
      </c>
      <c r="L19563">
        <v>10</v>
      </c>
      <c r="M19563">
        <v>95</v>
      </c>
      <c r="N19563">
        <v>1</v>
      </c>
      <c r="O19563">
        <v>0.89800000000000002</v>
      </c>
      <c r="P19563">
        <v>0.54369999999999996</v>
      </c>
      <c r="Q19563">
        <v>335.0643</v>
      </c>
      <c r="R19563">
        <v>11.051500000000001</v>
      </c>
      <c r="S19563">
        <v>679.59029999999996</v>
      </c>
      <c r="T19563">
        <v>38.194800000000001</v>
      </c>
    </row>
    <row r="19564" spans="1:20" hidden="1" x14ac:dyDescent="0.25">
      <c r="A19564" t="s">
        <v>29</v>
      </c>
      <c r="B19564">
        <v>238.2739</v>
      </c>
      <c r="C19564" t="s">
        <v>24</v>
      </c>
      <c r="D19564" t="s">
        <v>22</v>
      </c>
      <c r="E19564" t="b">
        <v>0</v>
      </c>
      <c r="F19564" t="b">
        <v>0</v>
      </c>
      <c r="G19564">
        <v>4</v>
      </c>
      <c r="H19564" t="b">
        <v>0</v>
      </c>
      <c r="I19564">
        <f>IF(AND(Airbnb_Europe_Dataset[[#This Row],[Multiple Rooms]]=0, Airbnb_Europe_Dataset[[#This Row],[Business]]=0), 1, 0)</f>
        <v>0</v>
      </c>
      <c r="J19564">
        <v>1</v>
      </c>
      <c r="K19564">
        <v>0</v>
      </c>
      <c r="L19564">
        <v>10</v>
      </c>
      <c r="M19564">
        <v>96</v>
      </c>
      <c r="N19564">
        <v>1</v>
      </c>
      <c r="O19564">
        <v>2.4342999999999999</v>
      </c>
      <c r="P19564">
        <v>1.8524</v>
      </c>
      <c r="Q19564">
        <v>110.5359</v>
      </c>
      <c r="R19564">
        <v>3.6457999999999999</v>
      </c>
      <c r="S19564">
        <v>336.02440000000001</v>
      </c>
      <c r="T19564">
        <v>18.8855</v>
      </c>
    </row>
    <row r="19565" spans="1:20" hidden="1" x14ac:dyDescent="0.25">
      <c r="A19565" t="s">
        <v>29</v>
      </c>
      <c r="B19565">
        <v>331.84800000000001</v>
      </c>
      <c r="C19565" t="s">
        <v>24</v>
      </c>
      <c r="D19565" t="s">
        <v>22</v>
      </c>
      <c r="E19565" t="b">
        <v>0</v>
      </c>
      <c r="F19565" t="b">
        <v>0</v>
      </c>
      <c r="G19565">
        <v>3</v>
      </c>
      <c r="H19565" t="b">
        <v>0</v>
      </c>
      <c r="I19565">
        <f>IF(AND(Airbnb_Europe_Dataset[[#This Row],[Multiple Rooms]]=0, Airbnb_Europe_Dataset[[#This Row],[Business]]=0), 1, 0)</f>
        <v>0</v>
      </c>
      <c r="J19565">
        <v>0</v>
      </c>
      <c r="K19565">
        <v>1</v>
      </c>
      <c r="L19565">
        <v>10</v>
      </c>
      <c r="M19565">
        <v>91</v>
      </c>
      <c r="N19565">
        <v>2</v>
      </c>
      <c r="O19565">
        <v>0.7429</v>
      </c>
      <c r="P19565">
        <v>0.38419999999999999</v>
      </c>
      <c r="Q19565">
        <v>373.34769999999997</v>
      </c>
      <c r="R19565">
        <v>12.3142</v>
      </c>
      <c r="S19565">
        <v>892.64859999999999</v>
      </c>
      <c r="T19565">
        <v>50.169199999999996</v>
      </c>
    </row>
    <row r="19566" spans="1:20" hidden="1" x14ac:dyDescent="0.25">
      <c r="A19566" t="s">
        <v>29</v>
      </c>
      <c r="B19566">
        <v>240.15010000000001</v>
      </c>
      <c r="C19566" t="s">
        <v>24</v>
      </c>
      <c r="D19566" t="s">
        <v>22</v>
      </c>
      <c r="E19566" t="b">
        <v>0</v>
      </c>
      <c r="F19566" t="b">
        <v>0</v>
      </c>
      <c r="G19566">
        <v>4</v>
      </c>
      <c r="H19566" t="b">
        <v>1</v>
      </c>
      <c r="I19566">
        <f>IF(AND(Airbnb_Europe_Dataset[[#This Row],[Multiple Rooms]]=0, Airbnb_Europe_Dataset[[#This Row],[Business]]=0), 1, 0)</f>
        <v>0</v>
      </c>
      <c r="J19566">
        <v>0</v>
      </c>
      <c r="K19566">
        <v>1</v>
      </c>
      <c r="L19566">
        <v>10</v>
      </c>
      <c r="M19566">
        <v>96</v>
      </c>
      <c r="N19566">
        <v>1</v>
      </c>
      <c r="O19566">
        <v>1.0432999999999999</v>
      </c>
      <c r="P19566">
        <v>0.35210000000000002</v>
      </c>
      <c r="Q19566">
        <v>376.25259999999997</v>
      </c>
      <c r="R19566">
        <v>12.41</v>
      </c>
      <c r="S19566">
        <v>702.71199999999999</v>
      </c>
      <c r="T19566">
        <v>39.494300000000003</v>
      </c>
    </row>
    <row r="19567" spans="1:20" hidden="1" x14ac:dyDescent="0.25">
      <c r="A19567" t="s">
        <v>29</v>
      </c>
      <c r="B19567">
        <v>136.49160000000001</v>
      </c>
      <c r="C19567" t="s">
        <v>24</v>
      </c>
      <c r="D19567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f>IF(AND(Airbnb_Europe_Dataset[[#This Row],[Multiple Rooms]]=0, Airbnb_Europe_Dataset[[#This Row],[Business]]=0), 1, 0)</f>
        <v>0</v>
      </c>
      <c r="J19567">
        <v>1</v>
      </c>
      <c r="K19567">
        <v>0</v>
      </c>
      <c r="L19567">
        <v>10</v>
      </c>
      <c r="M19567">
        <v>99</v>
      </c>
      <c r="N19567">
        <v>1</v>
      </c>
      <c r="O19567">
        <v>5.6237000000000004</v>
      </c>
      <c r="P19567">
        <v>0.1822</v>
      </c>
      <c r="Q19567">
        <v>62.341000000000001</v>
      </c>
      <c r="R19567">
        <v>2.0562</v>
      </c>
      <c r="S19567">
        <v>131.49100000000001</v>
      </c>
      <c r="T19567">
        <v>7.3901000000000003</v>
      </c>
    </row>
    <row r="19568" spans="1:20" hidden="1" x14ac:dyDescent="0.25">
      <c r="A19568" t="s">
        <v>29</v>
      </c>
      <c r="B19568">
        <v>245.30959999999999</v>
      </c>
      <c r="C19568" t="s">
        <v>24</v>
      </c>
      <c r="D19568" t="s">
        <v>22</v>
      </c>
      <c r="E19568" t="b">
        <v>0</v>
      </c>
      <c r="F19568" t="b">
        <v>0</v>
      </c>
      <c r="G19568">
        <v>4</v>
      </c>
      <c r="H19568" t="b">
        <v>0</v>
      </c>
      <c r="I19568">
        <f>IF(AND(Airbnb_Europe_Dataset[[#This Row],[Multiple Rooms]]=0, Airbnb_Europe_Dataset[[#This Row],[Business]]=0), 1, 0)</f>
        <v>0</v>
      </c>
      <c r="J19568">
        <v>0</v>
      </c>
      <c r="K19568">
        <v>1</v>
      </c>
      <c r="L19568">
        <v>9</v>
      </c>
      <c r="M19568">
        <v>91</v>
      </c>
      <c r="N19568">
        <v>1</v>
      </c>
      <c r="O19568">
        <v>0.93659999999999999</v>
      </c>
      <c r="P19568">
        <v>0.50839999999999996</v>
      </c>
      <c r="Q19568">
        <v>471.35219999999998</v>
      </c>
      <c r="R19568">
        <v>15.5467</v>
      </c>
      <c r="S19568">
        <v>902.04430000000002</v>
      </c>
      <c r="T19568">
        <v>50.697299999999998</v>
      </c>
    </row>
    <row r="19569" spans="1:20" x14ac:dyDescent="0.25">
      <c r="A19569" t="s">
        <v>29</v>
      </c>
      <c r="B19569">
        <v>172.3734</v>
      </c>
      <c r="C19569" t="s">
        <v>24</v>
      </c>
      <c r="D19569" t="s">
        <v>22</v>
      </c>
      <c r="E19569" t="b">
        <v>0</v>
      </c>
      <c r="F19569" t="b">
        <v>0</v>
      </c>
      <c r="G19569">
        <v>4</v>
      </c>
      <c r="H19569" t="b">
        <v>1</v>
      </c>
      <c r="I19569">
        <f>IF(AND(Airbnb_Europe_Dataset[[#This Row],[Multiple Rooms]]=0, Airbnb_Europe_Dataset[[#This Row],[Business]]=0), 1, 0)</f>
        <v>1</v>
      </c>
      <c r="J19569">
        <v>0</v>
      </c>
      <c r="K19569">
        <v>0</v>
      </c>
      <c r="L19569">
        <v>10</v>
      </c>
      <c r="M19569">
        <v>96</v>
      </c>
      <c r="N19569">
        <v>1</v>
      </c>
      <c r="O19569">
        <v>5.6539000000000001</v>
      </c>
      <c r="P19569">
        <v>4.5522999999999998</v>
      </c>
      <c r="Q19569">
        <v>129.87119999999999</v>
      </c>
      <c r="R19569">
        <v>4.2835999999999999</v>
      </c>
      <c r="S19569">
        <v>140.2251</v>
      </c>
      <c r="T19569">
        <v>7.8810000000000002</v>
      </c>
    </row>
    <row r="19570" spans="1:20" hidden="1" x14ac:dyDescent="0.25">
      <c r="A19570" t="s">
        <v>29</v>
      </c>
      <c r="B19570">
        <v>268.29270000000002</v>
      </c>
      <c r="C19570" t="s">
        <v>24</v>
      </c>
      <c r="D19570" t="s">
        <v>22</v>
      </c>
      <c r="E19570" t="b">
        <v>0</v>
      </c>
      <c r="F19570" t="b">
        <v>0</v>
      </c>
      <c r="G19570">
        <v>4</v>
      </c>
      <c r="H19570" t="b">
        <v>0</v>
      </c>
      <c r="I19570">
        <f>IF(AND(Airbnb_Europe_Dataset[[#This Row],[Multiple Rooms]]=0, Airbnb_Europe_Dataset[[#This Row],[Business]]=0), 1, 0)</f>
        <v>0</v>
      </c>
      <c r="J19570">
        <v>1</v>
      </c>
      <c r="K19570">
        <v>0</v>
      </c>
      <c r="L19570">
        <v>9</v>
      </c>
      <c r="M19570">
        <v>95</v>
      </c>
      <c r="N19570">
        <v>1</v>
      </c>
      <c r="O19570">
        <v>0.81079999999999997</v>
      </c>
      <c r="P19570">
        <v>0.58699999999999997</v>
      </c>
      <c r="Q19570">
        <v>549.33910000000003</v>
      </c>
      <c r="R19570">
        <v>18.119</v>
      </c>
      <c r="S19570">
        <v>867.39020000000005</v>
      </c>
      <c r="T19570">
        <v>48.749600000000001</v>
      </c>
    </row>
    <row r="19571" spans="1:20" hidden="1" x14ac:dyDescent="0.25">
      <c r="A19571" t="s">
        <v>29</v>
      </c>
      <c r="B19571">
        <v>138.60230000000001</v>
      </c>
      <c r="C19571" t="s">
        <v>24</v>
      </c>
      <c r="D1957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f>IF(AND(Airbnb_Europe_Dataset[[#This Row],[Multiple Rooms]]=0, Airbnb_Europe_Dataset[[#This Row],[Business]]=0), 1, 0)</f>
        <v>0</v>
      </c>
      <c r="J19571">
        <v>0</v>
      </c>
      <c r="K19571">
        <v>1</v>
      </c>
      <c r="L19571">
        <v>10</v>
      </c>
      <c r="M19571">
        <v>100</v>
      </c>
      <c r="N19571">
        <v>1</v>
      </c>
      <c r="O19571">
        <v>3.8637000000000001</v>
      </c>
      <c r="P19571">
        <v>0.48380000000000001</v>
      </c>
      <c r="Q19571">
        <v>80.022000000000006</v>
      </c>
      <c r="R19571">
        <v>2.6394000000000002</v>
      </c>
      <c r="S19571">
        <v>190.9819</v>
      </c>
      <c r="T19571">
        <v>10.733700000000001</v>
      </c>
    </row>
    <row r="19572" spans="1:20" hidden="1" x14ac:dyDescent="0.25">
      <c r="A19572" t="s">
        <v>29</v>
      </c>
      <c r="B19572">
        <v>227.72049999999999</v>
      </c>
      <c r="C19572" t="s">
        <v>24</v>
      </c>
      <c r="D19572" t="s">
        <v>22</v>
      </c>
      <c r="E19572" t="b">
        <v>0</v>
      </c>
      <c r="F19572" t="b">
        <v>0</v>
      </c>
      <c r="G19572">
        <v>4</v>
      </c>
      <c r="H19572" t="b">
        <v>1</v>
      </c>
      <c r="I19572">
        <f>IF(AND(Airbnb_Europe_Dataset[[#This Row],[Multiple Rooms]]=0, Airbnb_Europe_Dataset[[#This Row],[Business]]=0), 1, 0)</f>
        <v>0</v>
      </c>
      <c r="J19572">
        <v>1</v>
      </c>
      <c r="K19572">
        <v>0</v>
      </c>
      <c r="L19572">
        <v>10</v>
      </c>
      <c r="M19572">
        <v>95</v>
      </c>
      <c r="N19572">
        <v>1</v>
      </c>
      <c r="O19572">
        <v>0.68100000000000005</v>
      </c>
      <c r="P19572">
        <v>0.58350000000000002</v>
      </c>
      <c r="Q19572">
        <v>515.20039999999995</v>
      </c>
      <c r="R19572">
        <v>16.992999999999999</v>
      </c>
      <c r="S19572">
        <v>807.78210000000001</v>
      </c>
      <c r="T19572">
        <v>45.399500000000003</v>
      </c>
    </row>
    <row r="19573" spans="1:20" x14ac:dyDescent="0.25">
      <c r="A19573" t="s">
        <v>29</v>
      </c>
      <c r="B19573">
        <v>355.30020000000002</v>
      </c>
      <c r="C19573" t="s">
        <v>24</v>
      </c>
      <c r="D19573" t="s">
        <v>22</v>
      </c>
      <c r="E19573" t="b">
        <v>0</v>
      </c>
      <c r="F19573" t="b">
        <v>0</v>
      </c>
      <c r="G19573">
        <v>5</v>
      </c>
      <c r="H19573" t="b">
        <v>1</v>
      </c>
      <c r="I19573">
        <f>IF(AND(Airbnb_Europe_Dataset[[#This Row],[Multiple Rooms]]=0, Airbnb_Europe_Dataset[[#This Row],[Business]]=0), 1, 0)</f>
        <v>1</v>
      </c>
      <c r="J19573">
        <v>0</v>
      </c>
      <c r="K19573">
        <v>0</v>
      </c>
      <c r="L19573">
        <v>10</v>
      </c>
      <c r="M19573">
        <v>100</v>
      </c>
      <c r="N19573">
        <v>3</v>
      </c>
      <c r="O19573">
        <v>3.9411999999999998</v>
      </c>
      <c r="P19573">
        <v>0.17080000000000001</v>
      </c>
      <c r="Q19573">
        <v>81.358900000000006</v>
      </c>
      <c r="R19573">
        <v>2.6835</v>
      </c>
      <c r="S19573">
        <v>201.9753</v>
      </c>
      <c r="T19573">
        <v>11.3515</v>
      </c>
    </row>
    <row r="19574" spans="1:20" hidden="1" x14ac:dyDescent="0.25">
      <c r="A19574" t="s">
        <v>29</v>
      </c>
      <c r="B19574">
        <v>170.2627</v>
      </c>
      <c r="C19574" t="s">
        <v>24</v>
      </c>
      <c r="D19574" t="s">
        <v>22</v>
      </c>
      <c r="E19574" t="b">
        <v>0</v>
      </c>
      <c r="F19574" t="b">
        <v>0</v>
      </c>
      <c r="G19574">
        <v>2</v>
      </c>
      <c r="H19574" t="b">
        <v>0</v>
      </c>
      <c r="I19574">
        <f>IF(AND(Airbnb_Europe_Dataset[[#This Row],[Multiple Rooms]]=0, Airbnb_Europe_Dataset[[#This Row],[Business]]=0), 1, 0)</f>
        <v>0</v>
      </c>
      <c r="J19574">
        <v>0</v>
      </c>
      <c r="K19574">
        <v>1</v>
      </c>
      <c r="L19574">
        <v>9</v>
      </c>
      <c r="M19574">
        <v>83</v>
      </c>
      <c r="N19574">
        <v>1</v>
      </c>
      <c r="O19574">
        <v>0.85099999999999998</v>
      </c>
      <c r="P19574">
        <v>0.58950000000000002</v>
      </c>
      <c r="Q19574">
        <v>409.69540000000001</v>
      </c>
      <c r="R19574">
        <v>13.5131</v>
      </c>
      <c r="S19574">
        <v>806.46299999999997</v>
      </c>
      <c r="T19574">
        <v>45.325400000000002</v>
      </c>
    </row>
    <row r="19575" spans="1:20" x14ac:dyDescent="0.25">
      <c r="A19575" t="s">
        <v>29</v>
      </c>
      <c r="B19575">
        <v>222.09190000000001</v>
      </c>
      <c r="C19575" t="s">
        <v>24</v>
      </c>
      <c r="D19575" t="s">
        <v>22</v>
      </c>
      <c r="E19575" t="b">
        <v>0</v>
      </c>
      <c r="F19575" t="b">
        <v>0</v>
      </c>
      <c r="G19575">
        <v>4</v>
      </c>
      <c r="H19575" t="b">
        <v>0</v>
      </c>
      <c r="I19575">
        <f>IF(AND(Airbnb_Europe_Dataset[[#This Row],[Multiple Rooms]]=0, Airbnb_Europe_Dataset[[#This Row],[Business]]=0), 1, 0)</f>
        <v>1</v>
      </c>
      <c r="J19575">
        <v>0</v>
      </c>
      <c r="K19575">
        <v>0</v>
      </c>
      <c r="L19575">
        <v>10</v>
      </c>
      <c r="M19575">
        <v>94</v>
      </c>
      <c r="N19575">
        <v>1</v>
      </c>
      <c r="O19575">
        <v>0.86770000000000003</v>
      </c>
      <c r="P19575">
        <v>0.53959999999999997</v>
      </c>
      <c r="Q19575">
        <v>425.6096</v>
      </c>
      <c r="R19575">
        <v>14.038</v>
      </c>
      <c r="S19575">
        <v>774.31629999999996</v>
      </c>
      <c r="T19575">
        <v>43.518599999999999</v>
      </c>
    </row>
    <row r="19576" spans="1:20" hidden="1" x14ac:dyDescent="0.25">
      <c r="A19576" t="s">
        <v>29</v>
      </c>
      <c r="B19576">
        <v>227.72049999999999</v>
      </c>
      <c r="C19576" t="s">
        <v>24</v>
      </c>
      <c r="D19576" t="s">
        <v>22</v>
      </c>
      <c r="E19576" t="b">
        <v>0</v>
      </c>
      <c r="F19576" t="b">
        <v>0</v>
      </c>
      <c r="G19576">
        <v>4</v>
      </c>
      <c r="H19576" t="b">
        <v>0</v>
      </c>
      <c r="I19576">
        <f>IF(AND(Airbnb_Europe_Dataset[[#This Row],[Multiple Rooms]]=0, Airbnb_Europe_Dataset[[#This Row],[Business]]=0), 1, 0)</f>
        <v>0</v>
      </c>
      <c r="J19576">
        <v>0</v>
      </c>
      <c r="K19576">
        <v>1</v>
      </c>
      <c r="L19576">
        <v>9</v>
      </c>
      <c r="M19576">
        <v>92</v>
      </c>
      <c r="N19576">
        <v>1</v>
      </c>
      <c r="O19576">
        <v>0.92679999999999996</v>
      </c>
      <c r="P19576">
        <v>0.46920000000000001</v>
      </c>
      <c r="Q19576">
        <v>360.06900000000002</v>
      </c>
      <c r="R19576">
        <v>11.876300000000001</v>
      </c>
      <c r="S19576">
        <v>694.94380000000001</v>
      </c>
      <c r="T19576">
        <v>39.057699999999997</v>
      </c>
    </row>
    <row r="19577" spans="1:20" x14ac:dyDescent="0.25">
      <c r="A19577" t="s">
        <v>29</v>
      </c>
      <c r="B19577">
        <v>146.81049999999999</v>
      </c>
      <c r="C19577" t="s">
        <v>24</v>
      </c>
      <c r="D19577" t="s">
        <v>22</v>
      </c>
      <c r="E19577" t="b">
        <v>0</v>
      </c>
      <c r="F19577" t="b">
        <v>0</v>
      </c>
      <c r="G19577">
        <v>3</v>
      </c>
      <c r="H19577" t="b">
        <v>1</v>
      </c>
      <c r="I19577">
        <f>IF(AND(Airbnb_Europe_Dataset[[#This Row],[Multiple Rooms]]=0, Airbnb_Europe_Dataset[[#This Row],[Business]]=0), 1, 0)</f>
        <v>1</v>
      </c>
      <c r="J19577">
        <v>0</v>
      </c>
      <c r="K19577">
        <v>0</v>
      </c>
      <c r="L19577">
        <v>10</v>
      </c>
      <c r="M19577">
        <v>95</v>
      </c>
      <c r="N19577">
        <v>1</v>
      </c>
      <c r="O19577">
        <v>5.2249999999999996</v>
      </c>
      <c r="P19577">
        <v>4.1033999999999997</v>
      </c>
      <c r="Q19577">
        <v>109.4978</v>
      </c>
      <c r="R19577">
        <v>3.6116000000000001</v>
      </c>
      <c r="S19577">
        <v>148.71279999999999</v>
      </c>
      <c r="T19577">
        <v>8.3581000000000003</v>
      </c>
    </row>
    <row r="19578" spans="1:20" hidden="1" x14ac:dyDescent="0.25">
      <c r="A19578" t="s">
        <v>29</v>
      </c>
      <c r="B19578">
        <v>240.6191</v>
      </c>
      <c r="C19578" t="s">
        <v>24</v>
      </c>
      <c r="D19578" t="s">
        <v>22</v>
      </c>
      <c r="E19578" t="b">
        <v>0</v>
      </c>
      <c r="F19578" t="b">
        <v>0</v>
      </c>
      <c r="G19578">
        <v>4</v>
      </c>
      <c r="H19578" t="b">
        <v>1</v>
      </c>
      <c r="I19578">
        <f>IF(AND(Airbnb_Europe_Dataset[[#This Row],[Multiple Rooms]]=0, Airbnb_Europe_Dataset[[#This Row],[Business]]=0), 1, 0)</f>
        <v>0</v>
      </c>
      <c r="J19578">
        <v>0</v>
      </c>
      <c r="K19578">
        <v>1</v>
      </c>
      <c r="L19578">
        <v>10</v>
      </c>
      <c r="M19578">
        <v>93</v>
      </c>
      <c r="N19578">
        <v>2</v>
      </c>
      <c r="O19578">
        <v>0.92510000000000003</v>
      </c>
      <c r="P19578">
        <v>0.47639999999999999</v>
      </c>
      <c r="Q19578">
        <v>421.29509999999999</v>
      </c>
      <c r="R19578">
        <v>13.8957</v>
      </c>
      <c r="S19578">
        <v>760.12049999999999</v>
      </c>
      <c r="T19578">
        <v>42.720799999999997</v>
      </c>
    </row>
    <row r="19579" spans="1:20" hidden="1" x14ac:dyDescent="0.25">
      <c r="A19579" t="s">
        <v>29</v>
      </c>
      <c r="B19579">
        <v>95.919300000000007</v>
      </c>
      <c r="C19579" t="s">
        <v>24</v>
      </c>
      <c r="D19579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f>IF(AND(Airbnb_Europe_Dataset[[#This Row],[Multiple Rooms]]=0, Airbnb_Europe_Dataset[[#This Row],[Business]]=0), 1, 0)</f>
        <v>0</v>
      </c>
      <c r="J19579">
        <v>1</v>
      </c>
      <c r="K19579">
        <v>0</v>
      </c>
      <c r="L19579">
        <v>10</v>
      </c>
      <c r="M19579">
        <v>93</v>
      </c>
      <c r="N19579">
        <v>1</v>
      </c>
      <c r="O19579">
        <v>7.1069000000000004</v>
      </c>
      <c r="P19579">
        <v>0.54410000000000003</v>
      </c>
      <c r="Q19579">
        <v>56.843899999999998</v>
      </c>
      <c r="R19579">
        <v>1.8749</v>
      </c>
      <c r="S19579">
        <v>99.517200000000003</v>
      </c>
      <c r="T19579">
        <v>5.5930999999999997</v>
      </c>
    </row>
    <row r="19580" spans="1:20" x14ac:dyDescent="0.25">
      <c r="A19580" t="s">
        <v>29</v>
      </c>
      <c r="B19580">
        <v>222.09190000000001</v>
      </c>
      <c r="C19580" t="s">
        <v>24</v>
      </c>
      <c r="D19580" t="s">
        <v>22</v>
      </c>
      <c r="E19580" t="b">
        <v>0</v>
      </c>
      <c r="F19580" t="b">
        <v>0</v>
      </c>
      <c r="G19580">
        <v>5</v>
      </c>
      <c r="H19580" t="b">
        <v>0</v>
      </c>
      <c r="I19580">
        <f>IF(AND(Airbnb_Europe_Dataset[[#This Row],[Multiple Rooms]]=0, Airbnb_Europe_Dataset[[#This Row],[Business]]=0), 1, 0)</f>
        <v>1</v>
      </c>
      <c r="J19580">
        <v>0</v>
      </c>
      <c r="K19580">
        <v>0</v>
      </c>
      <c r="L19580">
        <v>10</v>
      </c>
      <c r="M19580">
        <v>99</v>
      </c>
      <c r="N19580">
        <v>2</v>
      </c>
      <c r="O19580">
        <v>1.0584</v>
      </c>
      <c r="P19580">
        <v>0.3851</v>
      </c>
      <c r="Q19580">
        <v>934.90740000000005</v>
      </c>
      <c r="R19580">
        <v>30.836300000000001</v>
      </c>
      <c r="S19580">
        <v>711.85810000000004</v>
      </c>
      <c r="T19580">
        <v>40.008299999999998</v>
      </c>
    </row>
    <row r="19581" spans="1:20" hidden="1" x14ac:dyDescent="0.25">
      <c r="A19581" t="s">
        <v>29</v>
      </c>
      <c r="B19581">
        <v>77.626599999999996</v>
      </c>
      <c r="C19581" t="s">
        <v>24</v>
      </c>
      <c r="D1958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f>IF(AND(Airbnb_Europe_Dataset[[#This Row],[Multiple Rooms]]=0, Airbnb_Europe_Dataset[[#This Row],[Business]]=0), 1, 0)</f>
        <v>0</v>
      </c>
      <c r="J19581">
        <v>0</v>
      </c>
      <c r="K19581">
        <v>1</v>
      </c>
      <c r="L19581">
        <v>10</v>
      </c>
      <c r="M19581">
        <v>95</v>
      </c>
      <c r="N19581">
        <v>1</v>
      </c>
      <c r="O19581">
        <v>7.3718000000000004</v>
      </c>
      <c r="P19581">
        <v>0.48180000000000001</v>
      </c>
      <c r="Q19581">
        <v>55.484299999999998</v>
      </c>
      <c r="R19581">
        <v>1.8301000000000001</v>
      </c>
      <c r="S19581">
        <v>96.645200000000003</v>
      </c>
      <c r="T19581">
        <v>5.4317000000000002</v>
      </c>
    </row>
    <row r="19582" spans="1:20" x14ac:dyDescent="0.25">
      <c r="A19582" t="s">
        <v>29</v>
      </c>
      <c r="B19582">
        <v>314.72800000000001</v>
      </c>
      <c r="C19582" t="s">
        <v>24</v>
      </c>
      <c r="D19582" t="s">
        <v>22</v>
      </c>
      <c r="E19582" t="b">
        <v>0</v>
      </c>
      <c r="F19582" t="b">
        <v>0</v>
      </c>
      <c r="G19582">
        <v>4</v>
      </c>
      <c r="H19582" t="b">
        <v>1</v>
      </c>
      <c r="I19582">
        <f>IF(AND(Airbnb_Europe_Dataset[[#This Row],[Multiple Rooms]]=0, Airbnb_Europe_Dataset[[#This Row],[Business]]=0), 1, 0)</f>
        <v>1</v>
      </c>
      <c r="J19582">
        <v>0</v>
      </c>
      <c r="K19582">
        <v>0</v>
      </c>
      <c r="L19582">
        <v>10</v>
      </c>
      <c r="M19582">
        <v>96</v>
      </c>
      <c r="N19582">
        <v>1</v>
      </c>
      <c r="O19582">
        <v>2.7631000000000001</v>
      </c>
      <c r="P19582">
        <v>1.9533</v>
      </c>
      <c r="Q19582">
        <v>104.2726</v>
      </c>
      <c r="R19582">
        <v>3.4392</v>
      </c>
      <c r="S19582">
        <v>251.1611</v>
      </c>
      <c r="T19582">
        <v>14.1159</v>
      </c>
    </row>
    <row r="19583" spans="1:20" hidden="1" x14ac:dyDescent="0.25">
      <c r="A19583" t="s">
        <v>29</v>
      </c>
      <c r="B19583">
        <v>138.60230000000001</v>
      </c>
      <c r="C19583" t="s">
        <v>24</v>
      </c>
      <c r="D19583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f>IF(AND(Airbnb_Europe_Dataset[[#This Row],[Multiple Rooms]]=0, Airbnb_Europe_Dataset[[#This Row],[Business]]=0), 1, 0)</f>
        <v>0</v>
      </c>
      <c r="J19583">
        <v>0</v>
      </c>
      <c r="K19583">
        <v>1</v>
      </c>
      <c r="L19583">
        <v>9</v>
      </c>
      <c r="M19583">
        <v>91</v>
      </c>
      <c r="N19583">
        <v>1</v>
      </c>
      <c r="O19583">
        <v>0.41089999999999999</v>
      </c>
      <c r="P19583">
        <v>0.35320000000000001</v>
      </c>
      <c r="Q19583">
        <v>459.42149999999998</v>
      </c>
      <c r="R19583">
        <v>15.1532</v>
      </c>
      <c r="S19583">
        <v>1098.2294999999999</v>
      </c>
      <c r="T19583">
        <v>61.723399999999998</v>
      </c>
    </row>
    <row r="19584" spans="1:20" hidden="1" x14ac:dyDescent="0.25">
      <c r="A19584" t="s">
        <v>29</v>
      </c>
      <c r="B19584">
        <v>92.401499999999999</v>
      </c>
      <c r="C19584" t="s">
        <v>24</v>
      </c>
      <c r="D19584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f>IF(AND(Airbnb_Europe_Dataset[[#This Row],[Multiple Rooms]]=0, Airbnb_Europe_Dataset[[#This Row],[Business]]=0), 1, 0)</f>
        <v>0</v>
      </c>
      <c r="J19584">
        <v>1</v>
      </c>
      <c r="K19584">
        <v>0</v>
      </c>
      <c r="L19584">
        <v>10</v>
      </c>
      <c r="M19584">
        <v>96</v>
      </c>
      <c r="N19584">
        <v>1</v>
      </c>
      <c r="O19584">
        <v>6.8037999999999998</v>
      </c>
      <c r="P19584">
        <v>0.76419999999999999</v>
      </c>
      <c r="Q19584">
        <v>51.876600000000003</v>
      </c>
      <c r="R19584">
        <v>1.7111000000000001</v>
      </c>
      <c r="S19584">
        <v>106.2504</v>
      </c>
      <c r="T19584">
        <v>5.9715999999999996</v>
      </c>
    </row>
    <row r="19585" spans="1:20" hidden="1" x14ac:dyDescent="0.25">
      <c r="A19585" t="s">
        <v>29</v>
      </c>
      <c r="B19585">
        <v>112.33580000000001</v>
      </c>
      <c r="C19585" t="s">
        <v>24</v>
      </c>
      <c r="D19585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f>IF(AND(Airbnb_Europe_Dataset[[#This Row],[Multiple Rooms]]=0, Airbnb_Europe_Dataset[[#This Row],[Business]]=0), 1, 0)</f>
        <v>0</v>
      </c>
      <c r="J19585">
        <v>1</v>
      </c>
      <c r="K19585">
        <v>0</v>
      </c>
      <c r="L19585">
        <v>8</v>
      </c>
      <c r="M19585">
        <v>85</v>
      </c>
      <c r="N19585">
        <v>1</v>
      </c>
      <c r="O19585">
        <v>7.8507999999999996</v>
      </c>
      <c r="P19585">
        <v>0.79559999999999997</v>
      </c>
      <c r="Q19585">
        <v>45.314500000000002</v>
      </c>
      <c r="R19585">
        <v>1.4945999999999999</v>
      </c>
      <c r="S19585">
        <v>90.6721</v>
      </c>
      <c r="T19585">
        <v>5.0960000000000001</v>
      </c>
    </row>
    <row r="19586" spans="1:20" hidden="1" x14ac:dyDescent="0.25">
      <c r="A19586" t="s">
        <v>29</v>
      </c>
      <c r="B19586">
        <v>188.32079999999999</v>
      </c>
      <c r="C19586" t="s">
        <v>24</v>
      </c>
      <c r="D19586" t="s">
        <v>22</v>
      </c>
      <c r="E19586" t="b">
        <v>0</v>
      </c>
      <c r="F19586" t="b">
        <v>0</v>
      </c>
      <c r="G19586">
        <v>4</v>
      </c>
      <c r="H19586" t="b">
        <v>0</v>
      </c>
      <c r="I19586">
        <f>IF(AND(Airbnb_Europe_Dataset[[#This Row],[Multiple Rooms]]=0, Airbnb_Europe_Dataset[[#This Row],[Business]]=0), 1, 0)</f>
        <v>0</v>
      </c>
      <c r="J19586">
        <v>1</v>
      </c>
      <c r="K19586">
        <v>0</v>
      </c>
      <c r="L19586">
        <v>10</v>
      </c>
      <c r="M19586">
        <v>97</v>
      </c>
      <c r="N19586">
        <v>1</v>
      </c>
      <c r="O19586">
        <v>2.9830999999999999</v>
      </c>
      <c r="P19586">
        <v>2.1324999999999998</v>
      </c>
      <c r="Q19586">
        <v>101.77970000000001</v>
      </c>
      <c r="R19586">
        <v>3.3570000000000002</v>
      </c>
      <c r="S19586">
        <v>245.43969999999999</v>
      </c>
      <c r="T19586">
        <v>13.7944</v>
      </c>
    </row>
    <row r="19587" spans="1:20" x14ac:dyDescent="0.25">
      <c r="A19587" t="s">
        <v>29</v>
      </c>
      <c r="B19587">
        <v>222.09190000000001</v>
      </c>
      <c r="C19587" t="s">
        <v>24</v>
      </c>
      <c r="D19587" t="s">
        <v>22</v>
      </c>
      <c r="E19587" t="b">
        <v>0</v>
      </c>
      <c r="F19587" t="b">
        <v>0</v>
      </c>
      <c r="G19587">
        <v>4</v>
      </c>
      <c r="H19587" t="b">
        <v>1</v>
      </c>
      <c r="I19587">
        <f>IF(AND(Airbnb_Europe_Dataset[[#This Row],[Multiple Rooms]]=0, Airbnb_Europe_Dataset[[#This Row],[Business]]=0), 1, 0)</f>
        <v>1</v>
      </c>
      <c r="J19587">
        <v>0</v>
      </c>
      <c r="K19587">
        <v>0</v>
      </c>
      <c r="L19587">
        <v>10</v>
      </c>
      <c r="M19587">
        <v>96</v>
      </c>
      <c r="N19587">
        <v>1</v>
      </c>
      <c r="O19587">
        <v>1.0609</v>
      </c>
      <c r="P19587">
        <v>0.37430000000000002</v>
      </c>
      <c r="Q19587">
        <v>738.80029999999999</v>
      </c>
      <c r="R19587">
        <v>24.367999999999999</v>
      </c>
      <c r="S19587">
        <v>717.28489999999999</v>
      </c>
      <c r="T19587">
        <v>40.313299999999998</v>
      </c>
    </row>
    <row r="19588" spans="1:20" x14ac:dyDescent="0.25">
      <c r="A19588" t="s">
        <v>29</v>
      </c>
      <c r="B19588">
        <v>222.09190000000001</v>
      </c>
      <c r="C19588" t="s">
        <v>24</v>
      </c>
      <c r="D19588" t="s">
        <v>22</v>
      </c>
      <c r="E19588" t="b">
        <v>0</v>
      </c>
      <c r="F19588" t="b">
        <v>0</v>
      </c>
      <c r="G19588">
        <v>6</v>
      </c>
      <c r="H19588" t="b">
        <v>0</v>
      </c>
      <c r="I19588">
        <f>IF(AND(Airbnb_Europe_Dataset[[#This Row],[Multiple Rooms]]=0, Airbnb_Europe_Dataset[[#This Row],[Business]]=0), 1, 0)</f>
        <v>1</v>
      </c>
      <c r="J19588">
        <v>0</v>
      </c>
      <c r="K19588">
        <v>0</v>
      </c>
      <c r="L19588">
        <v>9</v>
      </c>
      <c r="M19588">
        <v>93</v>
      </c>
      <c r="N19588">
        <v>3</v>
      </c>
      <c r="O19588">
        <v>0.46360000000000001</v>
      </c>
      <c r="P19588">
        <v>0.45019999999999999</v>
      </c>
      <c r="Q19588">
        <v>580.93299999999999</v>
      </c>
      <c r="R19588">
        <v>19.161100000000001</v>
      </c>
      <c r="S19588">
        <v>921.60400000000004</v>
      </c>
      <c r="T19588">
        <v>51.796599999999998</v>
      </c>
    </row>
    <row r="19589" spans="1:20" x14ac:dyDescent="0.25">
      <c r="A19589" t="s">
        <v>29</v>
      </c>
      <c r="B19589">
        <v>216.46340000000001</v>
      </c>
      <c r="C19589" t="s">
        <v>24</v>
      </c>
      <c r="D19589" t="s">
        <v>22</v>
      </c>
      <c r="E19589" t="b">
        <v>0</v>
      </c>
      <c r="F19589" t="b">
        <v>0</v>
      </c>
      <c r="G19589">
        <v>3</v>
      </c>
      <c r="H19589" t="b">
        <v>0</v>
      </c>
      <c r="I19589">
        <f>IF(AND(Airbnb_Europe_Dataset[[#This Row],[Multiple Rooms]]=0, Airbnb_Europe_Dataset[[#This Row],[Business]]=0), 1, 0)</f>
        <v>1</v>
      </c>
      <c r="J19589">
        <v>0</v>
      </c>
      <c r="K19589">
        <v>0</v>
      </c>
      <c r="L19589">
        <v>9</v>
      </c>
      <c r="M19589">
        <v>88</v>
      </c>
      <c r="N19589">
        <v>1</v>
      </c>
      <c r="O19589">
        <v>0.97470000000000001</v>
      </c>
      <c r="P19589">
        <v>0.41899999999999998</v>
      </c>
      <c r="Q19589">
        <v>363.10640000000001</v>
      </c>
      <c r="R19589">
        <v>11.9764</v>
      </c>
      <c r="S19589">
        <v>692.94920000000002</v>
      </c>
      <c r="T19589">
        <v>38.945599999999999</v>
      </c>
    </row>
    <row r="19590" spans="1:20" hidden="1" x14ac:dyDescent="0.25">
      <c r="A19590" t="s">
        <v>29</v>
      </c>
      <c r="B19590">
        <v>245.30959999999999</v>
      </c>
      <c r="C19590" t="s">
        <v>24</v>
      </c>
      <c r="D19590" t="s">
        <v>22</v>
      </c>
      <c r="E19590" t="b">
        <v>0</v>
      </c>
      <c r="F19590" t="b">
        <v>0</v>
      </c>
      <c r="G19590">
        <v>4</v>
      </c>
      <c r="H19590" t="b">
        <v>0</v>
      </c>
      <c r="I19590">
        <f>IF(AND(Airbnb_Europe_Dataset[[#This Row],[Multiple Rooms]]=0, Airbnb_Europe_Dataset[[#This Row],[Business]]=0), 1, 0)</f>
        <v>0</v>
      </c>
      <c r="J19590">
        <v>0</v>
      </c>
      <c r="K19590">
        <v>1</v>
      </c>
      <c r="L19590">
        <v>9</v>
      </c>
      <c r="M19590">
        <v>88</v>
      </c>
      <c r="N19590">
        <v>1</v>
      </c>
      <c r="O19590">
        <v>0.89370000000000005</v>
      </c>
      <c r="P19590">
        <v>0.51049999999999995</v>
      </c>
      <c r="Q19590">
        <v>421.67849999999999</v>
      </c>
      <c r="R19590">
        <v>13.908300000000001</v>
      </c>
      <c r="S19590">
        <v>761.9914</v>
      </c>
      <c r="T19590">
        <v>42.825899999999997</v>
      </c>
    </row>
    <row r="19591" spans="1:20" x14ac:dyDescent="0.25">
      <c r="A19591" t="s">
        <v>29</v>
      </c>
      <c r="B19591">
        <v>313.32080000000002</v>
      </c>
      <c r="C19591" t="s">
        <v>24</v>
      </c>
      <c r="D19591" t="s">
        <v>22</v>
      </c>
      <c r="E19591" t="b">
        <v>0</v>
      </c>
      <c r="F19591" t="b">
        <v>0</v>
      </c>
      <c r="G19591">
        <v>3</v>
      </c>
      <c r="H19591" t="b">
        <v>1</v>
      </c>
      <c r="I19591">
        <f>IF(AND(Airbnb_Europe_Dataset[[#This Row],[Multiple Rooms]]=0, Airbnb_Europe_Dataset[[#This Row],[Business]]=0), 1, 0)</f>
        <v>1</v>
      </c>
      <c r="J19591">
        <v>0</v>
      </c>
      <c r="K19591">
        <v>0</v>
      </c>
      <c r="L19591">
        <v>10</v>
      </c>
      <c r="M19591">
        <v>94</v>
      </c>
      <c r="N19591">
        <v>0</v>
      </c>
      <c r="O19591">
        <v>0.66279999999999994</v>
      </c>
      <c r="P19591">
        <v>0.5544</v>
      </c>
      <c r="Q19591">
        <v>555.00699999999995</v>
      </c>
      <c r="R19591">
        <v>18.305900000000001</v>
      </c>
      <c r="S19591">
        <v>800.03579999999999</v>
      </c>
      <c r="T19591">
        <v>44.964100000000002</v>
      </c>
    </row>
    <row r="19592" spans="1:20" x14ac:dyDescent="0.25">
      <c r="A19592" t="s">
        <v>29</v>
      </c>
      <c r="B19592">
        <v>209.42779999999999</v>
      </c>
      <c r="C19592" t="s">
        <v>24</v>
      </c>
      <c r="D19592" t="s">
        <v>22</v>
      </c>
      <c r="E19592" t="b">
        <v>0</v>
      </c>
      <c r="F19592" t="b">
        <v>0</v>
      </c>
      <c r="G19592">
        <v>5</v>
      </c>
      <c r="H19592" t="b">
        <v>1</v>
      </c>
      <c r="I19592">
        <f>IF(AND(Airbnb_Europe_Dataset[[#This Row],[Multiple Rooms]]=0, Airbnb_Europe_Dataset[[#This Row],[Business]]=0), 1, 0)</f>
        <v>1</v>
      </c>
      <c r="J19592">
        <v>0</v>
      </c>
      <c r="K19592">
        <v>0</v>
      </c>
      <c r="L19592">
        <v>9</v>
      </c>
      <c r="M19592">
        <v>95</v>
      </c>
      <c r="N19592">
        <v>2</v>
      </c>
      <c r="O19592">
        <v>5.3122999999999996</v>
      </c>
      <c r="P19592">
        <v>4.1851000000000003</v>
      </c>
      <c r="Q19592">
        <v>110.89400000000001</v>
      </c>
      <c r="R19592">
        <v>3.6576</v>
      </c>
      <c r="S19592">
        <v>148.8382</v>
      </c>
      <c r="T19592">
        <v>8.3651</v>
      </c>
    </row>
    <row r="19593" spans="1:20" hidden="1" x14ac:dyDescent="0.25">
      <c r="A19593" t="s">
        <v>29</v>
      </c>
      <c r="B19593">
        <v>248.59289999999999</v>
      </c>
      <c r="C19593" t="s">
        <v>24</v>
      </c>
      <c r="D19593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f>IF(AND(Airbnb_Europe_Dataset[[#This Row],[Multiple Rooms]]=0, Airbnb_Europe_Dataset[[#This Row],[Business]]=0), 1, 0)</f>
        <v>0</v>
      </c>
      <c r="J19593">
        <v>0</v>
      </c>
      <c r="K19593">
        <v>1</v>
      </c>
      <c r="L19593">
        <v>9</v>
      </c>
      <c r="M19593">
        <v>95</v>
      </c>
      <c r="N19593">
        <v>1</v>
      </c>
      <c r="O19593">
        <v>0.58679999999999999</v>
      </c>
      <c r="P19593">
        <v>0.25340000000000001</v>
      </c>
      <c r="Q19593">
        <v>445.4205</v>
      </c>
      <c r="R19593">
        <v>14.6914</v>
      </c>
      <c r="S19593">
        <v>1110.1813999999999</v>
      </c>
      <c r="T19593">
        <v>62.395099999999999</v>
      </c>
    </row>
    <row r="19594" spans="1:20" hidden="1" x14ac:dyDescent="0.25">
      <c r="A19594" t="s">
        <v>29</v>
      </c>
      <c r="B19594">
        <v>187.3827</v>
      </c>
      <c r="C19594" t="s">
        <v>24</v>
      </c>
      <c r="D19594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f>IF(AND(Airbnb_Europe_Dataset[[#This Row],[Multiple Rooms]]=0, Airbnb_Europe_Dataset[[#This Row],[Business]]=0), 1, 0)</f>
        <v>0</v>
      </c>
      <c r="J19594">
        <v>1</v>
      </c>
      <c r="K19594">
        <v>0</v>
      </c>
      <c r="L19594">
        <v>9</v>
      </c>
      <c r="M19594">
        <v>96</v>
      </c>
      <c r="N19594">
        <v>1</v>
      </c>
      <c r="O19594">
        <v>0.79549999999999998</v>
      </c>
      <c r="P19594">
        <v>0.51139999999999997</v>
      </c>
      <c r="Q19594">
        <v>370.99310000000003</v>
      </c>
      <c r="R19594">
        <v>12.236599999999999</v>
      </c>
      <c r="S19594">
        <v>791.84619999999995</v>
      </c>
      <c r="T19594">
        <v>44.503799999999998</v>
      </c>
    </row>
    <row r="19595" spans="1:20" x14ac:dyDescent="0.25">
      <c r="A19595" t="s">
        <v>29</v>
      </c>
      <c r="B19595">
        <v>146.81049999999999</v>
      </c>
      <c r="C19595" t="s">
        <v>24</v>
      </c>
      <c r="D19595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f>IF(AND(Airbnb_Europe_Dataset[[#This Row],[Multiple Rooms]]=0, Airbnb_Europe_Dataset[[#This Row],[Business]]=0), 1, 0)</f>
        <v>1</v>
      </c>
      <c r="J19595">
        <v>0</v>
      </c>
      <c r="K19595">
        <v>0</v>
      </c>
      <c r="L19595">
        <v>10</v>
      </c>
      <c r="M19595">
        <v>97</v>
      </c>
      <c r="N19595">
        <v>1</v>
      </c>
      <c r="O19595">
        <v>0.68720000000000003</v>
      </c>
      <c r="P19595">
        <v>0.32600000000000001</v>
      </c>
      <c r="Q19595">
        <v>411.92140000000001</v>
      </c>
      <c r="R19595">
        <v>13.586499999999999</v>
      </c>
      <c r="S19595">
        <v>927.65549999999996</v>
      </c>
      <c r="T19595">
        <v>52.136699999999998</v>
      </c>
    </row>
    <row r="19596" spans="1:20" hidden="1" x14ac:dyDescent="0.25">
      <c r="A19596" t="s">
        <v>29</v>
      </c>
      <c r="B19596">
        <v>86.772999999999996</v>
      </c>
      <c r="C19596" t="s">
        <v>24</v>
      </c>
      <c r="D19596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f>IF(AND(Airbnb_Europe_Dataset[[#This Row],[Multiple Rooms]]=0, Airbnb_Europe_Dataset[[#This Row],[Business]]=0), 1, 0)</f>
        <v>0</v>
      </c>
      <c r="J19596">
        <v>0</v>
      </c>
      <c r="K19596">
        <v>1</v>
      </c>
      <c r="L19596">
        <v>10</v>
      </c>
      <c r="M19596">
        <v>91</v>
      </c>
      <c r="N19596">
        <v>1</v>
      </c>
      <c r="O19596">
        <v>7.3718000000000004</v>
      </c>
      <c r="P19596">
        <v>0.48180000000000001</v>
      </c>
      <c r="Q19596">
        <v>55.484200000000001</v>
      </c>
      <c r="R19596">
        <v>1.83</v>
      </c>
      <c r="S19596">
        <v>96.645099999999999</v>
      </c>
      <c r="T19596">
        <v>5.4317000000000002</v>
      </c>
    </row>
    <row r="19597" spans="1:20" hidden="1" x14ac:dyDescent="0.25">
      <c r="A19597" t="s">
        <v>29</v>
      </c>
      <c r="B19597">
        <v>134.1463</v>
      </c>
      <c r="C19597" t="s">
        <v>24</v>
      </c>
      <c r="D19597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f>IF(AND(Airbnb_Europe_Dataset[[#This Row],[Multiple Rooms]]=0, Airbnb_Europe_Dataset[[#This Row],[Business]]=0), 1, 0)</f>
        <v>0</v>
      </c>
      <c r="J19597">
        <v>1</v>
      </c>
      <c r="K19597">
        <v>0</v>
      </c>
      <c r="L19597">
        <v>9</v>
      </c>
      <c r="M19597">
        <v>88</v>
      </c>
      <c r="N19597">
        <v>1</v>
      </c>
      <c r="O19597">
        <v>4.7682000000000002</v>
      </c>
      <c r="P19597">
        <v>3.8618000000000001</v>
      </c>
      <c r="Q19597">
        <v>104.4932</v>
      </c>
      <c r="R19597">
        <v>3.4464999999999999</v>
      </c>
      <c r="S19597">
        <v>155.8964</v>
      </c>
      <c r="T19597">
        <v>8.7617999999999991</v>
      </c>
    </row>
    <row r="19598" spans="1:20" hidden="1" x14ac:dyDescent="0.25">
      <c r="A19598" t="s">
        <v>29</v>
      </c>
      <c r="B19598">
        <v>107.87990000000001</v>
      </c>
      <c r="C19598" t="s">
        <v>24</v>
      </c>
      <c r="D19598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f>IF(AND(Airbnb_Europe_Dataset[[#This Row],[Multiple Rooms]]=0, Airbnb_Europe_Dataset[[#This Row],[Business]]=0), 1, 0)</f>
        <v>0</v>
      </c>
      <c r="J19598">
        <v>0</v>
      </c>
      <c r="K19598">
        <v>1</v>
      </c>
      <c r="L19598">
        <v>10</v>
      </c>
      <c r="M19598">
        <v>91</v>
      </c>
      <c r="N19598">
        <v>1</v>
      </c>
      <c r="O19598">
        <v>3.9519000000000002</v>
      </c>
      <c r="P19598">
        <v>0.15010000000000001</v>
      </c>
      <c r="Q19598">
        <v>81.224100000000007</v>
      </c>
      <c r="R19598">
        <v>2.6789999999999998</v>
      </c>
      <c r="S19598">
        <v>201.17449999999999</v>
      </c>
      <c r="T19598">
        <v>11.3065</v>
      </c>
    </row>
    <row r="19599" spans="1:20" hidden="1" x14ac:dyDescent="0.25">
      <c r="A19599" t="s">
        <v>29</v>
      </c>
      <c r="B19599">
        <v>325.04689999999999</v>
      </c>
      <c r="C19599" t="s">
        <v>24</v>
      </c>
      <c r="D19599" t="s">
        <v>22</v>
      </c>
      <c r="E19599" t="b">
        <v>0</v>
      </c>
      <c r="F19599" t="b">
        <v>0</v>
      </c>
      <c r="G19599">
        <v>5</v>
      </c>
      <c r="H19599" t="b">
        <v>1</v>
      </c>
      <c r="I19599">
        <f>IF(AND(Airbnb_Europe_Dataset[[#This Row],[Multiple Rooms]]=0, Airbnb_Europe_Dataset[[#This Row],[Business]]=0), 1, 0)</f>
        <v>0</v>
      </c>
      <c r="J19599">
        <v>0</v>
      </c>
      <c r="K19599">
        <v>1</v>
      </c>
      <c r="L19599">
        <v>10</v>
      </c>
      <c r="M19599">
        <v>95</v>
      </c>
      <c r="N19599">
        <v>2</v>
      </c>
      <c r="O19599">
        <v>0.93659999999999999</v>
      </c>
      <c r="P19599">
        <v>0.50829999999999997</v>
      </c>
      <c r="Q19599">
        <v>471.4015</v>
      </c>
      <c r="R19599">
        <v>15.548400000000001</v>
      </c>
      <c r="S19599">
        <v>902.19899999999996</v>
      </c>
      <c r="T19599">
        <v>50.706000000000003</v>
      </c>
    </row>
    <row r="19600" spans="1:20" hidden="1" x14ac:dyDescent="0.25">
      <c r="A19600" t="s">
        <v>29</v>
      </c>
      <c r="B19600">
        <v>273.9212</v>
      </c>
      <c r="C19600" t="s">
        <v>24</v>
      </c>
      <c r="D19600" t="s">
        <v>22</v>
      </c>
      <c r="E19600" t="b">
        <v>0</v>
      </c>
      <c r="F19600" t="b">
        <v>0</v>
      </c>
      <c r="G19600">
        <v>4</v>
      </c>
      <c r="H19600" t="b">
        <v>0</v>
      </c>
      <c r="I19600">
        <f>IF(AND(Airbnb_Europe_Dataset[[#This Row],[Multiple Rooms]]=0, Airbnb_Europe_Dataset[[#This Row],[Business]]=0), 1, 0)</f>
        <v>0</v>
      </c>
      <c r="J19600">
        <v>0</v>
      </c>
      <c r="K19600">
        <v>1</v>
      </c>
      <c r="L19600">
        <v>9</v>
      </c>
      <c r="M19600">
        <v>100</v>
      </c>
      <c r="N19600">
        <v>2</v>
      </c>
      <c r="O19600">
        <v>3.4087000000000001</v>
      </c>
      <c r="P19600">
        <v>2.4746999999999999</v>
      </c>
      <c r="Q19600">
        <v>101.877</v>
      </c>
      <c r="R19600">
        <v>3.3601999999999999</v>
      </c>
      <c r="S19600">
        <v>215.20439999999999</v>
      </c>
      <c r="T19600">
        <v>12.0951</v>
      </c>
    </row>
    <row r="19601" spans="1:20" hidden="1" x14ac:dyDescent="0.25">
      <c r="A19601" t="s">
        <v>29</v>
      </c>
      <c r="B19601">
        <v>237.10130000000001</v>
      </c>
      <c r="C19601" t="s">
        <v>24</v>
      </c>
      <c r="D19601" t="s">
        <v>22</v>
      </c>
      <c r="E19601" t="b">
        <v>0</v>
      </c>
      <c r="F19601" t="b">
        <v>0</v>
      </c>
      <c r="G19601">
        <v>2</v>
      </c>
      <c r="H19601" t="b">
        <v>1</v>
      </c>
      <c r="I19601">
        <f>IF(AND(Airbnb_Europe_Dataset[[#This Row],[Multiple Rooms]]=0, Airbnb_Europe_Dataset[[#This Row],[Business]]=0), 1, 0)</f>
        <v>0</v>
      </c>
      <c r="J19601">
        <v>1</v>
      </c>
      <c r="K19601">
        <v>0</v>
      </c>
      <c r="L19601">
        <v>10</v>
      </c>
      <c r="M19601">
        <v>94</v>
      </c>
      <c r="N19601">
        <v>0</v>
      </c>
      <c r="O19601">
        <v>0.44119999999999998</v>
      </c>
      <c r="P19601">
        <v>0.31659999999999999</v>
      </c>
      <c r="Q19601">
        <v>477.8963</v>
      </c>
      <c r="R19601">
        <v>15.762600000000001</v>
      </c>
      <c r="S19601">
        <v>860.7962</v>
      </c>
      <c r="T19601">
        <v>48.378999999999998</v>
      </c>
    </row>
    <row r="19602" spans="1:20" hidden="1" x14ac:dyDescent="0.25">
      <c r="A19602" t="s">
        <v>29</v>
      </c>
      <c r="B19602">
        <v>247.4203</v>
      </c>
      <c r="C19602" t="s">
        <v>24</v>
      </c>
      <c r="D19602" t="s">
        <v>22</v>
      </c>
      <c r="E19602" t="b">
        <v>0</v>
      </c>
      <c r="F19602" t="b">
        <v>0</v>
      </c>
      <c r="G19602">
        <v>4</v>
      </c>
      <c r="H19602" t="b">
        <v>0</v>
      </c>
      <c r="I19602">
        <f>IF(AND(Airbnb_Europe_Dataset[[#This Row],[Multiple Rooms]]=0, Airbnb_Europe_Dataset[[#This Row],[Business]]=0), 1, 0)</f>
        <v>0</v>
      </c>
      <c r="J19602">
        <v>1</v>
      </c>
      <c r="K19602">
        <v>0</v>
      </c>
      <c r="L19602">
        <v>9</v>
      </c>
      <c r="M19602">
        <v>94</v>
      </c>
      <c r="N19602">
        <v>2</v>
      </c>
      <c r="O19602">
        <v>3.2957999999999998</v>
      </c>
      <c r="P19602">
        <v>2.4952999999999999</v>
      </c>
      <c r="Q19602">
        <v>104.7139</v>
      </c>
      <c r="R19602">
        <v>3.4538000000000002</v>
      </c>
      <c r="S19602">
        <v>230.35939999999999</v>
      </c>
      <c r="T19602">
        <v>12.9468</v>
      </c>
    </row>
    <row r="19603" spans="1:20" hidden="1" x14ac:dyDescent="0.25">
      <c r="A19603" t="s">
        <v>29</v>
      </c>
      <c r="B19603">
        <v>174.48410000000001</v>
      </c>
      <c r="C19603" t="s">
        <v>24</v>
      </c>
      <c r="D19603" t="s">
        <v>22</v>
      </c>
      <c r="E19603" t="b">
        <v>0</v>
      </c>
      <c r="F19603" t="b">
        <v>0</v>
      </c>
      <c r="G19603">
        <v>4</v>
      </c>
      <c r="H19603" t="b">
        <v>0</v>
      </c>
      <c r="I19603">
        <f>IF(AND(Airbnb_Europe_Dataset[[#This Row],[Multiple Rooms]]=0, Airbnb_Europe_Dataset[[#This Row],[Business]]=0), 1, 0)</f>
        <v>0</v>
      </c>
      <c r="J19603">
        <v>0</v>
      </c>
      <c r="K19603">
        <v>1</v>
      </c>
      <c r="L19603">
        <v>10</v>
      </c>
      <c r="M19603">
        <v>95</v>
      </c>
      <c r="N19603">
        <v>1</v>
      </c>
      <c r="O19603">
        <v>0.92510000000000003</v>
      </c>
      <c r="P19603">
        <v>0.47639999999999999</v>
      </c>
      <c r="Q19603">
        <v>421.28710000000001</v>
      </c>
      <c r="R19603">
        <v>13.8954</v>
      </c>
      <c r="S19603">
        <v>760.11919999999998</v>
      </c>
      <c r="T19603">
        <v>42.720700000000001</v>
      </c>
    </row>
    <row r="19604" spans="1:20" hidden="1" x14ac:dyDescent="0.25">
      <c r="A19604" t="s">
        <v>29</v>
      </c>
      <c r="B19604">
        <v>297.3734</v>
      </c>
      <c r="C19604" t="s">
        <v>24</v>
      </c>
      <c r="D19604" t="s">
        <v>22</v>
      </c>
      <c r="E19604" t="b">
        <v>0</v>
      </c>
      <c r="F19604" t="b">
        <v>0</v>
      </c>
      <c r="G19604">
        <v>4</v>
      </c>
      <c r="H19604" t="b">
        <v>0</v>
      </c>
      <c r="I19604">
        <f>IF(AND(Airbnb_Europe_Dataset[[#This Row],[Multiple Rooms]]=0, Airbnb_Europe_Dataset[[#This Row],[Business]]=0), 1, 0)</f>
        <v>0</v>
      </c>
      <c r="J19604">
        <v>0</v>
      </c>
      <c r="K19604">
        <v>1</v>
      </c>
      <c r="L19604">
        <v>10</v>
      </c>
      <c r="M19604">
        <v>93</v>
      </c>
      <c r="N19604">
        <v>1</v>
      </c>
      <c r="O19604">
        <v>0.9899</v>
      </c>
      <c r="P19604">
        <v>0.4073</v>
      </c>
      <c r="Q19604">
        <v>342.08920000000001</v>
      </c>
      <c r="R19604">
        <v>11.283200000000001</v>
      </c>
      <c r="S19604">
        <v>673.40430000000003</v>
      </c>
      <c r="T19604">
        <v>37.847099999999998</v>
      </c>
    </row>
    <row r="19605" spans="1:20" x14ac:dyDescent="0.25">
      <c r="A19605" t="s">
        <v>29</v>
      </c>
      <c r="B19605">
        <v>262.66419999999999</v>
      </c>
      <c r="C19605" t="s">
        <v>24</v>
      </c>
      <c r="D19605" t="s">
        <v>22</v>
      </c>
      <c r="E19605" t="b">
        <v>0</v>
      </c>
      <c r="F19605" t="b">
        <v>0</v>
      </c>
      <c r="G19605">
        <v>4</v>
      </c>
      <c r="H19605" t="b">
        <v>0</v>
      </c>
      <c r="I19605">
        <f>IF(AND(Airbnb_Europe_Dataset[[#This Row],[Multiple Rooms]]=0, Airbnb_Europe_Dataset[[#This Row],[Business]]=0), 1, 0)</f>
        <v>1</v>
      </c>
      <c r="J19605">
        <v>0</v>
      </c>
      <c r="K19605">
        <v>0</v>
      </c>
      <c r="L19605">
        <v>10</v>
      </c>
      <c r="M19605">
        <v>94</v>
      </c>
      <c r="N19605">
        <v>2</v>
      </c>
      <c r="O19605">
        <v>6.0726000000000004</v>
      </c>
      <c r="P19605">
        <v>0.5786</v>
      </c>
      <c r="Q19605">
        <v>68.323499999999996</v>
      </c>
      <c r="R19605">
        <v>2.2534999999999998</v>
      </c>
      <c r="S19605">
        <v>121.8965</v>
      </c>
      <c r="T19605">
        <v>6.8509000000000002</v>
      </c>
    </row>
    <row r="19606" spans="1:20" hidden="1" x14ac:dyDescent="0.25">
      <c r="A19606" t="s">
        <v>29</v>
      </c>
      <c r="B19606">
        <v>211.5385</v>
      </c>
      <c r="C19606" t="s">
        <v>24</v>
      </c>
      <c r="D19606" t="s">
        <v>22</v>
      </c>
      <c r="E19606" t="b">
        <v>0</v>
      </c>
      <c r="F19606" t="b">
        <v>0</v>
      </c>
      <c r="G19606">
        <v>4</v>
      </c>
      <c r="H19606" t="b">
        <v>0</v>
      </c>
      <c r="I19606">
        <f>IF(AND(Airbnb_Europe_Dataset[[#This Row],[Multiple Rooms]]=0, Airbnb_Europe_Dataset[[#This Row],[Business]]=0), 1, 0)</f>
        <v>0</v>
      </c>
      <c r="J19606">
        <v>1</v>
      </c>
      <c r="K19606">
        <v>0</v>
      </c>
      <c r="L19606">
        <v>9</v>
      </c>
      <c r="M19606">
        <v>89</v>
      </c>
      <c r="N19606">
        <v>1</v>
      </c>
      <c r="O19606">
        <v>5.3352000000000004</v>
      </c>
      <c r="P19606">
        <v>4.2210999999999999</v>
      </c>
      <c r="Q19606">
        <v>113.0433</v>
      </c>
      <c r="R19606">
        <v>3.7284999999999999</v>
      </c>
      <c r="S19606">
        <v>151.8852</v>
      </c>
      <c r="T19606">
        <v>8.5363000000000007</v>
      </c>
    </row>
    <row r="19607" spans="1:20" hidden="1" x14ac:dyDescent="0.25">
      <c r="A19607" t="s">
        <v>29</v>
      </c>
      <c r="B19607">
        <v>261.49160000000001</v>
      </c>
      <c r="C19607" t="s">
        <v>24</v>
      </c>
      <c r="D19607" t="s">
        <v>22</v>
      </c>
      <c r="E19607" t="b">
        <v>0</v>
      </c>
      <c r="F19607" t="b">
        <v>0</v>
      </c>
      <c r="G19607">
        <v>5</v>
      </c>
      <c r="H19607" t="b">
        <v>0</v>
      </c>
      <c r="I19607">
        <f>IF(AND(Airbnb_Europe_Dataset[[#This Row],[Multiple Rooms]]=0, Airbnb_Europe_Dataset[[#This Row],[Business]]=0), 1, 0)</f>
        <v>0</v>
      </c>
      <c r="J19607">
        <v>1</v>
      </c>
      <c r="K19607">
        <v>0</v>
      </c>
      <c r="L19607">
        <v>9</v>
      </c>
      <c r="M19607">
        <v>83</v>
      </c>
      <c r="N19607">
        <v>2</v>
      </c>
      <c r="O19607">
        <v>5.5018000000000002</v>
      </c>
      <c r="P19607">
        <v>4.3678999999999997</v>
      </c>
      <c r="Q19607">
        <v>115.0085</v>
      </c>
      <c r="R19607">
        <v>3.7934000000000001</v>
      </c>
      <c r="S19607">
        <v>140.41040000000001</v>
      </c>
      <c r="T19607">
        <v>7.8914</v>
      </c>
    </row>
    <row r="19608" spans="1:20" x14ac:dyDescent="0.25">
      <c r="A19608" t="s">
        <v>29</v>
      </c>
      <c r="B19608">
        <v>210.36590000000001</v>
      </c>
      <c r="C19608" t="s">
        <v>24</v>
      </c>
      <c r="D19608" t="s">
        <v>22</v>
      </c>
      <c r="E19608" t="b">
        <v>0</v>
      </c>
      <c r="F19608" t="b">
        <v>0</v>
      </c>
      <c r="G19608">
        <v>4</v>
      </c>
      <c r="H19608" t="b">
        <v>0</v>
      </c>
      <c r="I19608">
        <f>IF(AND(Airbnb_Europe_Dataset[[#This Row],[Multiple Rooms]]=0, Airbnb_Europe_Dataset[[#This Row],[Business]]=0), 1, 0)</f>
        <v>1</v>
      </c>
      <c r="J19608">
        <v>0</v>
      </c>
      <c r="K19608">
        <v>0</v>
      </c>
      <c r="L19608">
        <v>9</v>
      </c>
      <c r="M19608">
        <v>93</v>
      </c>
      <c r="N19608">
        <v>1</v>
      </c>
      <c r="O19608">
        <v>1.0157</v>
      </c>
      <c r="P19608">
        <v>0.60240000000000005</v>
      </c>
      <c r="Q19608">
        <v>302.48489999999998</v>
      </c>
      <c r="R19608">
        <v>9.9769000000000005</v>
      </c>
      <c r="S19608">
        <v>582.06010000000003</v>
      </c>
      <c r="T19608">
        <v>32.713299999999997</v>
      </c>
    </row>
    <row r="19609" spans="1:20" hidden="1" x14ac:dyDescent="0.25">
      <c r="A19609" t="s">
        <v>29</v>
      </c>
      <c r="B19609">
        <v>181.5197</v>
      </c>
      <c r="C19609" t="s">
        <v>24</v>
      </c>
      <c r="D19609" t="s">
        <v>22</v>
      </c>
      <c r="E19609" t="b">
        <v>0</v>
      </c>
      <c r="F19609" t="b">
        <v>0</v>
      </c>
      <c r="G19609">
        <v>4</v>
      </c>
      <c r="H19609" t="b">
        <v>0</v>
      </c>
      <c r="I19609">
        <f>IF(AND(Airbnb_Europe_Dataset[[#This Row],[Multiple Rooms]]=0, Airbnb_Europe_Dataset[[#This Row],[Business]]=0), 1, 0)</f>
        <v>0</v>
      </c>
      <c r="J19609">
        <v>0</v>
      </c>
      <c r="K19609">
        <v>1</v>
      </c>
      <c r="L19609">
        <v>9</v>
      </c>
      <c r="M19609">
        <v>93</v>
      </c>
      <c r="N19609">
        <v>1</v>
      </c>
      <c r="O19609">
        <v>3.2816000000000001</v>
      </c>
      <c r="P19609">
        <v>2.4876999999999998</v>
      </c>
      <c r="Q19609">
        <v>104.2894</v>
      </c>
      <c r="R19609">
        <v>3.4398</v>
      </c>
      <c r="S19609">
        <v>229.97110000000001</v>
      </c>
      <c r="T19609">
        <v>12.925000000000001</v>
      </c>
    </row>
    <row r="19610" spans="1:20" hidden="1" x14ac:dyDescent="0.25">
      <c r="A19610" t="s">
        <v>29</v>
      </c>
      <c r="B19610">
        <v>162.05439999999999</v>
      </c>
      <c r="C19610" t="s">
        <v>24</v>
      </c>
      <c r="D19610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f>IF(AND(Airbnb_Europe_Dataset[[#This Row],[Multiple Rooms]]=0, Airbnb_Europe_Dataset[[#This Row],[Business]]=0), 1, 0)</f>
        <v>0</v>
      </c>
      <c r="J19610">
        <v>0</v>
      </c>
      <c r="K19610">
        <v>1</v>
      </c>
      <c r="L19610">
        <v>9</v>
      </c>
      <c r="M19610">
        <v>91</v>
      </c>
      <c r="N19610">
        <v>1</v>
      </c>
      <c r="O19610">
        <v>0.68720000000000003</v>
      </c>
      <c r="P19610">
        <v>0.32600000000000001</v>
      </c>
      <c r="Q19610">
        <v>411.93709999999999</v>
      </c>
      <c r="R19610">
        <v>13.587</v>
      </c>
      <c r="S19610">
        <v>927.63139999999999</v>
      </c>
      <c r="T19610">
        <v>52.135300000000001</v>
      </c>
    </row>
    <row r="19611" spans="1:20" hidden="1" x14ac:dyDescent="0.25">
      <c r="A19611" t="s">
        <v>29</v>
      </c>
      <c r="B19611">
        <v>162.05439999999999</v>
      </c>
      <c r="C19611" t="s">
        <v>24</v>
      </c>
      <c r="D1961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f>IF(AND(Airbnb_Europe_Dataset[[#This Row],[Multiple Rooms]]=0, Airbnb_Europe_Dataset[[#This Row],[Business]]=0), 1, 0)</f>
        <v>0</v>
      </c>
      <c r="J19611">
        <v>0</v>
      </c>
      <c r="K19611">
        <v>1</v>
      </c>
      <c r="L19611">
        <v>10</v>
      </c>
      <c r="M19611">
        <v>91</v>
      </c>
      <c r="N19611">
        <v>1</v>
      </c>
      <c r="O19611">
        <v>0.68720000000000003</v>
      </c>
      <c r="P19611">
        <v>0.32600000000000001</v>
      </c>
      <c r="Q19611">
        <v>411.91950000000003</v>
      </c>
      <c r="R19611">
        <v>13.586399999999999</v>
      </c>
      <c r="S19611">
        <v>927.61080000000004</v>
      </c>
      <c r="T19611">
        <v>52.1342</v>
      </c>
    </row>
    <row r="19612" spans="1:20" hidden="1" x14ac:dyDescent="0.25">
      <c r="A19612" t="s">
        <v>29</v>
      </c>
      <c r="B19612">
        <v>227.72049999999999</v>
      </c>
      <c r="C19612" t="s">
        <v>24</v>
      </c>
      <c r="D19612" t="s">
        <v>22</v>
      </c>
      <c r="E19612" t="b">
        <v>0</v>
      </c>
      <c r="F19612" t="b">
        <v>0</v>
      </c>
      <c r="G19612">
        <v>2</v>
      </c>
      <c r="H19612" t="b">
        <v>0</v>
      </c>
      <c r="I19612">
        <f>IF(AND(Airbnb_Europe_Dataset[[#This Row],[Multiple Rooms]]=0, Airbnb_Europe_Dataset[[#This Row],[Business]]=0), 1, 0)</f>
        <v>0</v>
      </c>
      <c r="J19612">
        <v>1</v>
      </c>
      <c r="K19612">
        <v>0</v>
      </c>
      <c r="L19612">
        <v>9</v>
      </c>
      <c r="M19612">
        <v>90</v>
      </c>
      <c r="N19612">
        <v>1</v>
      </c>
      <c r="O19612">
        <v>5.1192000000000002</v>
      </c>
      <c r="P19612">
        <v>4.0987999999999998</v>
      </c>
      <c r="Q19612">
        <v>113.4619</v>
      </c>
      <c r="R19612">
        <v>3.7423000000000002</v>
      </c>
      <c r="S19612">
        <v>150.74289999999999</v>
      </c>
      <c r="T19612">
        <v>8.4720999999999993</v>
      </c>
    </row>
    <row r="19613" spans="1:20" x14ac:dyDescent="0.25">
      <c r="A19613" t="s">
        <v>29</v>
      </c>
      <c r="B19613">
        <v>227.72049999999999</v>
      </c>
      <c r="C19613" t="s">
        <v>24</v>
      </c>
      <c r="D19613" t="s">
        <v>22</v>
      </c>
      <c r="E19613" t="b">
        <v>0</v>
      </c>
      <c r="F19613" t="b">
        <v>0</v>
      </c>
      <c r="G19613">
        <v>4</v>
      </c>
      <c r="H19613" t="b">
        <v>0</v>
      </c>
      <c r="I19613">
        <f>IF(AND(Airbnb_Europe_Dataset[[#This Row],[Multiple Rooms]]=0, Airbnb_Europe_Dataset[[#This Row],[Business]]=0), 1, 0)</f>
        <v>1</v>
      </c>
      <c r="J19613">
        <v>0</v>
      </c>
      <c r="K19613">
        <v>0</v>
      </c>
      <c r="L19613">
        <v>9</v>
      </c>
      <c r="M19613">
        <v>93</v>
      </c>
      <c r="N19613">
        <v>0</v>
      </c>
      <c r="O19613">
        <v>0.68720000000000003</v>
      </c>
      <c r="P19613">
        <v>0.32600000000000001</v>
      </c>
      <c r="Q19613">
        <v>411.92739999999998</v>
      </c>
      <c r="R19613">
        <v>13.5867</v>
      </c>
      <c r="S19613">
        <v>927.65859999999998</v>
      </c>
      <c r="T19613">
        <v>52.136899999999997</v>
      </c>
    </row>
    <row r="19614" spans="1:20" x14ac:dyDescent="0.25">
      <c r="A19614" t="s">
        <v>29</v>
      </c>
      <c r="B19614">
        <v>187.3827</v>
      </c>
      <c r="C19614" t="s">
        <v>24</v>
      </c>
      <c r="D19614" t="s">
        <v>22</v>
      </c>
      <c r="E19614" t="b">
        <v>0</v>
      </c>
      <c r="F19614" t="b">
        <v>0</v>
      </c>
      <c r="G19614">
        <v>5</v>
      </c>
      <c r="H19614" t="b">
        <v>0</v>
      </c>
      <c r="I19614">
        <f>IF(AND(Airbnb_Europe_Dataset[[#This Row],[Multiple Rooms]]=0, Airbnb_Europe_Dataset[[#This Row],[Business]]=0), 1, 0)</f>
        <v>1</v>
      </c>
      <c r="J19614">
        <v>0</v>
      </c>
      <c r="K19614">
        <v>0</v>
      </c>
      <c r="L19614">
        <v>9</v>
      </c>
      <c r="M19614">
        <v>92</v>
      </c>
      <c r="N19614">
        <v>1</v>
      </c>
      <c r="O19614">
        <v>5.0769000000000002</v>
      </c>
      <c r="P19614">
        <v>4.0113000000000003</v>
      </c>
      <c r="Q19614">
        <v>108.96729999999999</v>
      </c>
      <c r="R19614">
        <v>3.5941000000000001</v>
      </c>
      <c r="S19614">
        <v>149.87209999999999</v>
      </c>
      <c r="T19614">
        <v>8.4231999999999996</v>
      </c>
    </row>
    <row r="19615" spans="1:20" hidden="1" x14ac:dyDescent="0.25">
      <c r="A19615" t="s">
        <v>29</v>
      </c>
      <c r="B19615">
        <v>138.60230000000001</v>
      </c>
      <c r="C19615" t="s">
        <v>24</v>
      </c>
      <c r="D19615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f>IF(AND(Airbnb_Europe_Dataset[[#This Row],[Multiple Rooms]]=0, Airbnb_Europe_Dataset[[#This Row],[Business]]=0), 1, 0)</f>
        <v>0</v>
      </c>
      <c r="J19615">
        <v>0</v>
      </c>
      <c r="K19615">
        <v>1</v>
      </c>
      <c r="L19615">
        <v>10</v>
      </c>
      <c r="M19615">
        <v>91</v>
      </c>
      <c r="N19615">
        <v>1</v>
      </c>
      <c r="O19615">
        <v>0.3503</v>
      </c>
      <c r="P19615">
        <v>0.35120000000000001</v>
      </c>
      <c r="Q19615">
        <v>459.86680000000001</v>
      </c>
      <c r="R19615">
        <v>15.167899999999999</v>
      </c>
      <c r="S19615">
        <v>1064.9974999999999</v>
      </c>
      <c r="T19615">
        <v>59.855699999999999</v>
      </c>
    </row>
    <row r="19616" spans="1:20" hidden="1" x14ac:dyDescent="0.25">
      <c r="A19616" t="s">
        <v>29</v>
      </c>
      <c r="B19616">
        <v>313.32080000000002</v>
      </c>
      <c r="C19616" t="s">
        <v>24</v>
      </c>
      <c r="D19616" t="s">
        <v>22</v>
      </c>
      <c r="E19616" t="b">
        <v>0</v>
      </c>
      <c r="F19616" t="b">
        <v>0</v>
      </c>
      <c r="G19616">
        <v>6</v>
      </c>
      <c r="H19616" t="b">
        <v>0</v>
      </c>
      <c r="I19616">
        <f>IF(AND(Airbnb_Europe_Dataset[[#This Row],[Multiple Rooms]]=0, Airbnb_Europe_Dataset[[#This Row],[Business]]=0), 1, 0)</f>
        <v>0</v>
      </c>
      <c r="J19616">
        <v>1</v>
      </c>
      <c r="K19616">
        <v>0</v>
      </c>
      <c r="L19616">
        <v>9</v>
      </c>
      <c r="M19616">
        <v>91</v>
      </c>
      <c r="N19616">
        <v>3</v>
      </c>
      <c r="O19616">
        <v>6.0796999999999999</v>
      </c>
      <c r="P19616">
        <v>0.54879999999999995</v>
      </c>
      <c r="Q19616">
        <v>58.130800000000001</v>
      </c>
      <c r="R19616">
        <v>1.9173</v>
      </c>
      <c r="S19616">
        <v>119.9943</v>
      </c>
      <c r="T19616">
        <v>6.7439999999999998</v>
      </c>
    </row>
    <row r="19617" spans="1:20" hidden="1" x14ac:dyDescent="0.25">
      <c r="A19617" t="s">
        <v>29</v>
      </c>
      <c r="B19617">
        <v>79.737300000000005</v>
      </c>
      <c r="C19617" t="s">
        <v>24</v>
      </c>
      <c r="D19617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f>IF(AND(Airbnb_Europe_Dataset[[#This Row],[Multiple Rooms]]=0, Airbnb_Europe_Dataset[[#This Row],[Business]]=0), 1, 0)</f>
        <v>0</v>
      </c>
      <c r="J19617">
        <v>0</v>
      </c>
      <c r="K19617">
        <v>1</v>
      </c>
      <c r="L19617">
        <v>9</v>
      </c>
      <c r="M19617">
        <v>90</v>
      </c>
      <c r="N19617">
        <v>1</v>
      </c>
      <c r="O19617">
        <v>7.3924000000000003</v>
      </c>
      <c r="P19617">
        <v>0.41039999999999999</v>
      </c>
      <c r="Q19617">
        <v>55.866999999999997</v>
      </c>
      <c r="R19617">
        <v>1.8427</v>
      </c>
      <c r="S19617">
        <v>96.707899999999995</v>
      </c>
      <c r="T19617">
        <v>5.4352</v>
      </c>
    </row>
    <row r="19618" spans="1:20" hidden="1" x14ac:dyDescent="0.25">
      <c r="A19618" t="s">
        <v>29</v>
      </c>
      <c r="B19618">
        <v>857.41089999999997</v>
      </c>
      <c r="C19618" t="s">
        <v>24</v>
      </c>
      <c r="D19618" t="s">
        <v>22</v>
      </c>
      <c r="E19618" t="b">
        <v>0</v>
      </c>
      <c r="F19618" t="b">
        <v>0</v>
      </c>
      <c r="G19618">
        <v>2</v>
      </c>
      <c r="H19618" t="b">
        <v>0</v>
      </c>
      <c r="I19618">
        <f>IF(AND(Airbnb_Europe_Dataset[[#This Row],[Multiple Rooms]]=0, Airbnb_Europe_Dataset[[#This Row],[Business]]=0), 1, 0)</f>
        <v>0</v>
      </c>
      <c r="J19618">
        <v>1</v>
      </c>
      <c r="K19618">
        <v>0</v>
      </c>
      <c r="L19618">
        <v>10</v>
      </c>
      <c r="M19618">
        <v>100</v>
      </c>
      <c r="N19618">
        <v>1</v>
      </c>
      <c r="O19618">
        <v>6.0586000000000002</v>
      </c>
      <c r="P19618">
        <v>0.53439999999999999</v>
      </c>
      <c r="Q19618">
        <v>58.414200000000001</v>
      </c>
      <c r="R19618">
        <v>1.9267000000000001</v>
      </c>
      <c r="S19618">
        <v>120.4033</v>
      </c>
      <c r="T19618">
        <v>6.7670000000000003</v>
      </c>
    </row>
    <row r="19619" spans="1:20" hidden="1" x14ac:dyDescent="0.25">
      <c r="A19619" t="s">
        <v>29</v>
      </c>
      <c r="B19619">
        <v>320.35649999999998</v>
      </c>
      <c r="C19619" t="s">
        <v>24</v>
      </c>
      <c r="D19619" t="s">
        <v>22</v>
      </c>
      <c r="E19619" t="b">
        <v>0</v>
      </c>
      <c r="F19619" t="b">
        <v>0</v>
      </c>
      <c r="G19619">
        <v>6</v>
      </c>
      <c r="H19619" t="b">
        <v>0</v>
      </c>
      <c r="I19619">
        <f>IF(AND(Airbnb_Europe_Dataset[[#This Row],[Multiple Rooms]]=0, Airbnb_Europe_Dataset[[#This Row],[Business]]=0), 1, 0)</f>
        <v>0</v>
      </c>
      <c r="J19619">
        <v>1</v>
      </c>
      <c r="K19619">
        <v>0</v>
      </c>
      <c r="L19619">
        <v>10</v>
      </c>
      <c r="M19619">
        <v>89</v>
      </c>
      <c r="N19619">
        <v>2</v>
      </c>
      <c r="O19619">
        <v>0.91120000000000001</v>
      </c>
      <c r="P19619">
        <v>0.50090000000000001</v>
      </c>
      <c r="Q19619">
        <v>437.95530000000002</v>
      </c>
      <c r="R19619">
        <v>14.4452</v>
      </c>
      <c r="S19619">
        <v>777.70299999999997</v>
      </c>
      <c r="T19619">
        <v>43.709000000000003</v>
      </c>
    </row>
    <row r="19620" spans="1:20" hidden="1" x14ac:dyDescent="0.25">
      <c r="A19620" t="s">
        <v>29</v>
      </c>
      <c r="B19620">
        <v>146.81049999999999</v>
      </c>
      <c r="C19620" t="s">
        <v>24</v>
      </c>
      <c r="D19620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f>IF(AND(Airbnb_Europe_Dataset[[#This Row],[Multiple Rooms]]=0, Airbnb_Europe_Dataset[[#This Row],[Business]]=0), 1, 0)</f>
        <v>0</v>
      </c>
      <c r="J19620">
        <v>0</v>
      </c>
      <c r="K19620">
        <v>1</v>
      </c>
      <c r="L19620">
        <v>10</v>
      </c>
      <c r="M19620">
        <v>100</v>
      </c>
      <c r="N19620">
        <v>1</v>
      </c>
      <c r="O19620">
        <v>6.6430999999999996</v>
      </c>
      <c r="P19620">
        <v>0.75009999999999999</v>
      </c>
      <c r="Q19620">
        <v>70.335300000000004</v>
      </c>
      <c r="R19620">
        <v>2.3199000000000001</v>
      </c>
      <c r="S19620">
        <v>108.8022</v>
      </c>
      <c r="T19620">
        <v>6.1150000000000002</v>
      </c>
    </row>
    <row r="19621" spans="1:20" hidden="1" x14ac:dyDescent="0.25">
      <c r="A19621" t="s">
        <v>29</v>
      </c>
      <c r="B19621">
        <v>303.00189999999998</v>
      </c>
      <c r="C19621" t="s">
        <v>24</v>
      </c>
      <c r="D19621" t="s">
        <v>22</v>
      </c>
      <c r="E19621" t="b">
        <v>0</v>
      </c>
      <c r="F19621" t="b">
        <v>0</v>
      </c>
      <c r="G19621">
        <v>6</v>
      </c>
      <c r="H19621" t="b">
        <v>0</v>
      </c>
      <c r="I19621">
        <f>IF(AND(Airbnb_Europe_Dataset[[#This Row],[Multiple Rooms]]=0, Airbnb_Europe_Dataset[[#This Row],[Business]]=0), 1, 0)</f>
        <v>0</v>
      </c>
      <c r="J19621">
        <v>1</v>
      </c>
      <c r="K19621">
        <v>0</v>
      </c>
      <c r="L19621">
        <v>8</v>
      </c>
      <c r="M19621">
        <v>87</v>
      </c>
      <c r="N19621">
        <v>2</v>
      </c>
      <c r="O19621">
        <v>0.67420000000000002</v>
      </c>
      <c r="P19621">
        <v>0.55830000000000002</v>
      </c>
      <c r="Q19621">
        <v>529.30089999999996</v>
      </c>
      <c r="R19621">
        <v>17.458100000000002</v>
      </c>
      <c r="S19621">
        <v>790.38660000000004</v>
      </c>
      <c r="T19621">
        <v>44.421799999999998</v>
      </c>
    </row>
    <row r="19622" spans="1:20" hidden="1" x14ac:dyDescent="0.25">
      <c r="A19622" t="s">
        <v>29</v>
      </c>
      <c r="B19622">
        <v>105.3002</v>
      </c>
      <c r="C19622" t="s">
        <v>24</v>
      </c>
      <c r="D19622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f>IF(AND(Airbnb_Europe_Dataset[[#This Row],[Multiple Rooms]]=0, Airbnb_Europe_Dataset[[#This Row],[Business]]=0), 1, 0)</f>
        <v>0</v>
      </c>
      <c r="J19622">
        <v>1</v>
      </c>
      <c r="K19622">
        <v>0</v>
      </c>
      <c r="L19622">
        <v>9</v>
      </c>
      <c r="M19622">
        <v>93</v>
      </c>
      <c r="N19622">
        <v>2</v>
      </c>
      <c r="O19622">
        <v>4.8071999999999999</v>
      </c>
      <c r="P19622">
        <v>3.8005</v>
      </c>
      <c r="Q19622">
        <v>103.63500000000001</v>
      </c>
      <c r="R19622">
        <v>3.4182000000000001</v>
      </c>
      <c r="S19622">
        <v>154.8015</v>
      </c>
      <c r="T19622">
        <v>8.7003000000000004</v>
      </c>
    </row>
    <row r="19623" spans="1:20" hidden="1" x14ac:dyDescent="0.25">
      <c r="A19623" t="s">
        <v>29</v>
      </c>
      <c r="B19623">
        <v>262.66419999999999</v>
      </c>
      <c r="C19623" t="s">
        <v>24</v>
      </c>
      <c r="D19623" t="s">
        <v>22</v>
      </c>
      <c r="E19623" t="b">
        <v>0</v>
      </c>
      <c r="F19623" t="b">
        <v>0</v>
      </c>
      <c r="G19623">
        <v>4</v>
      </c>
      <c r="H19623" t="b">
        <v>0</v>
      </c>
      <c r="I19623">
        <f>IF(AND(Airbnb_Europe_Dataset[[#This Row],[Multiple Rooms]]=0, Airbnb_Europe_Dataset[[#This Row],[Business]]=0), 1, 0)</f>
        <v>0</v>
      </c>
      <c r="J19623">
        <v>0</v>
      </c>
      <c r="K19623">
        <v>1</v>
      </c>
      <c r="L19623">
        <v>10</v>
      </c>
      <c r="M19623">
        <v>95</v>
      </c>
      <c r="N19623">
        <v>2</v>
      </c>
      <c r="O19623">
        <v>4.78</v>
      </c>
      <c r="P19623">
        <v>3.8681999999999999</v>
      </c>
      <c r="Q19623">
        <v>104.7629</v>
      </c>
      <c r="R19623">
        <v>3.4554</v>
      </c>
      <c r="S19623">
        <v>155.63749999999999</v>
      </c>
      <c r="T19623">
        <v>8.7471999999999994</v>
      </c>
    </row>
    <row r="19624" spans="1:20" hidden="1" x14ac:dyDescent="0.25">
      <c r="A19624" t="s">
        <v>29</v>
      </c>
      <c r="B19624">
        <v>148.4522</v>
      </c>
      <c r="C19624" t="s">
        <v>24</v>
      </c>
      <c r="D19624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f>IF(AND(Airbnb_Europe_Dataset[[#This Row],[Multiple Rooms]]=0, Airbnb_Europe_Dataset[[#This Row],[Business]]=0), 1, 0)</f>
        <v>0</v>
      </c>
      <c r="J19624">
        <v>1</v>
      </c>
      <c r="K19624">
        <v>0</v>
      </c>
      <c r="L19624">
        <v>9</v>
      </c>
      <c r="M19624">
        <v>94</v>
      </c>
      <c r="N19624">
        <v>1</v>
      </c>
      <c r="O19624">
        <v>1.0616000000000001</v>
      </c>
      <c r="P19624">
        <v>0.39279999999999998</v>
      </c>
      <c r="Q19624">
        <v>919.18129999999996</v>
      </c>
      <c r="R19624">
        <v>30.317599999999999</v>
      </c>
      <c r="S19624">
        <v>685.25049999999999</v>
      </c>
      <c r="T19624">
        <v>38.512900000000002</v>
      </c>
    </row>
    <row r="19625" spans="1:20" hidden="1" x14ac:dyDescent="0.25">
      <c r="A19625" t="s">
        <v>29</v>
      </c>
      <c r="B19625">
        <v>177.06379999999999</v>
      </c>
      <c r="C19625" t="s">
        <v>24</v>
      </c>
      <c r="D19625" t="s">
        <v>22</v>
      </c>
      <c r="E19625" t="b">
        <v>0</v>
      </c>
      <c r="F19625" t="b">
        <v>0</v>
      </c>
      <c r="G19625">
        <v>3</v>
      </c>
      <c r="H19625" t="b">
        <v>0</v>
      </c>
      <c r="I19625">
        <f>IF(AND(Airbnb_Europe_Dataset[[#This Row],[Multiple Rooms]]=0, Airbnb_Europe_Dataset[[#This Row],[Business]]=0), 1, 0)</f>
        <v>0</v>
      </c>
      <c r="J19625">
        <v>1</v>
      </c>
      <c r="K19625">
        <v>0</v>
      </c>
      <c r="L19625">
        <v>10</v>
      </c>
      <c r="M19625">
        <v>92</v>
      </c>
      <c r="N19625">
        <v>1</v>
      </c>
      <c r="O19625">
        <v>0.66700000000000004</v>
      </c>
      <c r="P19625">
        <v>0.53039999999999998</v>
      </c>
      <c r="Q19625">
        <v>537.02570000000003</v>
      </c>
      <c r="R19625">
        <v>17.712900000000001</v>
      </c>
      <c r="S19625">
        <v>775.73119999999994</v>
      </c>
      <c r="T19625">
        <v>43.598100000000002</v>
      </c>
    </row>
    <row r="19626" spans="1:20" x14ac:dyDescent="0.25">
      <c r="A19626" t="s">
        <v>29</v>
      </c>
      <c r="B19626">
        <v>158.53659999999999</v>
      </c>
      <c r="C19626" t="s">
        <v>24</v>
      </c>
      <c r="D19626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f>IF(AND(Airbnb_Europe_Dataset[[#This Row],[Multiple Rooms]]=0, Airbnb_Europe_Dataset[[#This Row],[Business]]=0), 1, 0)</f>
        <v>1</v>
      </c>
      <c r="J19626">
        <v>0</v>
      </c>
      <c r="K19626">
        <v>0</v>
      </c>
      <c r="L19626">
        <v>10</v>
      </c>
      <c r="M19626">
        <v>100</v>
      </c>
      <c r="N19626">
        <v>2</v>
      </c>
      <c r="O19626">
        <v>3.9464000000000001</v>
      </c>
      <c r="P19626">
        <v>0.10970000000000001</v>
      </c>
      <c r="Q19626">
        <v>79.860200000000006</v>
      </c>
      <c r="R19626">
        <v>2.6341000000000001</v>
      </c>
      <c r="S19626">
        <v>200.51560000000001</v>
      </c>
      <c r="T19626">
        <v>11.269500000000001</v>
      </c>
    </row>
    <row r="19627" spans="1:20" hidden="1" x14ac:dyDescent="0.25">
      <c r="A19627" t="s">
        <v>29</v>
      </c>
      <c r="B19627">
        <v>196.5291</v>
      </c>
      <c r="C19627" t="s">
        <v>24</v>
      </c>
      <c r="D19627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f>IF(AND(Airbnb_Europe_Dataset[[#This Row],[Multiple Rooms]]=0, Airbnb_Europe_Dataset[[#This Row],[Business]]=0), 1, 0)</f>
        <v>0</v>
      </c>
      <c r="J19627">
        <v>1</v>
      </c>
      <c r="K19627">
        <v>0</v>
      </c>
      <c r="L19627">
        <v>9</v>
      </c>
      <c r="M19627">
        <v>86</v>
      </c>
      <c r="N19627">
        <v>1</v>
      </c>
      <c r="O19627">
        <v>3.8666999999999998</v>
      </c>
      <c r="P19627">
        <v>0.4879</v>
      </c>
      <c r="Q19627">
        <v>79.983699999999999</v>
      </c>
      <c r="R19627">
        <v>2.6381000000000001</v>
      </c>
      <c r="S19627">
        <v>190.91079999999999</v>
      </c>
      <c r="T19627">
        <v>10.729699999999999</v>
      </c>
    </row>
    <row r="19628" spans="1:20" hidden="1" x14ac:dyDescent="0.25">
      <c r="A19628" t="s">
        <v>29</v>
      </c>
      <c r="B19628">
        <v>251.17259999999999</v>
      </c>
      <c r="C19628" t="s">
        <v>24</v>
      </c>
      <c r="D19628" t="s">
        <v>22</v>
      </c>
      <c r="E19628" t="b">
        <v>0</v>
      </c>
      <c r="F19628" t="b">
        <v>0</v>
      </c>
      <c r="G19628">
        <v>4</v>
      </c>
      <c r="H19628" t="b">
        <v>1</v>
      </c>
      <c r="I19628">
        <f>IF(AND(Airbnb_Europe_Dataset[[#This Row],[Multiple Rooms]]=0, Airbnb_Europe_Dataset[[#This Row],[Business]]=0), 1, 0)</f>
        <v>0</v>
      </c>
      <c r="J19628">
        <v>1</v>
      </c>
      <c r="K19628">
        <v>0</v>
      </c>
      <c r="L19628">
        <v>10</v>
      </c>
      <c r="M19628">
        <v>96</v>
      </c>
      <c r="N19628">
        <v>1</v>
      </c>
      <c r="O19628">
        <v>3.7256999999999998</v>
      </c>
      <c r="P19628">
        <v>0.32679999999999998</v>
      </c>
      <c r="Q19628">
        <v>81.904799999999994</v>
      </c>
      <c r="R19628">
        <v>2.7014999999999998</v>
      </c>
      <c r="S19628">
        <v>196.6206</v>
      </c>
      <c r="T19628">
        <v>11.050599999999999</v>
      </c>
    </row>
    <row r="19629" spans="1:20" hidden="1" x14ac:dyDescent="0.25">
      <c r="A19629" t="s">
        <v>29</v>
      </c>
      <c r="B19629">
        <v>102.7205</v>
      </c>
      <c r="C19629" t="s">
        <v>24</v>
      </c>
      <c r="D19629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f>IF(AND(Airbnb_Europe_Dataset[[#This Row],[Multiple Rooms]]=0, Airbnb_Europe_Dataset[[#This Row],[Business]]=0), 1, 0)</f>
        <v>0</v>
      </c>
      <c r="J19629">
        <v>1</v>
      </c>
      <c r="K19629">
        <v>0</v>
      </c>
      <c r="L19629">
        <v>10</v>
      </c>
      <c r="M19629">
        <v>90</v>
      </c>
      <c r="N19629">
        <v>1</v>
      </c>
      <c r="O19629">
        <v>8.6075999999999997</v>
      </c>
      <c r="P19629">
        <v>1.4504999999999999</v>
      </c>
      <c r="Q19629">
        <v>41.907699999999998</v>
      </c>
      <c r="R19629">
        <v>1.3823000000000001</v>
      </c>
      <c r="S19629">
        <v>80.482799999999997</v>
      </c>
      <c r="T19629">
        <v>4.5232999999999999</v>
      </c>
    </row>
    <row r="19630" spans="1:20" x14ac:dyDescent="0.25">
      <c r="A19630" t="s">
        <v>29</v>
      </c>
      <c r="B19630">
        <v>181.5197</v>
      </c>
      <c r="C19630" t="s">
        <v>24</v>
      </c>
      <c r="D19630" t="s">
        <v>22</v>
      </c>
      <c r="E19630" t="b">
        <v>0</v>
      </c>
      <c r="F19630" t="b">
        <v>0</v>
      </c>
      <c r="G19630">
        <v>4</v>
      </c>
      <c r="H19630" t="b">
        <v>0</v>
      </c>
      <c r="I19630">
        <f>IF(AND(Airbnb_Europe_Dataset[[#This Row],[Multiple Rooms]]=0, Airbnb_Europe_Dataset[[#This Row],[Business]]=0), 1, 0)</f>
        <v>1</v>
      </c>
      <c r="J19630">
        <v>0</v>
      </c>
      <c r="K19630">
        <v>0</v>
      </c>
      <c r="L19630">
        <v>9</v>
      </c>
      <c r="M19630">
        <v>89</v>
      </c>
      <c r="N19630">
        <v>1</v>
      </c>
      <c r="O19630">
        <v>0.97609999999999997</v>
      </c>
      <c r="P19630">
        <v>0.44379999999999997</v>
      </c>
      <c r="Q19630">
        <v>324.61059999999998</v>
      </c>
      <c r="R19630">
        <v>10.7067</v>
      </c>
      <c r="S19630">
        <v>680.79560000000004</v>
      </c>
      <c r="T19630">
        <v>38.262500000000003</v>
      </c>
    </row>
    <row r="19631" spans="1:20" hidden="1" x14ac:dyDescent="0.25">
      <c r="A19631" t="s">
        <v>29</v>
      </c>
      <c r="B19631">
        <v>265.94749999999999</v>
      </c>
      <c r="C19631" t="s">
        <v>24</v>
      </c>
      <c r="D19631" t="s">
        <v>22</v>
      </c>
      <c r="E19631" t="b">
        <v>0</v>
      </c>
      <c r="F19631" t="b">
        <v>0</v>
      </c>
      <c r="G19631">
        <v>2</v>
      </c>
      <c r="H19631" t="b">
        <v>1</v>
      </c>
      <c r="I19631">
        <f>IF(AND(Airbnb_Europe_Dataset[[#This Row],[Multiple Rooms]]=0, Airbnb_Europe_Dataset[[#This Row],[Business]]=0), 1, 0)</f>
        <v>0</v>
      </c>
      <c r="J19631">
        <v>1</v>
      </c>
      <c r="K19631">
        <v>0</v>
      </c>
      <c r="L19631">
        <v>10</v>
      </c>
      <c r="M19631">
        <v>94</v>
      </c>
      <c r="N19631">
        <v>1</v>
      </c>
      <c r="O19631">
        <v>0.89500000000000002</v>
      </c>
      <c r="P19631">
        <v>0.53810000000000002</v>
      </c>
      <c r="Q19631">
        <v>431.19729999999998</v>
      </c>
      <c r="R19631">
        <v>14.222300000000001</v>
      </c>
      <c r="S19631">
        <v>882.89459999999997</v>
      </c>
      <c r="T19631">
        <v>49.621000000000002</v>
      </c>
    </row>
    <row r="19632" spans="1:20" hidden="1" x14ac:dyDescent="0.25">
      <c r="A19632" t="s">
        <v>29</v>
      </c>
      <c r="B19632">
        <v>336.5385</v>
      </c>
      <c r="C19632" t="s">
        <v>24</v>
      </c>
      <c r="D19632" t="s">
        <v>22</v>
      </c>
      <c r="E19632" t="b">
        <v>0</v>
      </c>
      <c r="F19632" t="b">
        <v>0</v>
      </c>
      <c r="G19632">
        <v>6</v>
      </c>
      <c r="H19632" t="b">
        <v>0</v>
      </c>
      <c r="I19632">
        <f>IF(AND(Airbnb_Europe_Dataset[[#This Row],[Multiple Rooms]]=0, Airbnb_Europe_Dataset[[#This Row],[Business]]=0), 1, 0)</f>
        <v>0</v>
      </c>
      <c r="J19632">
        <v>1</v>
      </c>
      <c r="K19632">
        <v>0</v>
      </c>
      <c r="L19632">
        <v>9</v>
      </c>
      <c r="M19632">
        <v>93</v>
      </c>
      <c r="N19632">
        <v>2</v>
      </c>
      <c r="O19632">
        <v>0.58509999999999995</v>
      </c>
      <c r="P19632">
        <v>0.29880000000000001</v>
      </c>
      <c r="Q19632">
        <v>412.07470000000001</v>
      </c>
      <c r="R19632">
        <v>13.5916</v>
      </c>
      <c r="S19632">
        <v>735.47680000000003</v>
      </c>
      <c r="T19632">
        <v>41.335700000000003</v>
      </c>
    </row>
    <row r="19633" spans="1:20" hidden="1" x14ac:dyDescent="0.25">
      <c r="A19633" t="s">
        <v>29</v>
      </c>
      <c r="B19633">
        <v>245.30959999999999</v>
      </c>
      <c r="C19633" t="s">
        <v>24</v>
      </c>
      <c r="D19633" t="s">
        <v>22</v>
      </c>
      <c r="E19633" t="b">
        <v>0</v>
      </c>
      <c r="F19633" t="b">
        <v>0</v>
      </c>
      <c r="G19633">
        <v>4</v>
      </c>
      <c r="H19633" t="b">
        <v>0</v>
      </c>
      <c r="I19633">
        <f>IF(AND(Airbnb_Europe_Dataset[[#This Row],[Multiple Rooms]]=0, Airbnb_Europe_Dataset[[#This Row],[Business]]=0), 1, 0)</f>
        <v>0</v>
      </c>
      <c r="J19633">
        <v>0</v>
      </c>
      <c r="K19633">
        <v>1</v>
      </c>
      <c r="L19633">
        <v>10</v>
      </c>
      <c r="M19633">
        <v>93</v>
      </c>
      <c r="N19633">
        <v>2</v>
      </c>
      <c r="O19633">
        <v>0.40460000000000002</v>
      </c>
      <c r="P19633">
        <v>0.40100000000000002</v>
      </c>
      <c r="Q19633">
        <v>515.24980000000005</v>
      </c>
      <c r="R19633">
        <v>16.994599999999998</v>
      </c>
      <c r="S19633">
        <v>984.35699999999997</v>
      </c>
      <c r="T19633">
        <v>55.323500000000003</v>
      </c>
    </row>
    <row r="19634" spans="1:20" hidden="1" x14ac:dyDescent="0.25">
      <c r="A19634" t="s">
        <v>29</v>
      </c>
      <c r="B19634">
        <v>262.66419999999999</v>
      </c>
      <c r="C19634" t="s">
        <v>24</v>
      </c>
      <c r="D19634" t="s">
        <v>22</v>
      </c>
      <c r="E19634" t="b">
        <v>0</v>
      </c>
      <c r="F19634" t="b">
        <v>0</v>
      </c>
      <c r="G19634">
        <v>2</v>
      </c>
      <c r="H19634" t="b">
        <v>0</v>
      </c>
      <c r="I19634">
        <f>IF(AND(Airbnb_Europe_Dataset[[#This Row],[Multiple Rooms]]=0, Airbnb_Europe_Dataset[[#This Row],[Business]]=0), 1, 0)</f>
        <v>0</v>
      </c>
      <c r="J19634">
        <v>1</v>
      </c>
      <c r="K19634">
        <v>0</v>
      </c>
      <c r="L19634">
        <v>10</v>
      </c>
      <c r="M19634">
        <v>96</v>
      </c>
      <c r="N19634">
        <v>0</v>
      </c>
      <c r="O19634">
        <v>1.0445</v>
      </c>
      <c r="P19634">
        <v>0.38540000000000002</v>
      </c>
      <c r="Q19634">
        <v>803.76080000000002</v>
      </c>
      <c r="R19634">
        <v>26.5107</v>
      </c>
      <c r="S19634">
        <v>761.99850000000004</v>
      </c>
      <c r="T19634">
        <v>42.826300000000003</v>
      </c>
    </row>
    <row r="19635" spans="1:20" hidden="1" x14ac:dyDescent="0.25">
      <c r="A19635" t="s">
        <v>29</v>
      </c>
      <c r="B19635">
        <v>262.66419999999999</v>
      </c>
      <c r="C19635" t="s">
        <v>24</v>
      </c>
      <c r="D19635" t="s">
        <v>22</v>
      </c>
      <c r="E19635" t="b">
        <v>0</v>
      </c>
      <c r="F19635" t="b">
        <v>0</v>
      </c>
      <c r="G19635">
        <v>2</v>
      </c>
      <c r="H19635" t="b">
        <v>0</v>
      </c>
      <c r="I19635">
        <f>IF(AND(Airbnb_Europe_Dataset[[#This Row],[Multiple Rooms]]=0, Airbnb_Europe_Dataset[[#This Row],[Business]]=0), 1, 0)</f>
        <v>0</v>
      </c>
      <c r="J19635">
        <v>1</v>
      </c>
      <c r="K19635">
        <v>0</v>
      </c>
      <c r="L19635">
        <v>10</v>
      </c>
      <c r="M19635">
        <v>98</v>
      </c>
      <c r="N19635">
        <v>0</v>
      </c>
      <c r="O19635">
        <v>1.0294000000000001</v>
      </c>
      <c r="P19635">
        <v>0.41260000000000002</v>
      </c>
      <c r="Q19635">
        <v>3031.8402999999998</v>
      </c>
      <c r="R19635">
        <v>100</v>
      </c>
      <c r="S19635">
        <v>827.81910000000005</v>
      </c>
      <c r="T19635">
        <v>46.525599999999997</v>
      </c>
    </row>
    <row r="19636" spans="1:20" hidden="1" x14ac:dyDescent="0.25">
      <c r="A19636" t="s">
        <v>29</v>
      </c>
      <c r="B19636">
        <v>430.58159999999998</v>
      </c>
      <c r="C19636" t="s">
        <v>24</v>
      </c>
      <c r="D19636" t="s">
        <v>22</v>
      </c>
      <c r="E19636" t="b">
        <v>0</v>
      </c>
      <c r="F19636" t="b">
        <v>0</v>
      </c>
      <c r="G19636">
        <v>6</v>
      </c>
      <c r="H19636" t="b">
        <v>1</v>
      </c>
      <c r="I19636">
        <f>IF(AND(Airbnb_Europe_Dataset[[#This Row],[Multiple Rooms]]=0, Airbnb_Europe_Dataset[[#This Row],[Business]]=0), 1, 0)</f>
        <v>0</v>
      </c>
      <c r="J19636">
        <v>0</v>
      </c>
      <c r="K19636">
        <v>1</v>
      </c>
      <c r="L19636">
        <v>10</v>
      </c>
      <c r="M19636">
        <v>89</v>
      </c>
      <c r="N19636">
        <v>3</v>
      </c>
      <c r="O19636">
        <v>4.7652000000000001</v>
      </c>
      <c r="P19636">
        <v>3.8772000000000002</v>
      </c>
      <c r="Q19636">
        <v>104.52719999999999</v>
      </c>
      <c r="R19636">
        <v>3.4476</v>
      </c>
      <c r="S19636">
        <v>156.2569</v>
      </c>
      <c r="T19636">
        <v>8.7820999999999998</v>
      </c>
    </row>
    <row r="19637" spans="1:20" hidden="1" x14ac:dyDescent="0.25">
      <c r="A19637" t="s">
        <v>29</v>
      </c>
      <c r="B19637">
        <v>212.71109999999999</v>
      </c>
      <c r="C19637" t="s">
        <v>24</v>
      </c>
      <c r="D19637" t="s">
        <v>22</v>
      </c>
      <c r="E19637" t="b">
        <v>0</v>
      </c>
      <c r="F19637" t="b">
        <v>0</v>
      </c>
      <c r="G19637">
        <v>4</v>
      </c>
      <c r="H19637" t="b">
        <v>0</v>
      </c>
      <c r="I19637">
        <f>IF(AND(Airbnb_Europe_Dataset[[#This Row],[Multiple Rooms]]=0, Airbnb_Europe_Dataset[[#This Row],[Business]]=0), 1, 0)</f>
        <v>0</v>
      </c>
      <c r="J19637">
        <v>0</v>
      </c>
      <c r="K19637">
        <v>1</v>
      </c>
      <c r="L19637">
        <v>9</v>
      </c>
      <c r="M19637">
        <v>89</v>
      </c>
      <c r="N19637">
        <v>1</v>
      </c>
      <c r="O19637">
        <v>3.3794</v>
      </c>
      <c r="P19637">
        <v>2.5571000000000002</v>
      </c>
      <c r="Q19637">
        <v>109.0476</v>
      </c>
      <c r="R19637">
        <v>3.5966999999999998</v>
      </c>
      <c r="S19637">
        <v>227.7278</v>
      </c>
      <c r="T19637">
        <v>12.7989</v>
      </c>
    </row>
    <row r="19638" spans="1:20" hidden="1" x14ac:dyDescent="0.25">
      <c r="A19638" t="s">
        <v>29</v>
      </c>
      <c r="B19638">
        <v>203.33019999999999</v>
      </c>
      <c r="C19638" t="s">
        <v>24</v>
      </c>
      <c r="D19638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f>IF(AND(Airbnb_Europe_Dataset[[#This Row],[Multiple Rooms]]=0, Airbnb_Europe_Dataset[[#This Row],[Business]]=0), 1, 0)</f>
        <v>0</v>
      </c>
      <c r="J19638">
        <v>0</v>
      </c>
      <c r="K19638">
        <v>1</v>
      </c>
      <c r="L19638">
        <v>10</v>
      </c>
      <c r="M19638">
        <v>93</v>
      </c>
      <c r="N19638">
        <v>1</v>
      </c>
      <c r="O19638">
        <v>4.7470999999999997</v>
      </c>
      <c r="P19638">
        <v>3.8995000000000002</v>
      </c>
      <c r="Q19638">
        <v>104.0985</v>
      </c>
      <c r="R19638">
        <v>3.4335</v>
      </c>
      <c r="S19638">
        <v>157.72380000000001</v>
      </c>
      <c r="T19638">
        <v>8.8644999999999996</v>
      </c>
    </row>
    <row r="19639" spans="1:20" hidden="1" x14ac:dyDescent="0.25">
      <c r="A19639" t="s">
        <v>29</v>
      </c>
      <c r="B19639">
        <v>208.2552</v>
      </c>
      <c r="C19639" t="s">
        <v>24</v>
      </c>
      <c r="D19639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f>IF(AND(Airbnb_Europe_Dataset[[#This Row],[Multiple Rooms]]=0, Airbnb_Europe_Dataset[[#This Row],[Business]]=0), 1, 0)</f>
        <v>0</v>
      </c>
      <c r="J19639">
        <v>0</v>
      </c>
      <c r="K19639">
        <v>1</v>
      </c>
      <c r="L19639">
        <v>10</v>
      </c>
      <c r="M19639">
        <v>97</v>
      </c>
      <c r="N19639">
        <v>1</v>
      </c>
      <c r="O19639">
        <v>4.7610000000000001</v>
      </c>
      <c r="P19639">
        <v>3.8927</v>
      </c>
      <c r="Q19639">
        <v>104.4738</v>
      </c>
      <c r="R19639">
        <v>3.4459</v>
      </c>
      <c r="S19639">
        <v>157.01669999999999</v>
      </c>
      <c r="T19639">
        <v>8.8247999999999998</v>
      </c>
    </row>
    <row r="19640" spans="1:20" hidden="1" x14ac:dyDescent="0.25">
      <c r="A19640" t="s">
        <v>29</v>
      </c>
      <c r="B19640">
        <v>227.72049999999999</v>
      </c>
      <c r="C19640" t="s">
        <v>24</v>
      </c>
      <c r="D19640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f>IF(AND(Airbnb_Europe_Dataset[[#This Row],[Multiple Rooms]]=0, Airbnb_Europe_Dataset[[#This Row],[Business]]=0), 1, 0)</f>
        <v>0</v>
      </c>
      <c r="J19640">
        <v>0</v>
      </c>
      <c r="K19640">
        <v>1</v>
      </c>
      <c r="L19640">
        <v>10</v>
      </c>
      <c r="M19640">
        <v>98</v>
      </c>
      <c r="N19640">
        <v>3</v>
      </c>
      <c r="O19640">
        <v>0.71360000000000001</v>
      </c>
      <c r="P19640">
        <v>0.46700000000000003</v>
      </c>
      <c r="Q19640">
        <v>399.39670000000001</v>
      </c>
      <c r="R19640">
        <v>13.173400000000001</v>
      </c>
      <c r="S19640">
        <v>964.39490000000001</v>
      </c>
      <c r="T19640">
        <v>54.201500000000003</v>
      </c>
    </row>
    <row r="19641" spans="1:20" hidden="1" x14ac:dyDescent="0.25">
      <c r="A19641" t="s">
        <v>29</v>
      </c>
      <c r="B19641">
        <v>337.94560000000001</v>
      </c>
      <c r="C19641" t="s">
        <v>24</v>
      </c>
      <c r="D19641" t="s">
        <v>22</v>
      </c>
      <c r="E19641" t="b">
        <v>0</v>
      </c>
      <c r="F19641" t="b">
        <v>0</v>
      </c>
      <c r="G19641">
        <v>4</v>
      </c>
      <c r="H19641" t="b">
        <v>1</v>
      </c>
      <c r="I19641">
        <f>IF(AND(Airbnb_Europe_Dataset[[#This Row],[Multiple Rooms]]=0, Airbnb_Europe_Dataset[[#This Row],[Business]]=0), 1, 0)</f>
        <v>0</v>
      </c>
      <c r="J19641">
        <v>1</v>
      </c>
      <c r="K19641">
        <v>0</v>
      </c>
      <c r="L19641">
        <v>10</v>
      </c>
      <c r="M19641">
        <v>97</v>
      </c>
      <c r="N19641">
        <v>1</v>
      </c>
      <c r="O19641">
        <v>0.45689999999999997</v>
      </c>
      <c r="P19641">
        <v>0.40039999999999998</v>
      </c>
      <c r="Q19641">
        <v>581.37429999999995</v>
      </c>
      <c r="R19641">
        <v>19.175599999999999</v>
      </c>
      <c r="S19641">
        <v>867.31619999999998</v>
      </c>
      <c r="T19641">
        <v>48.7455</v>
      </c>
    </row>
    <row r="19642" spans="1:20" hidden="1" x14ac:dyDescent="0.25">
      <c r="A19642" t="s">
        <v>29</v>
      </c>
      <c r="B19642">
        <v>218.57409999999999</v>
      </c>
      <c r="C19642" t="s">
        <v>24</v>
      </c>
      <c r="D19642" t="s">
        <v>22</v>
      </c>
      <c r="E19642" t="b">
        <v>0</v>
      </c>
      <c r="F19642" t="b">
        <v>0</v>
      </c>
      <c r="G19642">
        <v>2</v>
      </c>
      <c r="H19642" t="b">
        <v>0</v>
      </c>
      <c r="I19642">
        <f>IF(AND(Airbnb_Europe_Dataset[[#This Row],[Multiple Rooms]]=0, Airbnb_Europe_Dataset[[#This Row],[Business]]=0), 1, 0)</f>
        <v>0</v>
      </c>
      <c r="J19642">
        <v>0</v>
      </c>
      <c r="K19642">
        <v>1</v>
      </c>
      <c r="L19642">
        <v>9</v>
      </c>
      <c r="M19642">
        <v>94</v>
      </c>
      <c r="N19642">
        <v>1</v>
      </c>
      <c r="O19642">
        <v>0.85540000000000005</v>
      </c>
      <c r="P19642">
        <v>0.53900000000000003</v>
      </c>
      <c r="Q19642">
        <v>385.74869999999999</v>
      </c>
      <c r="R19642">
        <v>12.7233</v>
      </c>
      <c r="S19642">
        <v>740.05110000000002</v>
      </c>
      <c r="T19642">
        <v>41.592799999999997</v>
      </c>
    </row>
    <row r="19643" spans="1:20" hidden="1" x14ac:dyDescent="0.25">
      <c r="A19643" t="s">
        <v>29</v>
      </c>
      <c r="B19643">
        <v>262.66419999999999</v>
      </c>
      <c r="C19643" t="s">
        <v>24</v>
      </c>
      <c r="D19643" t="s">
        <v>22</v>
      </c>
      <c r="E19643" t="b">
        <v>0</v>
      </c>
      <c r="F19643" t="b">
        <v>0</v>
      </c>
      <c r="G19643">
        <v>4</v>
      </c>
      <c r="H19643" t="b">
        <v>0</v>
      </c>
      <c r="I19643">
        <f>IF(AND(Airbnb_Europe_Dataset[[#This Row],[Multiple Rooms]]=0, Airbnb_Europe_Dataset[[#This Row],[Business]]=0), 1, 0)</f>
        <v>0</v>
      </c>
      <c r="J19643">
        <v>0</v>
      </c>
      <c r="K19643">
        <v>1</v>
      </c>
      <c r="L19643">
        <v>10</v>
      </c>
      <c r="M19643">
        <v>88</v>
      </c>
      <c r="N19643">
        <v>1</v>
      </c>
      <c r="O19643">
        <v>0.96089999999999998</v>
      </c>
      <c r="P19643">
        <v>0.56079999999999997</v>
      </c>
      <c r="Q19643">
        <v>377.9264</v>
      </c>
      <c r="R19643">
        <v>12.465199999999999</v>
      </c>
      <c r="S19643">
        <v>694.15</v>
      </c>
      <c r="T19643">
        <v>39.013100000000001</v>
      </c>
    </row>
    <row r="19644" spans="1:20" hidden="1" x14ac:dyDescent="0.25">
      <c r="A19644" t="s">
        <v>29</v>
      </c>
      <c r="B19644">
        <v>239.44649999999999</v>
      </c>
      <c r="C19644" t="s">
        <v>24</v>
      </c>
      <c r="D19644" t="s">
        <v>22</v>
      </c>
      <c r="E19644" t="b">
        <v>0</v>
      </c>
      <c r="F19644" t="b">
        <v>0</v>
      </c>
      <c r="G19644">
        <v>4</v>
      </c>
      <c r="H19644" t="b">
        <v>0</v>
      </c>
      <c r="I19644">
        <f>IF(AND(Airbnb_Europe_Dataset[[#This Row],[Multiple Rooms]]=0, Airbnb_Europe_Dataset[[#This Row],[Business]]=0), 1, 0)</f>
        <v>0</v>
      </c>
      <c r="J19644">
        <v>0</v>
      </c>
      <c r="K19644">
        <v>1</v>
      </c>
      <c r="L19644">
        <v>9</v>
      </c>
      <c r="M19644">
        <v>92</v>
      </c>
      <c r="N19644">
        <v>1</v>
      </c>
      <c r="O19644">
        <v>0.89580000000000004</v>
      </c>
      <c r="P19644">
        <v>0.5484</v>
      </c>
      <c r="Q19644">
        <v>340.77690000000001</v>
      </c>
      <c r="R19644">
        <v>11.2399</v>
      </c>
      <c r="S19644">
        <v>755.09749999999997</v>
      </c>
      <c r="T19644">
        <v>42.438499999999998</v>
      </c>
    </row>
    <row r="19645" spans="1:20" x14ac:dyDescent="0.25">
      <c r="A19645" t="s">
        <v>29</v>
      </c>
      <c r="B19645">
        <v>196.5291</v>
      </c>
      <c r="C19645" t="s">
        <v>24</v>
      </c>
      <c r="D19645" t="s">
        <v>22</v>
      </c>
      <c r="E19645" t="b">
        <v>0</v>
      </c>
      <c r="F19645" t="b">
        <v>0</v>
      </c>
      <c r="G19645">
        <v>2</v>
      </c>
      <c r="H19645" t="b">
        <v>0</v>
      </c>
      <c r="I19645">
        <f>IF(AND(Airbnb_Europe_Dataset[[#This Row],[Multiple Rooms]]=0, Airbnb_Europe_Dataset[[#This Row],[Business]]=0), 1, 0)</f>
        <v>1</v>
      </c>
      <c r="J19645">
        <v>0</v>
      </c>
      <c r="K19645">
        <v>0</v>
      </c>
      <c r="L19645">
        <v>10</v>
      </c>
      <c r="M19645">
        <v>93</v>
      </c>
      <c r="N19645">
        <v>0</v>
      </c>
      <c r="O19645">
        <v>0.42430000000000001</v>
      </c>
      <c r="P19645">
        <v>0.4</v>
      </c>
      <c r="Q19645">
        <v>558.19290000000001</v>
      </c>
      <c r="R19645">
        <v>18.411000000000001</v>
      </c>
      <c r="S19645">
        <v>934.06830000000002</v>
      </c>
      <c r="T19645">
        <v>52.497100000000003</v>
      </c>
    </row>
    <row r="19646" spans="1:20" x14ac:dyDescent="0.25">
      <c r="A19646" t="s">
        <v>29</v>
      </c>
      <c r="B19646">
        <v>158.53659999999999</v>
      </c>
      <c r="C19646" t="s">
        <v>24</v>
      </c>
      <c r="D19646" t="s">
        <v>22</v>
      </c>
      <c r="E19646" t="b">
        <v>0</v>
      </c>
      <c r="F19646" t="b">
        <v>0</v>
      </c>
      <c r="G19646">
        <v>2</v>
      </c>
      <c r="H19646" t="b">
        <v>0</v>
      </c>
      <c r="I19646">
        <f>IF(AND(Airbnb_Europe_Dataset[[#This Row],[Multiple Rooms]]=0, Airbnb_Europe_Dataset[[#This Row],[Business]]=0), 1, 0)</f>
        <v>1</v>
      </c>
      <c r="J19646">
        <v>0</v>
      </c>
      <c r="K19646">
        <v>0</v>
      </c>
      <c r="L19646">
        <v>10</v>
      </c>
      <c r="M19646">
        <v>90</v>
      </c>
      <c r="N19646">
        <v>1</v>
      </c>
      <c r="O19646">
        <v>3.4653999999999998</v>
      </c>
      <c r="P19646">
        <v>2.8094999999999999</v>
      </c>
      <c r="Q19646">
        <v>107.05459999999999</v>
      </c>
      <c r="R19646">
        <v>3.5310000000000001</v>
      </c>
      <c r="S19646">
        <v>232.3355</v>
      </c>
      <c r="T19646">
        <v>13.0579</v>
      </c>
    </row>
    <row r="19647" spans="1:20" hidden="1" x14ac:dyDescent="0.25">
      <c r="A19647" t="s">
        <v>29</v>
      </c>
      <c r="B19647">
        <v>208.2552</v>
      </c>
      <c r="C19647" t="s">
        <v>24</v>
      </c>
      <c r="D19647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f>IF(AND(Airbnb_Europe_Dataset[[#This Row],[Multiple Rooms]]=0, Airbnb_Europe_Dataset[[#This Row],[Business]]=0), 1, 0)</f>
        <v>0</v>
      </c>
      <c r="J19647">
        <v>0</v>
      </c>
      <c r="K19647">
        <v>1</v>
      </c>
      <c r="L19647">
        <v>10</v>
      </c>
      <c r="M19647">
        <v>100</v>
      </c>
      <c r="N19647">
        <v>1</v>
      </c>
      <c r="O19647">
        <v>4.8147000000000002</v>
      </c>
      <c r="P19647">
        <v>3.8929999999999998</v>
      </c>
      <c r="Q19647">
        <v>105.62479999999999</v>
      </c>
      <c r="R19647">
        <v>3.4839000000000002</v>
      </c>
      <c r="S19647">
        <v>154.9923</v>
      </c>
      <c r="T19647">
        <v>8.7110000000000003</v>
      </c>
    </row>
    <row r="19648" spans="1:20" hidden="1" x14ac:dyDescent="0.25">
      <c r="A19648" t="s">
        <v>29</v>
      </c>
      <c r="B19648">
        <v>211.773</v>
      </c>
      <c r="C19648" t="s">
        <v>24</v>
      </c>
      <c r="D19648" t="s">
        <v>22</v>
      </c>
      <c r="E19648" t="b">
        <v>0</v>
      </c>
      <c r="F19648" t="b">
        <v>0</v>
      </c>
      <c r="G19648">
        <v>5</v>
      </c>
      <c r="H19648" t="b">
        <v>1</v>
      </c>
      <c r="I19648">
        <f>IF(AND(Airbnb_Europe_Dataset[[#This Row],[Multiple Rooms]]=0, Airbnb_Europe_Dataset[[#This Row],[Business]]=0), 1, 0)</f>
        <v>0</v>
      </c>
      <c r="J19648">
        <v>1</v>
      </c>
      <c r="K19648">
        <v>0</v>
      </c>
      <c r="L19648">
        <v>9</v>
      </c>
      <c r="M19648">
        <v>93</v>
      </c>
      <c r="N19648">
        <v>2</v>
      </c>
      <c r="O19648">
        <v>6.7953000000000001</v>
      </c>
      <c r="P19648">
        <v>0.77229999999999999</v>
      </c>
      <c r="Q19648">
        <v>72.963800000000006</v>
      </c>
      <c r="R19648">
        <v>2.4066000000000001</v>
      </c>
      <c r="S19648">
        <v>108.0947</v>
      </c>
      <c r="T19648">
        <v>6.0751999999999997</v>
      </c>
    </row>
    <row r="19649" spans="1:20" hidden="1" x14ac:dyDescent="0.25">
      <c r="A19649" t="s">
        <v>29</v>
      </c>
      <c r="B19649">
        <v>262.66419999999999</v>
      </c>
      <c r="C19649" t="s">
        <v>24</v>
      </c>
      <c r="D19649" t="s">
        <v>22</v>
      </c>
      <c r="E19649" t="b">
        <v>0</v>
      </c>
      <c r="F19649" t="b">
        <v>0</v>
      </c>
      <c r="G19649">
        <v>4</v>
      </c>
      <c r="H19649" t="b">
        <v>0</v>
      </c>
      <c r="I19649">
        <f>IF(AND(Airbnb_Europe_Dataset[[#This Row],[Multiple Rooms]]=0, Airbnb_Europe_Dataset[[#This Row],[Business]]=0), 1, 0)</f>
        <v>0</v>
      </c>
      <c r="J19649">
        <v>0</v>
      </c>
      <c r="K19649">
        <v>1</v>
      </c>
      <c r="L19649">
        <v>9</v>
      </c>
      <c r="M19649">
        <v>94</v>
      </c>
      <c r="N19649">
        <v>1</v>
      </c>
      <c r="O19649">
        <v>0.96089999999999998</v>
      </c>
      <c r="P19649">
        <v>0.56079999999999997</v>
      </c>
      <c r="Q19649">
        <v>377.91090000000003</v>
      </c>
      <c r="R19649">
        <v>12.464700000000001</v>
      </c>
      <c r="S19649">
        <v>694.12149999999997</v>
      </c>
      <c r="T19649">
        <v>39.011499999999998</v>
      </c>
    </row>
    <row r="19650" spans="1:20" hidden="1" x14ac:dyDescent="0.25">
      <c r="A19650" t="s">
        <v>29</v>
      </c>
      <c r="B19650">
        <v>262.66419999999999</v>
      </c>
      <c r="C19650" t="s">
        <v>24</v>
      </c>
      <c r="D19650" t="s">
        <v>22</v>
      </c>
      <c r="E19650" t="b">
        <v>0</v>
      </c>
      <c r="F19650" t="b">
        <v>0</v>
      </c>
      <c r="G19650">
        <v>2</v>
      </c>
      <c r="H19650" t="b">
        <v>0</v>
      </c>
      <c r="I19650">
        <f>IF(AND(Airbnb_Europe_Dataset[[#This Row],[Multiple Rooms]]=0, Airbnb_Europe_Dataset[[#This Row],[Business]]=0), 1, 0)</f>
        <v>0</v>
      </c>
      <c r="J19650">
        <v>1</v>
      </c>
      <c r="K19650">
        <v>0</v>
      </c>
      <c r="L19650">
        <v>9</v>
      </c>
      <c r="M19650">
        <v>92</v>
      </c>
      <c r="N19650">
        <v>0</v>
      </c>
      <c r="O19650">
        <v>2.8862999999999999</v>
      </c>
      <c r="P19650">
        <v>2.0990000000000002</v>
      </c>
      <c r="Q19650">
        <v>102.9644</v>
      </c>
      <c r="R19650">
        <v>3.3961000000000001</v>
      </c>
      <c r="S19650">
        <v>248.934</v>
      </c>
      <c r="T19650">
        <v>13.9908</v>
      </c>
    </row>
    <row r="19651" spans="1:20" hidden="1" x14ac:dyDescent="0.25">
      <c r="A19651" t="s">
        <v>29</v>
      </c>
      <c r="B19651">
        <v>222.09190000000001</v>
      </c>
      <c r="C19651" t="s">
        <v>24</v>
      </c>
      <c r="D19651" t="s">
        <v>22</v>
      </c>
      <c r="E19651" t="b">
        <v>0</v>
      </c>
      <c r="F19651" t="b">
        <v>0</v>
      </c>
      <c r="G19651">
        <v>2</v>
      </c>
      <c r="H19651" t="b">
        <v>0</v>
      </c>
      <c r="I19651">
        <f>IF(AND(Airbnb_Europe_Dataset[[#This Row],[Multiple Rooms]]=0, Airbnb_Europe_Dataset[[#This Row],[Business]]=0), 1, 0)</f>
        <v>0</v>
      </c>
      <c r="J19651">
        <v>1</v>
      </c>
      <c r="K19651">
        <v>0</v>
      </c>
      <c r="L19651">
        <v>9</v>
      </c>
      <c r="M19651">
        <v>90</v>
      </c>
      <c r="N19651">
        <v>0</v>
      </c>
      <c r="O19651">
        <v>0.94510000000000005</v>
      </c>
      <c r="P19651">
        <v>0.4788</v>
      </c>
      <c r="Q19651">
        <v>493.59519999999998</v>
      </c>
      <c r="R19651">
        <v>16.2804</v>
      </c>
      <c r="S19651">
        <v>832.29629999999997</v>
      </c>
      <c r="T19651">
        <v>46.777299999999997</v>
      </c>
    </row>
    <row r="19652" spans="1:20" hidden="1" x14ac:dyDescent="0.25">
      <c r="A19652" t="s">
        <v>29</v>
      </c>
      <c r="B19652">
        <v>222.09190000000001</v>
      </c>
      <c r="C19652" t="s">
        <v>24</v>
      </c>
      <c r="D19652" t="s">
        <v>22</v>
      </c>
      <c r="E19652" t="b">
        <v>0</v>
      </c>
      <c r="F19652" t="b">
        <v>0</v>
      </c>
      <c r="G19652">
        <v>2</v>
      </c>
      <c r="H19652" t="b">
        <v>0</v>
      </c>
      <c r="I19652">
        <f>IF(AND(Airbnb_Europe_Dataset[[#This Row],[Multiple Rooms]]=0, Airbnb_Europe_Dataset[[#This Row],[Business]]=0), 1, 0)</f>
        <v>0</v>
      </c>
      <c r="J19652">
        <v>1</v>
      </c>
      <c r="K19652">
        <v>0</v>
      </c>
      <c r="L19652">
        <v>9</v>
      </c>
      <c r="M19652">
        <v>91</v>
      </c>
      <c r="N19652">
        <v>0</v>
      </c>
      <c r="O19652">
        <v>0.98070000000000002</v>
      </c>
      <c r="P19652">
        <v>0.41439999999999999</v>
      </c>
      <c r="Q19652">
        <v>391.83819999999997</v>
      </c>
      <c r="R19652">
        <v>12.924099999999999</v>
      </c>
      <c r="S19652">
        <v>713.51480000000004</v>
      </c>
      <c r="T19652">
        <v>40.101399999999998</v>
      </c>
    </row>
    <row r="19653" spans="1:20" hidden="1" x14ac:dyDescent="0.25">
      <c r="A19653" t="s">
        <v>29</v>
      </c>
      <c r="B19653">
        <v>308.39589999999998</v>
      </c>
      <c r="C19653" t="s">
        <v>24</v>
      </c>
      <c r="D19653" t="s">
        <v>22</v>
      </c>
      <c r="E19653" t="b">
        <v>0</v>
      </c>
      <c r="F19653" t="b">
        <v>0</v>
      </c>
      <c r="G19653">
        <v>3</v>
      </c>
      <c r="H19653" t="b">
        <v>0</v>
      </c>
      <c r="I19653">
        <f>IF(AND(Airbnb_Europe_Dataset[[#This Row],[Multiple Rooms]]=0, Airbnb_Europe_Dataset[[#This Row],[Business]]=0), 1, 0)</f>
        <v>0</v>
      </c>
      <c r="J19653">
        <v>0</v>
      </c>
      <c r="K19653">
        <v>1</v>
      </c>
      <c r="L19653">
        <v>10</v>
      </c>
      <c r="M19653">
        <v>96</v>
      </c>
      <c r="N19653">
        <v>1</v>
      </c>
      <c r="O19653">
        <v>0.98839999999999995</v>
      </c>
      <c r="P19653">
        <v>0.47370000000000001</v>
      </c>
      <c r="Q19653">
        <v>588.85670000000005</v>
      </c>
      <c r="R19653">
        <v>19.4224</v>
      </c>
      <c r="S19653">
        <v>753.59259999999995</v>
      </c>
      <c r="T19653">
        <v>42.353900000000003</v>
      </c>
    </row>
    <row r="19654" spans="1:20" hidden="1" x14ac:dyDescent="0.25">
      <c r="A19654" t="s">
        <v>29</v>
      </c>
      <c r="B19654">
        <v>233.58349999999999</v>
      </c>
      <c r="C19654" t="s">
        <v>24</v>
      </c>
      <c r="D19654" t="s">
        <v>22</v>
      </c>
      <c r="E19654" t="b">
        <v>0</v>
      </c>
      <c r="F19654" t="b">
        <v>0</v>
      </c>
      <c r="G19654">
        <v>5</v>
      </c>
      <c r="H19654" t="b">
        <v>0</v>
      </c>
      <c r="I19654">
        <f>IF(AND(Airbnb_Europe_Dataset[[#This Row],[Multiple Rooms]]=0, Airbnb_Europe_Dataset[[#This Row],[Business]]=0), 1, 0)</f>
        <v>0</v>
      </c>
      <c r="J19654">
        <v>0</v>
      </c>
      <c r="K19654">
        <v>1</v>
      </c>
      <c r="L19654">
        <v>10</v>
      </c>
      <c r="M19654">
        <v>96</v>
      </c>
      <c r="N19654">
        <v>2</v>
      </c>
      <c r="O19654">
        <v>5.4099000000000004</v>
      </c>
      <c r="P19654">
        <v>4.3311000000000002</v>
      </c>
      <c r="Q19654">
        <v>121.4953</v>
      </c>
      <c r="R19654">
        <v>4.0072999999999999</v>
      </c>
      <c r="S19654">
        <v>148.78399999999999</v>
      </c>
      <c r="T19654">
        <v>8.3620999999999999</v>
      </c>
    </row>
    <row r="19655" spans="1:20" x14ac:dyDescent="0.25">
      <c r="A19655" t="s">
        <v>29</v>
      </c>
      <c r="B19655">
        <v>175.6567</v>
      </c>
      <c r="C19655" t="s">
        <v>24</v>
      </c>
      <c r="D19655" t="s">
        <v>22</v>
      </c>
      <c r="E19655" t="b">
        <v>0</v>
      </c>
      <c r="F19655" t="b">
        <v>0</v>
      </c>
      <c r="G19655">
        <v>3</v>
      </c>
      <c r="H19655" t="b">
        <v>0</v>
      </c>
      <c r="I19655">
        <f>IF(AND(Airbnb_Europe_Dataset[[#This Row],[Multiple Rooms]]=0, Airbnb_Europe_Dataset[[#This Row],[Business]]=0), 1, 0)</f>
        <v>1</v>
      </c>
      <c r="J19655">
        <v>0</v>
      </c>
      <c r="K19655">
        <v>0</v>
      </c>
      <c r="L19655">
        <v>10</v>
      </c>
      <c r="M19655">
        <v>95</v>
      </c>
      <c r="N19655">
        <v>1</v>
      </c>
      <c r="O19655">
        <v>3.3504999999999998</v>
      </c>
      <c r="P19655">
        <v>2.4813000000000001</v>
      </c>
      <c r="Q19655">
        <v>104.8158</v>
      </c>
      <c r="R19655">
        <v>3.4571999999999998</v>
      </c>
      <c r="S19655">
        <v>224.51519999999999</v>
      </c>
      <c r="T19655">
        <v>12.6183</v>
      </c>
    </row>
    <row r="19656" spans="1:20" hidden="1" x14ac:dyDescent="0.25">
      <c r="A19656" t="s">
        <v>29</v>
      </c>
      <c r="B19656">
        <v>314.49340000000001</v>
      </c>
      <c r="C19656" t="s">
        <v>24</v>
      </c>
      <c r="D19656" t="s">
        <v>22</v>
      </c>
      <c r="E19656" t="b">
        <v>0</v>
      </c>
      <c r="F19656" t="b">
        <v>0</v>
      </c>
      <c r="G19656">
        <v>6</v>
      </c>
      <c r="H19656" t="b">
        <v>0</v>
      </c>
      <c r="I19656">
        <f>IF(AND(Airbnb_Europe_Dataset[[#This Row],[Multiple Rooms]]=0, Airbnb_Europe_Dataset[[#This Row],[Business]]=0), 1, 0)</f>
        <v>0</v>
      </c>
      <c r="J19656">
        <v>0</v>
      </c>
      <c r="K19656">
        <v>1</v>
      </c>
      <c r="L19656">
        <v>9</v>
      </c>
      <c r="M19656">
        <v>91</v>
      </c>
      <c r="N19656">
        <v>2</v>
      </c>
      <c r="O19656">
        <v>1.0270999999999999</v>
      </c>
      <c r="P19656">
        <v>0.40500000000000003</v>
      </c>
      <c r="Q19656">
        <v>308.72250000000003</v>
      </c>
      <c r="R19656">
        <v>10.182700000000001</v>
      </c>
      <c r="S19656">
        <v>673.54899999999998</v>
      </c>
      <c r="T19656">
        <v>37.855200000000004</v>
      </c>
    </row>
    <row r="19657" spans="1:20" hidden="1" x14ac:dyDescent="0.25">
      <c r="A19657" t="s">
        <v>29</v>
      </c>
      <c r="B19657">
        <v>262.66419999999999</v>
      </c>
      <c r="C19657" t="s">
        <v>24</v>
      </c>
      <c r="D19657" t="s">
        <v>22</v>
      </c>
      <c r="E19657" t="b">
        <v>0</v>
      </c>
      <c r="F19657" t="b">
        <v>0</v>
      </c>
      <c r="G19657">
        <v>4</v>
      </c>
      <c r="H19657" t="b">
        <v>0</v>
      </c>
      <c r="I19657">
        <f>IF(AND(Airbnb_Europe_Dataset[[#This Row],[Multiple Rooms]]=0, Airbnb_Europe_Dataset[[#This Row],[Business]]=0), 1, 0)</f>
        <v>0</v>
      </c>
      <c r="J19657">
        <v>0</v>
      </c>
      <c r="K19657">
        <v>1</v>
      </c>
      <c r="L19657">
        <v>10</v>
      </c>
      <c r="M19657">
        <v>95</v>
      </c>
      <c r="N19657">
        <v>1</v>
      </c>
      <c r="O19657">
        <v>0.66700000000000004</v>
      </c>
      <c r="P19657">
        <v>0.53039999999999998</v>
      </c>
      <c r="Q19657">
        <v>537.06100000000004</v>
      </c>
      <c r="R19657">
        <v>17.713999999999999</v>
      </c>
      <c r="S19657">
        <v>775.73739999999998</v>
      </c>
      <c r="T19657">
        <v>43.598500000000001</v>
      </c>
    </row>
    <row r="19658" spans="1:20" hidden="1" x14ac:dyDescent="0.25">
      <c r="A19658" t="s">
        <v>29</v>
      </c>
      <c r="B19658">
        <v>231.23830000000001</v>
      </c>
      <c r="C19658" t="s">
        <v>24</v>
      </c>
      <c r="D19658" t="s">
        <v>22</v>
      </c>
      <c r="E19658" t="b">
        <v>0</v>
      </c>
      <c r="F19658" t="b">
        <v>0</v>
      </c>
      <c r="G19658">
        <v>2</v>
      </c>
      <c r="H19658" t="b">
        <v>1</v>
      </c>
      <c r="I19658">
        <f>IF(AND(Airbnb_Europe_Dataset[[#This Row],[Multiple Rooms]]=0, Airbnb_Europe_Dataset[[#This Row],[Business]]=0), 1, 0)</f>
        <v>0</v>
      </c>
      <c r="J19658">
        <v>0</v>
      </c>
      <c r="K19658">
        <v>1</v>
      </c>
      <c r="L19658">
        <v>10</v>
      </c>
      <c r="M19658">
        <v>94</v>
      </c>
      <c r="N19658">
        <v>0</v>
      </c>
      <c r="O19658">
        <v>0.89319999999999999</v>
      </c>
      <c r="P19658">
        <v>0.50460000000000005</v>
      </c>
      <c r="Q19658">
        <v>408.7561</v>
      </c>
      <c r="R19658">
        <v>13.482100000000001</v>
      </c>
      <c r="S19658">
        <v>754.22649999999999</v>
      </c>
      <c r="T19658">
        <v>42.389499999999998</v>
      </c>
    </row>
    <row r="19659" spans="1:20" hidden="1" x14ac:dyDescent="0.25">
      <c r="A19659" t="s">
        <v>29</v>
      </c>
      <c r="B19659">
        <v>227.72049999999999</v>
      </c>
      <c r="C19659" t="s">
        <v>24</v>
      </c>
      <c r="D19659" t="s">
        <v>22</v>
      </c>
      <c r="E19659" t="b">
        <v>0</v>
      </c>
      <c r="F19659" t="b">
        <v>0</v>
      </c>
      <c r="G19659">
        <v>4</v>
      </c>
      <c r="H19659" t="b">
        <v>0</v>
      </c>
      <c r="I19659">
        <f>IF(AND(Airbnb_Europe_Dataset[[#This Row],[Multiple Rooms]]=0, Airbnb_Europe_Dataset[[#This Row],[Business]]=0), 1, 0)</f>
        <v>0</v>
      </c>
      <c r="J19659">
        <v>1</v>
      </c>
      <c r="K19659">
        <v>0</v>
      </c>
      <c r="L19659">
        <v>10</v>
      </c>
      <c r="M19659">
        <v>93</v>
      </c>
      <c r="N19659">
        <v>2</v>
      </c>
      <c r="O19659">
        <v>4.5831</v>
      </c>
      <c r="P19659">
        <v>3.3795999999999999</v>
      </c>
      <c r="Q19659">
        <v>92.259200000000007</v>
      </c>
      <c r="R19659">
        <v>3.0430000000000001</v>
      </c>
      <c r="S19659">
        <v>154.16650000000001</v>
      </c>
      <c r="T19659">
        <v>8.6646000000000001</v>
      </c>
    </row>
    <row r="19660" spans="1:20" hidden="1" x14ac:dyDescent="0.25">
      <c r="A19660" t="s">
        <v>29</v>
      </c>
      <c r="B19660">
        <v>112.10129999999999</v>
      </c>
      <c r="C19660" t="s">
        <v>24</v>
      </c>
      <c r="D19660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f>IF(AND(Airbnb_Europe_Dataset[[#This Row],[Multiple Rooms]]=0, Airbnb_Europe_Dataset[[#This Row],[Business]]=0), 1, 0)</f>
        <v>0</v>
      </c>
      <c r="J19660">
        <v>0</v>
      </c>
      <c r="K19660">
        <v>1</v>
      </c>
      <c r="L19660">
        <v>10</v>
      </c>
      <c r="M19660">
        <v>96</v>
      </c>
      <c r="N19660">
        <v>1</v>
      </c>
      <c r="O19660">
        <v>4.0010000000000003</v>
      </c>
      <c r="P19660">
        <v>0.61050000000000004</v>
      </c>
      <c r="Q19660">
        <v>78.314599999999999</v>
      </c>
      <c r="R19660">
        <v>2.5831</v>
      </c>
      <c r="S19660">
        <v>177.3049</v>
      </c>
      <c r="T19660">
        <v>9.9649999999999999</v>
      </c>
    </row>
    <row r="19661" spans="1:20" hidden="1" x14ac:dyDescent="0.25">
      <c r="A19661" t="s">
        <v>29</v>
      </c>
      <c r="B19661">
        <v>250.93809999999999</v>
      </c>
      <c r="C19661" t="s">
        <v>24</v>
      </c>
      <c r="D19661" t="s">
        <v>22</v>
      </c>
      <c r="E19661" t="b">
        <v>0</v>
      </c>
      <c r="F19661" t="b">
        <v>0</v>
      </c>
      <c r="G19661">
        <v>4</v>
      </c>
      <c r="H19661" t="b">
        <v>0</v>
      </c>
      <c r="I19661">
        <f>IF(AND(Airbnb_Europe_Dataset[[#This Row],[Multiple Rooms]]=0, Airbnb_Europe_Dataset[[#This Row],[Business]]=0), 1, 0)</f>
        <v>0</v>
      </c>
      <c r="J19661">
        <v>0</v>
      </c>
      <c r="K19661">
        <v>1</v>
      </c>
      <c r="L19661">
        <v>9</v>
      </c>
      <c r="M19661">
        <v>89</v>
      </c>
      <c r="N19661">
        <v>1</v>
      </c>
      <c r="O19661">
        <v>1.0234000000000001</v>
      </c>
      <c r="P19661">
        <v>0.38369999999999999</v>
      </c>
      <c r="Q19661">
        <v>319.71089999999998</v>
      </c>
      <c r="R19661">
        <v>10.5451</v>
      </c>
      <c r="S19661">
        <v>674.23969999999997</v>
      </c>
      <c r="T19661">
        <v>37.894100000000002</v>
      </c>
    </row>
    <row r="19662" spans="1:20" hidden="1" x14ac:dyDescent="0.25">
      <c r="A19662" t="s">
        <v>29</v>
      </c>
      <c r="B19662">
        <v>354.12759999999997</v>
      </c>
      <c r="C19662" t="s">
        <v>24</v>
      </c>
      <c r="D19662" t="s">
        <v>22</v>
      </c>
      <c r="E19662" t="b">
        <v>0</v>
      </c>
      <c r="F19662" t="b">
        <v>0</v>
      </c>
      <c r="G19662">
        <v>4</v>
      </c>
      <c r="H19662" t="b">
        <v>1</v>
      </c>
      <c r="I19662">
        <f>IF(AND(Airbnb_Europe_Dataset[[#This Row],[Multiple Rooms]]=0, Airbnb_Europe_Dataset[[#This Row],[Business]]=0), 1, 0)</f>
        <v>0</v>
      </c>
      <c r="J19662">
        <v>0</v>
      </c>
      <c r="K19662">
        <v>1</v>
      </c>
      <c r="L19662">
        <v>10</v>
      </c>
      <c r="M19662">
        <v>98</v>
      </c>
      <c r="N19662">
        <v>2</v>
      </c>
      <c r="O19662">
        <v>1.0065999999999999</v>
      </c>
      <c r="P19662">
        <v>0.40050000000000002</v>
      </c>
      <c r="Q19662">
        <v>483.1293</v>
      </c>
      <c r="R19662">
        <v>15.9352</v>
      </c>
      <c r="S19662">
        <v>760.57150000000001</v>
      </c>
      <c r="T19662">
        <v>42.746099999999998</v>
      </c>
    </row>
    <row r="19663" spans="1:20" hidden="1" x14ac:dyDescent="0.25">
      <c r="A19663" t="s">
        <v>29</v>
      </c>
      <c r="B19663">
        <v>144.46530000000001</v>
      </c>
      <c r="C19663" t="s">
        <v>24</v>
      </c>
      <c r="D19663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f>IF(AND(Airbnb_Europe_Dataset[[#This Row],[Multiple Rooms]]=0, Airbnb_Europe_Dataset[[#This Row],[Business]]=0), 1, 0)</f>
        <v>0</v>
      </c>
      <c r="J19663">
        <v>0</v>
      </c>
      <c r="K19663">
        <v>1</v>
      </c>
      <c r="L19663">
        <v>10</v>
      </c>
      <c r="M19663">
        <v>99</v>
      </c>
      <c r="N19663">
        <v>1</v>
      </c>
      <c r="O19663">
        <v>6.6539000000000001</v>
      </c>
      <c r="P19663">
        <v>0.83099999999999996</v>
      </c>
      <c r="Q19663">
        <v>73.31</v>
      </c>
      <c r="R19663">
        <v>2.4180000000000001</v>
      </c>
      <c r="S19663">
        <v>109.6031</v>
      </c>
      <c r="T19663">
        <v>6.16</v>
      </c>
    </row>
    <row r="19664" spans="1:20" hidden="1" x14ac:dyDescent="0.25">
      <c r="A19664" t="s">
        <v>29</v>
      </c>
      <c r="B19664">
        <v>257.73919999999998</v>
      </c>
      <c r="C19664" t="s">
        <v>24</v>
      </c>
      <c r="D19664" t="s">
        <v>22</v>
      </c>
      <c r="E19664" t="b">
        <v>0</v>
      </c>
      <c r="F19664" t="b">
        <v>0</v>
      </c>
      <c r="G19664">
        <v>4</v>
      </c>
      <c r="H19664" t="b">
        <v>0</v>
      </c>
      <c r="I19664">
        <f>IF(AND(Airbnb_Europe_Dataset[[#This Row],[Multiple Rooms]]=0, Airbnb_Europe_Dataset[[#This Row],[Business]]=0), 1, 0)</f>
        <v>0</v>
      </c>
      <c r="J19664">
        <v>0</v>
      </c>
      <c r="K19664">
        <v>1</v>
      </c>
      <c r="L19664">
        <v>9</v>
      </c>
      <c r="M19664">
        <v>95</v>
      </c>
      <c r="N19664">
        <v>1</v>
      </c>
      <c r="O19664">
        <v>0.8931</v>
      </c>
      <c r="P19664">
        <v>0.59140000000000004</v>
      </c>
      <c r="Q19664">
        <v>387.63600000000002</v>
      </c>
      <c r="R19664">
        <v>12.785500000000001</v>
      </c>
      <c r="S19664">
        <v>808.28420000000006</v>
      </c>
      <c r="T19664">
        <v>45.427700000000002</v>
      </c>
    </row>
    <row r="19665" spans="1:20" hidden="1" x14ac:dyDescent="0.25">
      <c r="A19665" t="s">
        <v>29</v>
      </c>
      <c r="B19665">
        <v>268.29270000000002</v>
      </c>
      <c r="C19665" t="s">
        <v>24</v>
      </c>
      <c r="D19665" t="s">
        <v>22</v>
      </c>
      <c r="E19665" t="b">
        <v>0</v>
      </c>
      <c r="F19665" t="b">
        <v>0</v>
      </c>
      <c r="G19665">
        <v>4</v>
      </c>
      <c r="H19665" t="b">
        <v>0</v>
      </c>
      <c r="I19665">
        <f>IF(AND(Airbnb_Europe_Dataset[[#This Row],[Multiple Rooms]]=0, Airbnb_Europe_Dataset[[#This Row],[Business]]=0), 1, 0)</f>
        <v>0</v>
      </c>
      <c r="J19665">
        <v>1</v>
      </c>
      <c r="K19665">
        <v>0</v>
      </c>
      <c r="L19665">
        <v>10</v>
      </c>
      <c r="M19665">
        <v>94</v>
      </c>
      <c r="N19665">
        <v>2</v>
      </c>
      <c r="O19665">
        <v>0.98629999999999995</v>
      </c>
      <c r="P19665">
        <v>0.4743</v>
      </c>
      <c r="Q19665">
        <v>588.21939999999995</v>
      </c>
      <c r="R19665">
        <v>19.401399999999999</v>
      </c>
      <c r="S19665">
        <v>760.13030000000003</v>
      </c>
      <c r="T19665">
        <v>42.721299999999999</v>
      </c>
    </row>
    <row r="19666" spans="1:20" hidden="1" x14ac:dyDescent="0.25">
      <c r="A19666" t="s">
        <v>29</v>
      </c>
      <c r="B19666">
        <v>256.56659999999999</v>
      </c>
      <c r="C19666" t="s">
        <v>24</v>
      </c>
      <c r="D19666" t="s">
        <v>22</v>
      </c>
      <c r="E19666" t="b">
        <v>0</v>
      </c>
      <c r="F19666" t="b">
        <v>0</v>
      </c>
      <c r="G19666">
        <v>3</v>
      </c>
      <c r="H19666" t="b">
        <v>0</v>
      </c>
      <c r="I19666">
        <f>IF(AND(Airbnb_Europe_Dataset[[#This Row],[Multiple Rooms]]=0, Airbnb_Europe_Dataset[[#This Row],[Business]]=0), 1, 0)</f>
        <v>0</v>
      </c>
      <c r="J19666">
        <v>1</v>
      </c>
      <c r="K19666">
        <v>0</v>
      </c>
      <c r="L19666">
        <v>9</v>
      </c>
      <c r="M19666">
        <v>94</v>
      </c>
      <c r="N19666">
        <v>1</v>
      </c>
      <c r="O19666">
        <v>0.84370000000000001</v>
      </c>
      <c r="P19666">
        <v>0.60460000000000003</v>
      </c>
      <c r="Q19666">
        <v>402.8965</v>
      </c>
      <c r="R19666">
        <v>13.2888</v>
      </c>
      <c r="S19666">
        <v>806.58849999999995</v>
      </c>
      <c r="T19666">
        <v>45.3324</v>
      </c>
    </row>
    <row r="19667" spans="1:20" hidden="1" x14ac:dyDescent="0.25">
      <c r="A19667" t="s">
        <v>29</v>
      </c>
      <c r="B19667">
        <v>261.25700000000001</v>
      </c>
      <c r="C19667" t="s">
        <v>24</v>
      </c>
      <c r="D19667" t="s">
        <v>22</v>
      </c>
      <c r="E19667" t="b">
        <v>0</v>
      </c>
      <c r="F19667" t="b">
        <v>0</v>
      </c>
      <c r="G19667">
        <v>3</v>
      </c>
      <c r="H19667" t="b">
        <v>0</v>
      </c>
      <c r="I19667">
        <f>IF(AND(Airbnb_Europe_Dataset[[#This Row],[Multiple Rooms]]=0, Airbnb_Europe_Dataset[[#This Row],[Business]]=0), 1, 0)</f>
        <v>0</v>
      </c>
      <c r="J19667">
        <v>1</v>
      </c>
      <c r="K19667">
        <v>0</v>
      </c>
      <c r="L19667">
        <v>10</v>
      </c>
      <c r="M19667">
        <v>94</v>
      </c>
      <c r="N19667">
        <v>1</v>
      </c>
      <c r="O19667">
        <v>0.82950000000000002</v>
      </c>
      <c r="P19667">
        <v>0.56640000000000001</v>
      </c>
      <c r="Q19667">
        <v>438.95589999999999</v>
      </c>
      <c r="R19667">
        <v>14.478199999999999</v>
      </c>
      <c r="S19667">
        <v>787.66079999999999</v>
      </c>
      <c r="T19667">
        <v>44.268599999999999</v>
      </c>
    </row>
    <row r="19668" spans="1:20" hidden="1" x14ac:dyDescent="0.25">
      <c r="A19668" t="s">
        <v>29</v>
      </c>
      <c r="B19668">
        <v>221.85740000000001</v>
      </c>
      <c r="C19668" t="s">
        <v>24</v>
      </c>
      <c r="D19668" t="s">
        <v>22</v>
      </c>
      <c r="E19668" t="b">
        <v>0</v>
      </c>
      <c r="F19668" t="b">
        <v>0</v>
      </c>
      <c r="G19668">
        <v>2</v>
      </c>
      <c r="H19668" t="b">
        <v>0</v>
      </c>
      <c r="I19668">
        <f>IF(AND(Airbnb_Europe_Dataset[[#This Row],[Multiple Rooms]]=0, Airbnb_Europe_Dataset[[#This Row],[Business]]=0), 1, 0)</f>
        <v>0</v>
      </c>
      <c r="J19668">
        <v>1</v>
      </c>
      <c r="K19668">
        <v>0</v>
      </c>
      <c r="L19668">
        <v>9</v>
      </c>
      <c r="M19668">
        <v>89</v>
      </c>
      <c r="N19668">
        <v>0</v>
      </c>
      <c r="O19668">
        <v>0.81140000000000001</v>
      </c>
      <c r="P19668">
        <v>0.5978</v>
      </c>
      <c r="Q19668">
        <v>479.18920000000003</v>
      </c>
      <c r="R19668">
        <v>15.805199999999999</v>
      </c>
      <c r="S19668">
        <v>860.48099999999999</v>
      </c>
      <c r="T19668">
        <v>48.3613</v>
      </c>
    </row>
    <row r="19669" spans="1:20" hidden="1" x14ac:dyDescent="0.25">
      <c r="A19669" t="s">
        <v>29</v>
      </c>
      <c r="B19669">
        <v>534.24019999999996</v>
      </c>
      <c r="C19669" t="s">
        <v>24</v>
      </c>
      <c r="D19669" t="s">
        <v>22</v>
      </c>
      <c r="E19669" t="b">
        <v>0</v>
      </c>
      <c r="F19669" t="b">
        <v>0</v>
      </c>
      <c r="G19669">
        <v>6</v>
      </c>
      <c r="H19669" t="b">
        <v>0</v>
      </c>
      <c r="I19669">
        <f>IF(AND(Airbnb_Europe_Dataset[[#This Row],[Multiple Rooms]]=0, Airbnb_Europe_Dataset[[#This Row],[Business]]=0), 1, 0)</f>
        <v>0</v>
      </c>
      <c r="J19669">
        <v>0</v>
      </c>
      <c r="K19669">
        <v>1</v>
      </c>
      <c r="L19669">
        <v>10</v>
      </c>
      <c r="M19669">
        <v>92</v>
      </c>
      <c r="N19669">
        <v>1</v>
      </c>
      <c r="O19669">
        <v>3.4988999999999999</v>
      </c>
      <c r="P19669">
        <v>2.6139999999999999</v>
      </c>
      <c r="Q19669">
        <v>112.42059999999999</v>
      </c>
      <c r="R19669">
        <v>3.7080000000000002</v>
      </c>
      <c r="S19669">
        <v>222.52539999999999</v>
      </c>
      <c r="T19669">
        <v>12.506500000000001</v>
      </c>
    </row>
    <row r="19670" spans="1:20" hidden="1" x14ac:dyDescent="0.25">
      <c r="A19670" t="s">
        <v>29</v>
      </c>
      <c r="B19670">
        <v>534.24019999999996</v>
      </c>
      <c r="C19670" t="s">
        <v>24</v>
      </c>
      <c r="D19670" t="s">
        <v>22</v>
      </c>
      <c r="E19670" t="b">
        <v>0</v>
      </c>
      <c r="F19670" t="b">
        <v>0</v>
      </c>
      <c r="G19670">
        <v>6</v>
      </c>
      <c r="H19670" t="b">
        <v>0</v>
      </c>
      <c r="I19670">
        <f>IF(AND(Airbnb_Europe_Dataset[[#This Row],[Multiple Rooms]]=0, Airbnb_Europe_Dataset[[#This Row],[Business]]=0), 1, 0)</f>
        <v>0</v>
      </c>
      <c r="J19670">
        <v>0</v>
      </c>
      <c r="K19670">
        <v>1</v>
      </c>
      <c r="L19670">
        <v>8</v>
      </c>
      <c r="M19670">
        <v>83</v>
      </c>
      <c r="N19670">
        <v>1</v>
      </c>
      <c r="O19670">
        <v>3.4548000000000001</v>
      </c>
      <c r="P19670">
        <v>2.5661</v>
      </c>
      <c r="Q19670">
        <v>108.2814</v>
      </c>
      <c r="R19670">
        <v>3.5714999999999999</v>
      </c>
      <c r="S19670">
        <v>221.90790000000001</v>
      </c>
      <c r="T19670">
        <v>12.4718</v>
      </c>
    </row>
    <row r="19671" spans="1:20" hidden="1" x14ac:dyDescent="0.25">
      <c r="A19671" t="s">
        <v>29</v>
      </c>
      <c r="B19671">
        <v>234.7561</v>
      </c>
      <c r="C19671" t="s">
        <v>24</v>
      </c>
      <c r="D19671" t="s">
        <v>22</v>
      </c>
      <c r="E19671" t="b">
        <v>0</v>
      </c>
      <c r="F19671" t="b">
        <v>0</v>
      </c>
      <c r="G19671">
        <v>5</v>
      </c>
      <c r="H19671" t="b">
        <v>0</v>
      </c>
      <c r="I19671">
        <f>IF(AND(Airbnb_Europe_Dataset[[#This Row],[Multiple Rooms]]=0, Airbnb_Europe_Dataset[[#This Row],[Business]]=0), 1, 0)</f>
        <v>0</v>
      </c>
      <c r="J19671">
        <v>1</v>
      </c>
      <c r="K19671">
        <v>0</v>
      </c>
      <c r="L19671">
        <v>10</v>
      </c>
      <c r="M19671">
        <v>96</v>
      </c>
      <c r="N19671">
        <v>2</v>
      </c>
      <c r="O19671">
        <v>6.2081</v>
      </c>
      <c r="P19671">
        <v>0.4284</v>
      </c>
      <c r="Q19671">
        <v>79.803299999999993</v>
      </c>
      <c r="R19671">
        <v>2.6322000000000001</v>
      </c>
      <c r="S19671">
        <v>116.01649999999999</v>
      </c>
      <c r="T19671">
        <v>6.5204000000000004</v>
      </c>
    </row>
    <row r="19672" spans="1:20" hidden="1" x14ac:dyDescent="0.25">
      <c r="A19672" t="s">
        <v>29</v>
      </c>
      <c r="B19672">
        <v>167.68289999999999</v>
      </c>
      <c r="C19672" t="s">
        <v>24</v>
      </c>
      <c r="D19672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f>IF(AND(Airbnb_Europe_Dataset[[#This Row],[Multiple Rooms]]=0, Airbnb_Europe_Dataset[[#This Row],[Business]]=0), 1, 0)</f>
        <v>0</v>
      </c>
      <c r="J19672">
        <v>0</v>
      </c>
      <c r="K19672">
        <v>1</v>
      </c>
      <c r="L19672">
        <v>10</v>
      </c>
      <c r="M19672">
        <v>97</v>
      </c>
      <c r="N19672">
        <v>1</v>
      </c>
      <c r="O19672">
        <v>0.36870000000000003</v>
      </c>
      <c r="P19672">
        <v>0.31519999999999998</v>
      </c>
      <c r="Q19672">
        <v>530.18430000000001</v>
      </c>
      <c r="R19672">
        <v>17.487200000000001</v>
      </c>
      <c r="S19672">
        <v>983.18150000000003</v>
      </c>
      <c r="T19672">
        <v>55.257399999999997</v>
      </c>
    </row>
    <row r="19673" spans="1:20" hidden="1" x14ac:dyDescent="0.25">
      <c r="A19673" t="s">
        <v>29</v>
      </c>
      <c r="B19673">
        <v>274.15570000000002</v>
      </c>
      <c r="C19673" t="s">
        <v>24</v>
      </c>
      <c r="D19673" t="s">
        <v>22</v>
      </c>
      <c r="E19673" t="b">
        <v>0</v>
      </c>
      <c r="F19673" t="b">
        <v>0</v>
      </c>
      <c r="G19673">
        <v>4</v>
      </c>
      <c r="H19673" t="b">
        <v>0</v>
      </c>
      <c r="I19673">
        <f>IF(AND(Airbnb_Europe_Dataset[[#This Row],[Multiple Rooms]]=0, Airbnb_Europe_Dataset[[#This Row],[Business]]=0), 1, 0)</f>
        <v>0</v>
      </c>
      <c r="J19673">
        <v>1</v>
      </c>
      <c r="K19673">
        <v>0</v>
      </c>
      <c r="L19673">
        <v>9</v>
      </c>
      <c r="M19673">
        <v>85</v>
      </c>
      <c r="N19673">
        <v>1</v>
      </c>
      <c r="O19673">
        <v>0.69140000000000001</v>
      </c>
      <c r="P19673">
        <v>0.51559999999999995</v>
      </c>
      <c r="Q19673">
        <v>477.58080000000001</v>
      </c>
      <c r="R19673">
        <v>15.7522</v>
      </c>
      <c r="S19673">
        <v>752.14930000000004</v>
      </c>
      <c r="T19673">
        <v>42.272799999999997</v>
      </c>
    </row>
    <row r="19674" spans="1:20" hidden="1" x14ac:dyDescent="0.25">
      <c r="A19674" t="s">
        <v>29</v>
      </c>
      <c r="B19674">
        <v>248.82740000000001</v>
      </c>
      <c r="C19674" t="s">
        <v>24</v>
      </c>
      <c r="D19674" t="s">
        <v>22</v>
      </c>
      <c r="E19674" t="b">
        <v>0</v>
      </c>
      <c r="F19674" t="b">
        <v>0</v>
      </c>
      <c r="G19674">
        <v>4</v>
      </c>
      <c r="H19674" t="b">
        <v>0</v>
      </c>
      <c r="I19674">
        <f>IF(AND(Airbnb_Europe_Dataset[[#This Row],[Multiple Rooms]]=0, Airbnb_Europe_Dataset[[#This Row],[Business]]=0), 1, 0)</f>
        <v>0</v>
      </c>
      <c r="J19674">
        <v>0</v>
      </c>
      <c r="K19674">
        <v>1</v>
      </c>
      <c r="L19674">
        <v>9</v>
      </c>
      <c r="M19674">
        <v>74</v>
      </c>
      <c r="N19674">
        <v>1</v>
      </c>
      <c r="O19674">
        <v>0.42349999999999999</v>
      </c>
      <c r="P19674">
        <v>0.42280000000000001</v>
      </c>
      <c r="Q19674">
        <v>517.97389999999996</v>
      </c>
      <c r="R19674">
        <v>17.084499999999998</v>
      </c>
      <c r="S19674">
        <v>964.99990000000003</v>
      </c>
      <c r="T19674">
        <v>54.235500000000002</v>
      </c>
    </row>
    <row r="19675" spans="1:20" x14ac:dyDescent="0.25">
      <c r="A19675" t="s">
        <v>29</v>
      </c>
      <c r="B19675">
        <v>206.84800000000001</v>
      </c>
      <c r="C19675" t="s">
        <v>24</v>
      </c>
      <c r="D19675" t="s">
        <v>22</v>
      </c>
      <c r="E19675" t="b">
        <v>0</v>
      </c>
      <c r="F19675" t="b">
        <v>0</v>
      </c>
      <c r="G19675">
        <v>2</v>
      </c>
      <c r="H19675" t="b">
        <v>1</v>
      </c>
      <c r="I19675">
        <f>IF(AND(Airbnb_Europe_Dataset[[#This Row],[Multiple Rooms]]=0, Airbnb_Europe_Dataset[[#This Row],[Business]]=0), 1, 0)</f>
        <v>1</v>
      </c>
      <c r="J19675">
        <v>0</v>
      </c>
      <c r="K19675">
        <v>0</v>
      </c>
      <c r="L19675">
        <v>10</v>
      </c>
      <c r="M19675">
        <v>95</v>
      </c>
      <c r="N19675">
        <v>1</v>
      </c>
      <c r="O19675">
        <v>0.6573</v>
      </c>
      <c r="P19675">
        <v>0.42830000000000001</v>
      </c>
      <c r="Q19675">
        <v>456.5949</v>
      </c>
      <c r="R19675">
        <v>15.06</v>
      </c>
      <c r="S19675">
        <v>733.7328</v>
      </c>
      <c r="T19675">
        <v>41.237699999999997</v>
      </c>
    </row>
    <row r="19676" spans="1:20" hidden="1" x14ac:dyDescent="0.25">
      <c r="A19676" t="s">
        <v>29</v>
      </c>
      <c r="B19676">
        <v>211.5385</v>
      </c>
      <c r="C19676" t="s">
        <v>24</v>
      </c>
      <c r="D19676" t="s">
        <v>22</v>
      </c>
      <c r="E19676" t="b">
        <v>0</v>
      </c>
      <c r="F19676" t="b">
        <v>0</v>
      </c>
      <c r="G19676">
        <v>2</v>
      </c>
      <c r="H19676" t="b">
        <v>0</v>
      </c>
      <c r="I19676">
        <f>IF(AND(Airbnb_Europe_Dataset[[#This Row],[Multiple Rooms]]=0, Airbnb_Europe_Dataset[[#This Row],[Business]]=0), 1, 0)</f>
        <v>0</v>
      </c>
      <c r="J19676">
        <v>0</v>
      </c>
      <c r="K19676">
        <v>1</v>
      </c>
      <c r="L19676">
        <v>8</v>
      </c>
      <c r="M19676">
        <v>92</v>
      </c>
      <c r="N19676">
        <v>1</v>
      </c>
      <c r="O19676">
        <v>0.85099999999999998</v>
      </c>
      <c r="P19676">
        <v>0.58950000000000002</v>
      </c>
      <c r="Q19676">
        <v>409.69880000000001</v>
      </c>
      <c r="R19676">
        <v>13.513199999999999</v>
      </c>
      <c r="S19676">
        <v>806.46349999999995</v>
      </c>
      <c r="T19676">
        <v>45.325400000000002</v>
      </c>
    </row>
    <row r="19677" spans="1:20" hidden="1" x14ac:dyDescent="0.25">
      <c r="A19677" t="s">
        <v>29</v>
      </c>
      <c r="B19677">
        <v>170.02809999999999</v>
      </c>
      <c r="C19677" t="s">
        <v>24</v>
      </c>
      <c r="D19677" t="s">
        <v>22</v>
      </c>
      <c r="E19677" t="b">
        <v>0</v>
      </c>
      <c r="F19677" t="b">
        <v>0</v>
      </c>
      <c r="G19677">
        <v>2</v>
      </c>
      <c r="H19677" t="b">
        <v>1</v>
      </c>
      <c r="I19677">
        <f>IF(AND(Airbnb_Europe_Dataset[[#This Row],[Multiple Rooms]]=0, Airbnb_Europe_Dataset[[#This Row],[Business]]=0), 1, 0)</f>
        <v>0</v>
      </c>
      <c r="J19677">
        <v>0</v>
      </c>
      <c r="K19677">
        <v>1</v>
      </c>
      <c r="L19677">
        <v>10</v>
      </c>
      <c r="M19677">
        <v>95</v>
      </c>
      <c r="N19677">
        <v>1</v>
      </c>
      <c r="O19677">
        <v>3.3915000000000002</v>
      </c>
      <c r="P19677">
        <v>2.5565000000000002</v>
      </c>
      <c r="Q19677">
        <v>109.6891</v>
      </c>
      <c r="R19677">
        <v>3.6179000000000001</v>
      </c>
      <c r="S19677">
        <v>226.93389999999999</v>
      </c>
      <c r="T19677">
        <v>12.754300000000001</v>
      </c>
    </row>
    <row r="19678" spans="1:20" hidden="1" x14ac:dyDescent="0.25">
      <c r="A19678" t="s">
        <v>29</v>
      </c>
      <c r="B19678">
        <v>153.84620000000001</v>
      </c>
      <c r="C19678" t="s">
        <v>24</v>
      </c>
      <c r="D19678" t="s">
        <v>22</v>
      </c>
      <c r="E19678" t="b">
        <v>0</v>
      </c>
      <c r="F19678" t="b">
        <v>0</v>
      </c>
      <c r="G19678">
        <v>4</v>
      </c>
      <c r="H19678" t="b">
        <v>0</v>
      </c>
      <c r="I19678">
        <f>IF(AND(Airbnb_Europe_Dataset[[#This Row],[Multiple Rooms]]=0, Airbnb_Europe_Dataset[[#This Row],[Business]]=0), 1, 0)</f>
        <v>0</v>
      </c>
      <c r="J19678">
        <v>0</v>
      </c>
      <c r="K19678">
        <v>1</v>
      </c>
      <c r="L19678">
        <v>8</v>
      </c>
      <c r="M19678">
        <v>100</v>
      </c>
      <c r="N19678">
        <v>3</v>
      </c>
      <c r="O19678">
        <v>4.6189</v>
      </c>
      <c r="P19678">
        <v>0.28799999999999998</v>
      </c>
      <c r="Q19678">
        <v>71.146799999999999</v>
      </c>
      <c r="R19678">
        <v>2.3466999999999998</v>
      </c>
      <c r="S19678">
        <v>167.18209999999999</v>
      </c>
      <c r="T19678">
        <v>9.3961000000000006</v>
      </c>
    </row>
    <row r="19679" spans="1:20" hidden="1" x14ac:dyDescent="0.25">
      <c r="A19679" t="s">
        <v>29</v>
      </c>
      <c r="B19679">
        <v>216.46340000000001</v>
      </c>
      <c r="C19679" t="s">
        <v>24</v>
      </c>
      <c r="D19679" t="s">
        <v>22</v>
      </c>
      <c r="E19679" t="b">
        <v>0</v>
      </c>
      <c r="F19679" t="b">
        <v>0</v>
      </c>
      <c r="G19679">
        <v>4</v>
      </c>
      <c r="H19679" t="b">
        <v>1</v>
      </c>
      <c r="I19679">
        <f>IF(AND(Airbnb_Europe_Dataset[[#This Row],[Multiple Rooms]]=0, Airbnb_Europe_Dataset[[#This Row],[Business]]=0), 1, 0)</f>
        <v>0</v>
      </c>
      <c r="J19679">
        <v>1</v>
      </c>
      <c r="K19679">
        <v>0</v>
      </c>
      <c r="L19679">
        <v>10</v>
      </c>
      <c r="M19679">
        <v>96</v>
      </c>
      <c r="N19679">
        <v>1</v>
      </c>
      <c r="O19679">
        <v>0.92390000000000005</v>
      </c>
      <c r="P19679">
        <v>0.53939999999999999</v>
      </c>
      <c r="Q19679">
        <v>428.21940000000001</v>
      </c>
      <c r="R19679">
        <v>14.1241</v>
      </c>
      <c r="S19679">
        <v>927.70420000000001</v>
      </c>
      <c r="T19679">
        <v>52.139400000000002</v>
      </c>
    </row>
    <row r="19680" spans="1:20" x14ac:dyDescent="0.25">
      <c r="A19680" t="s">
        <v>29</v>
      </c>
      <c r="B19680">
        <v>341.46339999999998</v>
      </c>
      <c r="C19680" t="s">
        <v>24</v>
      </c>
      <c r="D19680" t="s">
        <v>22</v>
      </c>
      <c r="E19680" t="b">
        <v>0</v>
      </c>
      <c r="F19680" t="b">
        <v>0</v>
      </c>
      <c r="G19680">
        <v>4</v>
      </c>
      <c r="H19680" t="b">
        <v>1</v>
      </c>
      <c r="I19680">
        <f>IF(AND(Airbnb_Europe_Dataset[[#This Row],[Multiple Rooms]]=0, Airbnb_Europe_Dataset[[#This Row],[Business]]=0), 1, 0)</f>
        <v>1</v>
      </c>
      <c r="J19680">
        <v>0</v>
      </c>
      <c r="K19680">
        <v>0</v>
      </c>
      <c r="L19680">
        <v>10</v>
      </c>
      <c r="M19680">
        <v>99</v>
      </c>
      <c r="N19680">
        <v>1</v>
      </c>
      <c r="O19680">
        <v>0.49790000000000001</v>
      </c>
      <c r="P19680">
        <v>0.50129999999999997</v>
      </c>
      <c r="Q19680">
        <v>526.00689999999997</v>
      </c>
      <c r="R19680">
        <v>17.349399999999999</v>
      </c>
      <c r="S19680">
        <v>1059.6321</v>
      </c>
      <c r="T19680">
        <v>59.554099999999998</v>
      </c>
    </row>
    <row r="19681" spans="1:20" hidden="1" x14ac:dyDescent="0.25">
      <c r="A19681" t="s">
        <v>29</v>
      </c>
      <c r="B19681">
        <v>280.0188</v>
      </c>
      <c r="C19681" t="s">
        <v>24</v>
      </c>
      <c r="D19681" t="s">
        <v>22</v>
      </c>
      <c r="E19681" t="b">
        <v>0</v>
      </c>
      <c r="F19681" t="b">
        <v>0</v>
      </c>
      <c r="G19681">
        <v>3</v>
      </c>
      <c r="H19681" t="b">
        <v>0</v>
      </c>
      <c r="I19681">
        <f>IF(AND(Airbnb_Europe_Dataset[[#This Row],[Multiple Rooms]]=0, Airbnb_Europe_Dataset[[#This Row],[Business]]=0), 1, 0)</f>
        <v>0</v>
      </c>
      <c r="J19681">
        <v>0</v>
      </c>
      <c r="K19681">
        <v>1</v>
      </c>
      <c r="L19681">
        <v>10</v>
      </c>
      <c r="M19681">
        <v>95</v>
      </c>
      <c r="N19681">
        <v>1</v>
      </c>
      <c r="O19681">
        <v>0.87719999999999998</v>
      </c>
      <c r="P19681">
        <v>0.51800000000000002</v>
      </c>
      <c r="Q19681">
        <v>403.26530000000002</v>
      </c>
      <c r="R19681">
        <v>13.301</v>
      </c>
      <c r="S19681">
        <v>790.09040000000005</v>
      </c>
      <c r="T19681">
        <v>44.405200000000001</v>
      </c>
    </row>
    <row r="19682" spans="1:20" hidden="1" x14ac:dyDescent="0.25">
      <c r="A19682" t="s">
        <v>29</v>
      </c>
      <c r="B19682">
        <v>100.60980000000001</v>
      </c>
      <c r="C19682" t="s">
        <v>24</v>
      </c>
      <c r="D19682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f>IF(AND(Airbnb_Europe_Dataset[[#This Row],[Multiple Rooms]]=0, Airbnb_Europe_Dataset[[#This Row],[Business]]=0), 1, 0)</f>
        <v>0</v>
      </c>
      <c r="J19682">
        <v>1</v>
      </c>
      <c r="K19682">
        <v>0</v>
      </c>
      <c r="L19682">
        <v>8</v>
      </c>
      <c r="M19682">
        <v>77</v>
      </c>
      <c r="N19682">
        <v>1</v>
      </c>
      <c r="O19682">
        <v>8.0324000000000009</v>
      </c>
      <c r="P19682">
        <v>0.70860000000000001</v>
      </c>
      <c r="Q19682">
        <v>44.358199999999997</v>
      </c>
      <c r="R19682">
        <v>1.4631000000000001</v>
      </c>
      <c r="S19682">
        <v>87.851299999999995</v>
      </c>
      <c r="T19682">
        <v>4.9375</v>
      </c>
    </row>
    <row r="19683" spans="1:20" hidden="1" x14ac:dyDescent="0.25">
      <c r="A19683" t="s">
        <v>29</v>
      </c>
      <c r="B19683">
        <v>170.02809999999999</v>
      </c>
      <c r="C19683" t="s">
        <v>24</v>
      </c>
      <c r="D19683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f>IF(AND(Airbnb_Europe_Dataset[[#This Row],[Multiple Rooms]]=0, Airbnb_Europe_Dataset[[#This Row],[Business]]=0), 1, 0)</f>
        <v>0</v>
      </c>
      <c r="J19683">
        <v>0</v>
      </c>
      <c r="K19683">
        <v>1</v>
      </c>
      <c r="L19683">
        <v>9</v>
      </c>
      <c r="M19683">
        <v>94</v>
      </c>
      <c r="N19683">
        <v>1</v>
      </c>
      <c r="O19683">
        <v>4.7008999999999999</v>
      </c>
      <c r="P19683">
        <v>3.9388999999999998</v>
      </c>
      <c r="Q19683">
        <v>101.28959999999999</v>
      </c>
      <c r="R19683">
        <v>3.3409</v>
      </c>
      <c r="S19683">
        <v>158.63239999999999</v>
      </c>
      <c r="T19683">
        <v>8.9155999999999995</v>
      </c>
    </row>
    <row r="19684" spans="1:20" x14ac:dyDescent="0.25">
      <c r="A19684" t="s">
        <v>29</v>
      </c>
      <c r="B19684">
        <v>225.60980000000001</v>
      </c>
      <c r="C19684" t="s">
        <v>24</v>
      </c>
      <c r="D19684" t="s">
        <v>22</v>
      </c>
      <c r="E19684" t="b">
        <v>0</v>
      </c>
      <c r="F19684" t="b">
        <v>0</v>
      </c>
      <c r="G19684">
        <v>4</v>
      </c>
      <c r="H19684" t="b">
        <v>1</v>
      </c>
      <c r="I19684">
        <f>IF(AND(Airbnb_Europe_Dataset[[#This Row],[Multiple Rooms]]=0, Airbnb_Europe_Dataset[[#This Row],[Business]]=0), 1, 0)</f>
        <v>1</v>
      </c>
      <c r="J19684">
        <v>0</v>
      </c>
      <c r="K19684">
        <v>0</v>
      </c>
      <c r="L19684">
        <v>10</v>
      </c>
      <c r="M19684">
        <v>97</v>
      </c>
      <c r="N19684">
        <v>2</v>
      </c>
      <c r="O19684">
        <v>5.3803000000000001</v>
      </c>
      <c r="P19684">
        <v>4.2624000000000004</v>
      </c>
      <c r="Q19684">
        <v>113.91589999999999</v>
      </c>
      <c r="R19684">
        <v>3.7572999999999999</v>
      </c>
      <c r="S19684">
        <v>148.51179999999999</v>
      </c>
      <c r="T19684">
        <v>8.3468</v>
      </c>
    </row>
    <row r="19685" spans="1:20" hidden="1" x14ac:dyDescent="0.25">
      <c r="A19685" t="s">
        <v>29</v>
      </c>
      <c r="B19685">
        <v>170.02809999999999</v>
      </c>
      <c r="C19685" t="s">
        <v>24</v>
      </c>
      <c r="D19685" t="s">
        <v>22</v>
      </c>
      <c r="E19685" t="b">
        <v>0</v>
      </c>
      <c r="F19685" t="b">
        <v>0</v>
      </c>
      <c r="G19685">
        <v>2</v>
      </c>
      <c r="H19685" t="b">
        <v>1</v>
      </c>
      <c r="I19685">
        <f>IF(AND(Airbnb_Europe_Dataset[[#This Row],[Multiple Rooms]]=0, Airbnb_Europe_Dataset[[#This Row],[Business]]=0), 1, 0)</f>
        <v>0</v>
      </c>
      <c r="J19685">
        <v>1</v>
      </c>
      <c r="K19685">
        <v>0</v>
      </c>
      <c r="L19685">
        <v>10</v>
      </c>
      <c r="M19685">
        <v>96</v>
      </c>
      <c r="N19685">
        <v>0</v>
      </c>
      <c r="O19685">
        <v>0.56240000000000001</v>
      </c>
      <c r="P19685">
        <v>0.46229999999999999</v>
      </c>
      <c r="Q19685">
        <v>957.4624</v>
      </c>
      <c r="R19685">
        <v>31.580200000000001</v>
      </c>
      <c r="S19685">
        <v>815.83720000000005</v>
      </c>
      <c r="T19685">
        <v>45.852200000000003</v>
      </c>
    </row>
    <row r="19686" spans="1:20" hidden="1" x14ac:dyDescent="0.25">
      <c r="A19686" t="s">
        <v>29</v>
      </c>
      <c r="B19686">
        <v>322.93619999999999</v>
      </c>
      <c r="C19686" t="s">
        <v>24</v>
      </c>
      <c r="D19686" t="s">
        <v>22</v>
      </c>
      <c r="E19686" t="b">
        <v>0</v>
      </c>
      <c r="F19686" t="b">
        <v>0</v>
      </c>
      <c r="G19686">
        <v>5</v>
      </c>
      <c r="H19686" t="b">
        <v>0</v>
      </c>
      <c r="I19686">
        <f>IF(AND(Airbnb_Europe_Dataset[[#This Row],[Multiple Rooms]]=0, Airbnb_Europe_Dataset[[#This Row],[Business]]=0), 1, 0)</f>
        <v>0</v>
      </c>
      <c r="J19686">
        <v>0</v>
      </c>
      <c r="K19686">
        <v>1</v>
      </c>
      <c r="L19686">
        <v>9</v>
      </c>
      <c r="M19686">
        <v>95</v>
      </c>
      <c r="N19686">
        <v>2</v>
      </c>
      <c r="O19686">
        <v>0.56879999999999997</v>
      </c>
      <c r="P19686">
        <v>0.41399999999999998</v>
      </c>
      <c r="Q19686">
        <v>489.98930000000001</v>
      </c>
      <c r="R19686">
        <v>16.1614</v>
      </c>
      <c r="S19686">
        <v>930.10090000000002</v>
      </c>
      <c r="T19686">
        <v>52.274099999999997</v>
      </c>
    </row>
    <row r="19687" spans="1:20" hidden="1" x14ac:dyDescent="0.25">
      <c r="A19687" t="s">
        <v>29</v>
      </c>
      <c r="B19687">
        <v>83.255200000000002</v>
      </c>
      <c r="C19687" t="s">
        <v>24</v>
      </c>
      <c r="D19687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f>IF(AND(Airbnb_Europe_Dataset[[#This Row],[Multiple Rooms]]=0, Airbnb_Europe_Dataset[[#This Row],[Business]]=0), 1, 0)</f>
        <v>0</v>
      </c>
      <c r="J19687">
        <v>1</v>
      </c>
      <c r="K19687">
        <v>0</v>
      </c>
      <c r="L19687">
        <v>9</v>
      </c>
      <c r="M19687">
        <v>88</v>
      </c>
      <c r="N19687">
        <v>1</v>
      </c>
      <c r="O19687">
        <v>5.3747999999999996</v>
      </c>
      <c r="P19687">
        <v>0.28789999999999999</v>
      </c>
      <c r="Q19687">
        <v>73.709199999999996</v>
      </c>
      <c r="R19687">
        <v>2.4312</v>
      </c>
      <c r="S19687">
        <v>128.8212</v>
      </c>
      <c r="T19687">
        <v>7.2401</v>
      </c>
    </row>
    <row r="19688" spans="1:20" hidden="1" x14ac:dyDescent="0.25">
      <c r="A19688" t="s">
        <v>29</v>
      </c>
      <c r="B19688">
        <v>223.2645</v>
      </c>
      <c r="C19688" t="s">
        <v>24</v>
      </c>
      <c r="D19688" t="s">
        <v>22</v>
      </c>
      <c r="E19688" t="b">
        <v>0</v>
      </c>
      <c r="F19688" t="b">
        <v>0</v>
      </c>
      <c r="G19688">
        <v>3</v>
      </c>
      <c r="H19688" t="b">
        <v>1</v>
      </c>
      <c r="I19688">
        <f>IF(AND(Airbnb_Europe_Dataset[[#This Row],[Multiple Rooms]]=0, Airbnb_Europe_Dataset[[#This Row],[Business]]=0), 1, 0)</f>
        <v>0</v>
      </c>
      <c r="J19688">
        <v>0</v>
      </c>
      <c r="K19688">
        <v>1</v>
      </c>
      <c r="L19688">
        <v>10</v>
      </c>
      <c r="M19688">
        <v>97</v>
      </c>
      <c r="N19688">
        <v>1</v>
      </c>
      <c r="O19688">
        <v>0.96740000000000004</v>
      </c>
      <c r="P19688">
        <v>0.46689999999999998</v>
      </c>
      <c r="Q19688">
        <v>574.39779999999996</v>
      </c>
      <c r="R19688">
        <v>18.945499999999999</v>
      </c>
      <c r="S19688">
        <v>1087.4277</v>
      </c>
      <c r="T19688">
        <v>61.116300000000003</v>
      </c>
    </row>
    <row r="19689" spans="1:20" hidden="1" x14ac:dyDescent="0.25">
      <c r="A19689" t="s">
        <v>29</v>
      </c>
      <c r="B19689">
        <v>86.772999999999996</v>
      </c>
      <c r="C19689" t="s">
        <v>24</v>
      </c>
      <c r="D19689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f>IF(AND(Airbnb_Europe_Dataset[[#This Row],[Multiple Rooms]]=0, Airbnb_Europe_Dataset[[#This Row],[Business]]=0), 1, 0)</f>
        <v>0</v>
      </c>
      <c r="J19689">
        <v>1</v>
      </c>
      <c r="K19689">
        <v>0</v>
      </c>
      <c r="L19689">
        <v>9</v>
      </c>
      <c r="M19689">
        <v>89</v>
      </c>
      <c r="N19689">
        <v>1</v>
      </c>
      <c r="O19689">
        <v>5.2744999999999997</v>
      </c>
      <c r="P19689">
        <v>0.33119999999999999</v>
      </c>
      <c r="Q19689">
        <v>75.648899999999998</v>
      </c>
      <c r="R19689">
        <v>2.4950999999999999</v>
      </c>
      <c r="S19689">
        <v>130.40039999999999</v>
      </c>
      <c r="T19689">
        <v>7.3288000000000002</v>
      </c>
    </row>
    <row r="19690" spans="1:20" hidden="1" x14ac:dyDescent="0.25">
      <c r="A19690" t="s">
        <v>29</v>
      </c>
      <c r="B19690">
        <v>212.94560000000001</v>
      </c>
      <c r="C19690" t="s">
        <v>24</v>
      </c>
      <c r="D19690" t="s">
        <v>22</v>
      </c>
      <c r="E19690" t="b">
        <v>0</v>
      </c>
      <c r="F19690" t="b">
        <v>0</v>
      </c>
      <c r="G19690">
        <v>3</v>
      </c>
      <c r="H19690" t="b">
        <v>0</v>
      </c>
      <c r="I19690">
        <f>IF(AND(Airbnb_Europe_Dataset[[#This Row],[Multiple Rooms]]=0, Airbnb_Europe_Dataset[[#This Row],[Business]]=0), 1, 0)</f>
        <v>0</v>
      </c>
      <c r="J19690">
        <v>1</v>
      </c>
      <c r="K19690">
        <v>0</v>
      </c>
      <c r="L19690">
        <v>10</v>
      </c>
      <c r="M19690">
        <v>95</v>
      </c>
      <c r="N19690">
        <v>2</v>
      </c>
      <c r="O19690">
        <v>1.0281</v>
      </c>
      <c r="P19690">
        <v>0.40439999999999998</v>
      </c>
      <c r="Q19690">
        <v>1100.1903</v>
      </c>
      <c r="R19690">
        <v>36.2879</v>
      </c>
      <c r="S19690">
        <v>836.7722</v>
      </c>
      <c r="T19690">
        <v>47.028799999999997</v>
      </c>
    </row>
    <row r="19691" spans="1:20" x14ac:dyDescent="0.25">
      <c r="A19691" t="s">
        <v>29</v>
      </c>
      <c r="B19691">
        <v>242.72980000000001</v>
      </c>
      <c r="C19691" t="s">
        <v>24</v>
      </c>
      <c r="D19691" t="s">
        <v>22</v>
      </c>
      <c r="E19691" t="b">
        <v>0</v>
      </c>
      <c r="F19691" t="b">
        <v>0</v>
      </c>
      <c r="G19691">
        <v>4</v>
      </c>
      <c r="H19691" t="b">
        <v>1</v>
      </c>
      <c r="I19691">
        <f>IF(AND(Airbnb_Europe_Dataset[[#This Row],[Multiple Rooms]]=0, Airbnb_Europe_Dataset[[#This Row],[Business]]=0), 1, 0)</f>
        <v>1</v>
      </c>
      <c r="J19691">
        <v>0</v>
      </c>
      <c r="K19691">
        <v>0</v>
      </c>
      <c r="L19691">
        <v>9</v>
      </c>
      <c r="M19691">
        <v>93</v>
      </c>
      <c r="N19691">
        <v>1</v>
      </c>
      <c r="O19691">
        <v>5.0030000000000001</v>
      </c>
      <c r="P19691">
        <v>4.0693999999999999</v>
      </c>
      <c r="Q19691">
        <v>111.94799999999999</v>
      </c>
      <c r="R19691">
        <v>3.6924000000000001</v>
      </c>
      <c r="S19691">
        <v>153.1541</v>
      </c>
      <c r="T19691">
        <v>8.6076999999999995</v>
      </c>
    </row>
    <row r="19692" spans="1:20" hidden="1" x14ac:dyDescent="0.25">
      <c r="A19692" t="s">
        <v>29</v>
      </c>
      <c r="B19692">
        <v>117.7298</v>
      </c>
      <c r="C19692" t="s">
        <v>24</v>
      </c>
      <c r="D19692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f>IF(AND(Airbnb_Europe_Dataset[[#This Row],[Multiple Rooms]]=0, Airbnb_Europe_Dataset[[#This Row],[Business]]=0), 1, 0)</f>
        <v>0</v>
      </c>
      <c r="J19692">
        <v>1</v>
      </c>
      <c r="K19692">
        <v>0</v>
      </c>
      <c r="L19692">
        <v>9</v>
      </c>
      <c r="M19692">
        <v>92</v>
      </c>
      <c r="N19692">
        <v>1</v>
      </c>
      <c r="O19692">
        <v>5.2127999999999997</v>
      </c>
      <c r="P19692">
        <v>0.7117</v>
      </c>
      <c r="Q19692">
        <v>64.84</v>
      </c>
      <c r="R19692">
        <v>2.1385999999999998</v>
      </c>
      <c r="S19692">
        <v>142.5421</v>
      </c>
      <c r="T19692">
        <v>8.0112000000000005</v>
      </c>
    </row>
    <row r="19693" spans="1:20" hidden="1" x14ac:dyDescent="0.25">
      <c r="A19693" t="s">
        <v>29</v>
      </c>
      <c r="B19693">
        <v>170.02809999999999</v>
      </c>
      <c r="C19693" t="s">
        <v>24</v>
      </c>
      <c r="D19693" t="s">
        <v>22</v>
      </c>
      <c r="E19693" t="b">
        <v>0</v>
      </c>
      <c r="F19693" t="b">
        <v>0</v>
      </c>
      <c r="G19693">
        <v>2</v>
      </c>
      <c r="H19693" t="b">
        <v>0</v>
      </c>
      <c r="I19693">
        <f>IF(AND(Airbnb_Europe_Dataset[[#This Row],[Multiple Rooms]]=0, Airbnb_Europe_Dataset[[#This Row],[Business]]=0), 1, 0)</f>
        <v>0</v>
      </c>
      <c r="J19693">
        <v>1</v>
      </c>
      <c r="K19693">
        <v>0</v>
      </c>
      <c r="L19693">
        <v>9</v>
      </c>
      <c r="M19693">
        <v>90</v>
      </c>
      <c r="N19693">
        <v>1</v>
      </c>
      <c r="O19693">
        <v>5.9010999999999996</v>
      </c>
      <c r="P19693">
        <v>4.7754000000000003</v>
      </c>
      <c r="Q19693">
        <v>131.5616</v>
      </c>
      <c r="R19693">
        <v>4.3392999999999997</v>
      </c>
      <c r="S19693">
        <v>132.1302</v>
      </c>
      <c r="T19693">
        <v>7.4260999999999999</v>
      </c>
    </row>
    <row r="19694" spans="1:20" hidden="1" x14ac:dyDescent="0.25">
      <c r="A19694" t="s">
        <v>29</v>
      </c>
      <c r="B19694">
        <v>199.1088</v>
      </c>
      <c r="C19694" t="s">
        <v>24</v>
      </c>
      <c r="D19694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f>IF(AND(Airbnb_Europe_Dataset[[#This Row],[Multiple Rooms]]=0, Airbnb_Europe_Dataset[[#This Row],[Business]]=0), 1, 0)</f>
        <v>0</v>
      </c>
      <c r="J19694">
        <v>0</v>
      </c>
      <c r="K19694">
        <v>1</v>
      </c>
      <c r="L19694">
        <v>9</v>
      </c>
      <c r="M19694">
        <v>80</v>
      </c>
      <c r="N19694">
        <v>1</v>
      </c>
      <c r="O19694">
        <v>6.1364000000000001</v>
      </c>
      <c r="P19694">
        <v>0.50339999999999996</v>
      </c>
      <c r="Q19694">
        <v>71.1096</v>
      </c>
      <c r="R19694">
        <v>2.3454000000000002</v>
      </c>
      <c r="S19694">
        <v>115.8777</v>
      </c>
      <c r="T19694">
        <v>6.5125999999999999</v>
      </c>
    </row>
    <row r="19695" spans="1:20" hidden="1" x14ac:dyDescent="0.25">
      <c r="A19695" t="s">
        <v>29</v>
      </c>
      <c r="B19695">
        <v>199.1088</v>
      </c>
      <c r="C19695" t="s">
        <v>24</v>
      </c>
      <c r="D19695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f>IF(AND(Airbnb_Europe_Dataset[[#This Row],[Multiple Rooms]]=0, Airbnb_Europe_Dataset[[#This Row],[Business]]=0), 1, 0)</f>
        <v>0</v>
      </c>
      <c r="J19695">
        <v>0</v>
      </c>
      <c r="K19695">
        <v>1</v>
      </c>
      <c r="L19695">
        <v>10</v>
      </c>
      <c r="M19695">
        <v>100</v>
      </c>
      <c r="N19695">
        <v>1</v>
      </c>
      <c r="O19695">
        <v>6.2239000000000004</v>
      </c>
      <c r="P19695">
        <v>0.53129999999999999</v>
      </c>
      <c r="Q19695">
        <v>72.081999999999994</v>
      </c>
      <c r="R19695">
        <v>2.3774999999999999</v>
      </c>
      <c r="S19695">
        <v>114.648</v>
      </c>
      <c r="T19695">
        <v>6.4435000000000002</v>
      </c>
    </row>
    <row r="19696" spans="1:20" hidden="1" x14ac:dyDescent="0.25">
      <c r="A19696" t="s">
        <v>29</v>
      </c>
      <c r="B19696">
        <v>120.3096</v>
      </c>
      <c r="C19696" t="s">
        <v>24</v>
      </c>
      <c r="D19696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f>IF(AND(Airbnb_Europe_Dataset[[#This Row],[Multiple Rooms]]=0, Airbnb_Europe_Dataset[[#This Row],[Business]]=0), 1, 0)</f>
        <v>0</v>
      </c>
      <c r="J19696">
        <v>0</v>
      </c>
      <c r="K19696">
        <v>1</v>
      </c>
      <c r="L19696">
        <v>9</v>
      </c>
      <c r="M19696">
        <v>90</v>
      </c>
      <c r="N19696">
        <v>1</v>
      </c>
      <c r="O19696">
        <v>4.7427999999999999</v>
      </c>
      <c r="P19696">
        <v>3.9125999999999999</v>
      </c>
      <c r="Q19696">
        <v>103.9555</v>
      </c>
      <c r="R19696">
        <v>3.4287999999999998</v>
      </c>
      <c r="S19696">
        <v>157.80439999999999</v>
      </c>
      <c r="T19696">
        <v>8.8689999999999998</v>
      </c>
    </row>
    <row r="19697" spans="1:20" hidden="1" x14ac:dyDescent="0.25">
      <c r="A19697" t="s">
        <v>29</v>
      </c>
      <c r="B19697">
        <v>263.60230000000001</v>
      </c>
      <c r="C19697" t="s">
        <v>24</v>
      </c>
      <c r="D19697" t="s">
        <v>22</v>
      </c>
      <c r="E19697" t="b">
        <v>0</v>
      </c>
      <c r="F19697" t="b">
        <v>0</v>
      </c>
      <c r="G19697">
        <v>3</v>
      </c>
      <c r="H19697" t="b">
        <v>0</v>
      </c>
      <c r="I19697">
        <f>IF(AND(Airbnb_Europe_Dataset[[#This Row],[Multiple Rooms]]=0, Airbnb_Europe_Dataset[[#This Row],[Business]]=0), 1, 0)</f>
        <v>0</v>
      </c>
      <c r="J19697">
        <v>0</v>
      </c>
      <c r="K19697">
        <v>1</v>
      </c>
      <c r="L19697">
        <v>9</v>
      </c>
      <c r="M19697">
        <v>81</v>
      </c>
      <c r="N19697">
        <v>1</v>
      </c>
      <c r="O19697">
        <v>0.4803</v>
      </c>
      <c r="P19697">
        <v>0.46610000000000001</v>
      </c>
      <c r="Q19697">
        <v>603.94460000000004</v>
      </c>
      <c r="R19697">
        <v>19.920100000000001</v>
      </c>
      <c r="S19697">
        <v>913.42939999999999</v>
      </c>
      <c r="T19697">
        <v>51.337200000000003</v>
      </c>
    </row>
    <row r="19698" spans="1:20" hidden="1" x14ac:dyDescent="0.25">
      <c r="A19698" t="s">
        <v>29</v>
      </c>
      <c r="B19698">
        <v>280.0188</v>
      </c>
      <c r="C19698" t="s">
        <v>24</v>
      </c>
      <c r="D19698" t="s">
        <v>22</v>
      </c>
      <c r="E19698" t="b">
        <v>0</v>
      </c>
      <c r="F19698" t="b">
        <v>0</v>
      </c>
      <c r="G19698">
        <v>3</v>
      </c>
      <c r="H19698" t="b">
        <v>0</v>
      </c>
      <c r="I19698">
        <f>IF(AND(Airbnb_Europe_Dataset[[#This Row],[Multiple Rooms]]=0, Airbnb_Europe_Dataset[[#This Row],[Business]]=0), 1, 0)</f>
        <v>0</v>
      </c>
      <c r="J19698">
        <v>0</v>
      </c>
      <c r="K19698">
        <v>1</v>
      </c>
      <c r="L19698">
        <v>9</v>
      </c>
      <c r="M19698">
        <v>67</v>
      </c>
      <c r="N19698">
        <v>1</v>
      </c>
      <c r="O19698">
        <v>0.46610000000000001</v>
      </c>
      <c r="P19698">
        <v>0.31809999999999999</v>
      </c>
      <c r="Q19698">
        <v>473.64800000000002</v>
      </c>
      <c r="R19698">
        <v>15.6225</v>
      </c>
      <c r="S19698">
        <v>831.50720000000001</v>
      </c>
      <c r="T19698">
        <v>46.732900000000001</v>
      </c>
    </row>
    <row r="19699" spans="1:20" x14ac:dyDescent="0.25">
      <c r="A19699" t="s">
        <v>29</v>
      </c>
      <c r="B19699">
        <v>320.35649999999998</v>
      </c>
      <c r="C19699" t="s">
        <v>24</v>
      </c>
      <c r="D19699" t="s">
        <v>22</v>
      </c>
      <c r="E19699" t="b">
        <v>0</v>
      </c>
      <c r="F19699" t="b">
        <v>0</v>
      </c>
      <c r="G19699">
        <v>6</v>
      </c>
      <c r="H19699" t="b">
        <v>0</v>
      </c>
      <c r="I19699">
        <f>IF(AND(Airbnb_Europe_Dataset[[#This Row],[Multiple Rooms]]=0, Airbnb_Europe_Dataset[[#This Row],[Business]]=0), 1, 0)</f>
        <v>1</v>
      </c>
      <c r="J19699">
        <v>0</v>
      </c>
      <c r="K19699">
        <v>0</v>
      </c>
      <c r="L19699">
        <v>10</v>
      </c>
      <c r="M19699">
        <v>94</v>
      </c>
      <c r="N19699">
        <v>2</v>
      </c>
      <c r="O19699">
        <v>0.44800000000000001</v>
      </c>
      <c r="P19699">
        <v>0.37019999999999997</v>
      </c>
      <c r="Q19699">
        <v>455.12740000000002</v>
      </c>
      <c r="R19699">
        <v>15.0116</v>
      </c>
      <c r="S19699">
        <v>1043.2342000000001</v>
      </c>
      <c r="T19699">
        <v>58.6325</v>
      </c>
    </row>
    <row r="19700" spans="1:20" hidden="1" x14ac:dyDescent="0.25">
      <c r="A19700" t="s">
        <v>29</v>
      </c>
      <c r="B19700">
        <v>152.43899999999999</v>
      </c>
      <c r="C19700" t="s">
        <v>24</v>
      </c>
      <c r="D19700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f>IF(AND(Airbnb_Europe_Dataset[[#This Row],[Multiple Rooms]]=0, Airbnb_Europe_Dataset[[#This Row],[Business]]=0), 1, 0)</f>
        <v>0</v>
      </c>
      <c r="J19700">
        <v>1</v>
      </c>
      <c r="K19700">
        <v>0</v>
      </c>
      <c r="L19700">
        <v>10</v>
      </c>
      <c r="M19700">
        <v>93</v>
      </c>
      <c r="N19700">
        <v>1</v>
      </c>
      <c r="O19700">
        <v>1.0081</v>
      </c>
      <c r="P19700">
        <v>0.39229999999999998</v>
      </c>
      <c r="Q19700">
        <v>428.89120000000003</v>
      </c>
      <c r="R19700">
        <v>14.1462</v>
      </c>
      <c r="S19700">
        <v>726.17079999999999</v>
      </c>
      <c r="T19700">
        <v>40.8127</v>
      </c>
    </row>
    <row r="19701" spans="1:20" hidden="1" x14ac:dyDescent="0.25">
      <c r="A19701" t="s">
        <v>29</v>
      </c>
      <c r="B19701">
        <v>233.58349999999999</v>
      </c>
      <c r="C19701" t="s">
        <v>24</v>
      </c>
      <c r="D19701" t="s">
        <v>22</v>
      </c>
      <c r="E19701" t="b">
        <v>0</v>
      </c>
      <c r="F19701" t="b">
        <v>0</v>
      </c>
      <c r="G19701">
        <v>4</v>
      </c>
      <c r="H19701" t="b">
        <v>0</v>
      </c>
      <c r="I19701">
        <f>IF(AND(Airbnb_Europe_Dataset[[#This Row],[Multiple Rooms]]=0, Airbnb_Europe_Dataset[[#This Row],[Business]]=0), 1, 0)</f>
        <v>0</v>
      </c>
      <c r="J19701">
        <v>0</v>
      </c>
      <c r="K19701">
        <v>1</v>
      </c>
      <c r="L19701">
        <v>9</v>
      </c>
      <c r="M19701">
        <v>95</v>
      </c>
      <c r="N19701">
        <v>2</v>
      </c>
      <c r="O19701">
        <v>3.3504999999999998</v>
      </c>
      <c r="P19701">
        <v>2.4813000000000001</v>
      </c>
      <c r="Q19701">
        <v>104.8158</v>
      </c>
      <c r="R19701">
        <v>3.4571999999999998</v>
      </c>
      <c r="S19701">
        <v>224.5145</v>
      </c>
      <c r="T19701">
        <v>12.6183</v>
      </c>
    </row>
    <row r="19702" spans="1:20" hidden="1" x14ac:dyDescent="0.25">
      <c r="A19702" t="s">
        <v>29</v>
      </c>
      <c r="B19702">
        <v>276.03190000000001</v>
      </c>
      <c r="C19702" t="s">
        <v>24</v>
      </c>
      <c r="D19702" t="s">
        <v>22</v>
      </c>
      <c r="E19702" t="b">
        <v>0</v>
      </c>
      <c r="F19702" t="b">
        <v>0</v>
      </c>
      <c r="G19702">
        <v>2</v>
      </c>
      <c r="H19702" t="b">
        <v>1</v>
      </c>
      <c r="I19702">
        <f>IF(AND(Airbnb_Europe_Dataset[[#This Row],[Multiple Rooms]]=0, Airbnb_Europe_Dataset[[#This Row],[Business]]=0), 1, 0)</f>
        <v>0</v>
      </c>
      <c r="J19702">
        <v>0</v>
      </c>
      <c r="K19702">
        <v>1</v>
      </c>
      <c r="L19702">
        <v>10</v>
      </c>
      <c r="M19702">
        <v>95</v>
      </c>
      <c r="N19702">
        <v>1</v>
      </c>
      <c r="O19702">
        <v>0.71360000000000001</v>
      </c>
      <c r="P19702">
        <v>0.46689999999999998</v>
      </c>
      <c r="Q19702">
        <v>399.40219999999999</v>
      </c>
      <c r="R19702">
        <v>13.1736</v>
      </c>
      <c r="S19702">
        <v>964.38930000000005</v>
      </c>
      <c r="T19702">
        <v>54.2012</v>
      </c>
    </row>
    <row r="19703" spans="1:20" hidden="1" x14ac:dyDescent="0.25">
      <c r="A19703" t="s">
        <v>29</v>
      </c>
      <c r="B19703">
        <v>239.44649999999999</v>
      </c>
      <c r="C19703" t="s">
        <v>24</v>
      </c>
      <c r="D19703" t="s">
        <v>22</v>
      </c>
      <c r="E19703" t="b">
        <v>0</v>
      </c>
      <c r="F19703" t="b">
        <v>0</v>
      </c>
      <c r="G19703">
        <v>2</v>
      </c>
      <c r="H19703" t="b">
        <v>0</v>
      </c>
      <c r="I19703">
        <f>IF(AND(Airbnb_Europe_Dataset[[#This Row],[Multiple Rooms]]=0, Airbnb_Europe_Dataset[[#This Row],[Business]]=0), 1, 0)</f>
        <v>0</v>
      </c>
      <c r="J19703">
        <v>0</v>
      </c>
      <c r="K19703">
        <v>1</v>
      </c>
      <c r="L19703">
        <v>8</v>
      </c>
      <c r="M19703">
        <v>83</v>
      </c>
      <c r="N19703">
        <v>1</v>
      </c>
      <c r="O19703">
        <v>0.88100000000000001</v>
      </c>
      <c r="P19703">
        <v>0.51670000000000005</v>
      </c>
      <c r="Q19703">
        <v>368.16039999999998</v>
      </c>
      <c r="R19703">
        <v>12.1431</v>
      </c>
      <c r="S19703">
        <v>711.75120000000004</v>
      </c>
      <c r="T19703">
        <v>40.002299999999998</v>
      </c>
    </row>
    <row r="19704" spans="1:20" hidden="1" x14ac:dyDescent="0.25">
      <c r="A19704" t="s">
        <v>29</v>
      </c>
      <c r="B19704">
        <v>94.981200000000001</v>
      </c>
      <c r="C19704" t="s">
        <v>24</v>
      </c>
      <c r="D19704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f>IF(AND(Airbnb_Europe_Dataset[[#This Row],[Multiple Rooms]]=0, Airbnb_Europe_Dataset[[#This Row],[Business]]=0), 1, 0)</f>
        <v>0</v>
      </c>
      <c r="J19704">
        <v>0</v>
      </c>
      <c r="K19704">
        <v>1</v>
      </c>
      <c r="L19704">
        <v>9</v>
      </c>
      <c r="M19704">
        <v>79</v>
      </c>
      <c r="N19704">
        <v>1</v>
      </c>
      <c r="O19704">
        <v>3.5430000000000001</v>
      </c>
      <c r="P19704">
        <v>2.4641000000000002</v>
      </c>
      <c r="Q19704">
        <v>95.664400000000001</v>
      </c>
      <c r="R19704">
        <v>3.1553</v>
      </c>
      <c r="S19704">
        <v>198.04839999999999</v>
      </c>
      <c r="T19704">
        <v>11.130800000000001</v>
      </c>
    </row>
    <row r="19705" spans="1:20" x14ac:dyDescent="0.25">
      <c r="A19705" t="s">
        <v>29</v>
      </c>
      <c r="B19705">
        <v>146.81049999999999</v>
      </c>
      <c r="C19705" t="s">
        <v>24</v>
      </c>
      <c r="D19705" t="s">
        <v>22</v>
      </c>
      <c r="E19705" t="b">
        <v>0</v>
      </c>
      <c r="F19705" t="b">
        <v>0</v>
      </c>
      <c r="G19705">
        <v>4</v>
      </c>
      <c r="H19705" t="b">
        <v>0</v>
      </c>
      <c r="I19705">
        <f>IF(AND(Airbnb_Europe_Dataset[[#This Row],[Multiple Rooms]]=0, Airbnb_Europe_Dataset[[#This Row],[Business]]=0), 1, 0)</f>
        <v>1</v>
      </c>
      <c r="J19705">
        <v>0</v>
      </c>
      <c r="K19705">
        <v>0</v>
      </c>
      <c r="L19705">
        <v>9</v>
      </c>
      <c r="M19705">
        <v>88</v>
      </c>
      <c r="N19705">
        <v>2</v>
      </c>
      <c r="O19705">
        <v>3.7098</v>
      </c>
      <c r="P19705">
        <v>3.05</v>
      </c>
      <c r="Q19705">
        <v>96.684399999999997</v>
      </c>
      <c r="R19705">
        <v>3.1890000000000001</v>
      </c>
      <c r="S19705">
        <v>219.3107</v>
      </c>
      <c r="T19705">
        <v>12.325799999999999</v>
      </c>
    </row>
    <row r="19706" spans="1:20" hidden="1" x14ac:dyDescent="0.25">
      <c r="A19706" t="s">
        <v>29</v>
      </c>
      <c r="B19706">
        <v>224.20259999999999</v>
      </c>
      <c r="C19706" t="s">
        <v>24</v>
      </c>
      <c r="D19706" t="s">
        <v>22</v>
      </c>
      <c r="E19706" t="b">
        <v>0</v>
      </c>
      <c r="F19706" t="b">
        <v>0</v>
      </c>
      <c r="G19706">
        <v>4</v>
      </c>
      <c r="H19706" t="b">
        <v>0</v>
      </c>
      <c r="I19706">
        <f>IF(AND(Airbnb_Europe_Dataset[[#This Row],[Multiple Rooms]]=0, Airbnb_Europe_Dataset[[#This Row],[Business]]=0), 1, 0)</f>
        <v>0</v>
      </c>
      <c r="J19706">
        <v>0</v>
      </c>
      <c r="K19706">
        <v>1</v>
      </c>
      <c r="L19706">
        <v>9</v>
      </c>
      <c r="M19706">
        <v>90</v>
      </c>
      <c r="N19706">
        <v>1</v>
      </c>
      <c r="O19706">
        <v>0.54110000000000003</v>
      </c>
      <c r="P19706">
        <v>0.34970000000000001</v>
      </c>
      <c r="Q19706">
        <v>471.91669999999999</v>
      </c>
      <c r="R19706">
        <v>15.5654</v>
      </c>
      <c r="S19706">
        <v>1013.4828</v>
      </c>
      <c r="T19706">
        <v>56.9604</v>
      </c>
    </row>
    <row r="19707" spans="1:20" hidden="1" x14ac:dyDescent="0.25">
      <c r="A19707" t="s">
        <v>29</v>
      </c>
      <c r="B19707">
        <v>375.93810000000002</v>
      </c>
      <c r="C19707" t="s">
        <v>24</v>
      </c>
      <c r="D19707" t="s">
        <v>22</v>
      </c>
      <c r="E19707" t="b">
        <v>0</v>
      </c>
      <c r="F19707" t="b">
        <v>0</v>
      </c>
      <c r="G19707">
        <v>6</v>
      </c>
      <c r="H19707" t="b">
        <v>0</v>
      </c>
      <c r="I19707">
        <f>IF(AND(Airbnb_Europe_Dataset[[#This Row],[Multiple Rooms]]=0, Airbnb_Europe_Dataset[[#This Row],[Business]]=0), 1, 0)</f>
        <v>0</v>
      </c>
      <c r="J19707">
        <v>0</v>
      </c>
      <c r="K19707">
        <v>1</v>
      </c>
      <c r="L19707">
        <v>9</v>
      </c>
      <c r="M19707">
        <v>90</v>
      </c>
      <c r="N19707">
        <v>2</v>
      </c>
      <c r="O19707">
        <v>0.68579999999999997</v>
      </c>
      <c r="P19707">
        <v>0.36749999999999999</v>
      </c>
      <c r="Q19707">
        <v>388.87119999999999</v>
      </c>
      <c r="R19707">
        <v>12.8262</v>
      </c>
      <c r="S19707">
        <v>702.47439999999995</v>
      </c>
      <c r="T19707">
        <v>39.480899999999998</v>
      </c>
    </row>
    <row r="19708" spans="1:20" hidden="1" x14ac:dyDescent="0.25">
      <c r="A19708" t="s">
        <v>29</v>
      </c>
      <c r="B19708">
        <v>221.85740000000001</v>
      </c>
      <c r="C19708" t="s">
        <v>24</v>
      </c>
      <c r="D19708" t="s">
        <v>22</v>
      </c>
      <c r="E19708" t="b">
        <v>0</v>
      </c>
      <c r="F19708" t="b">
        <v>0</v>
      </c>
      <c r="G19708">
        <v>2</v>
      </c>
      <c r="H19708" t="b">
        <v>0</v>
      </c>
      <c r="I19708">
        <f>IF(AND(Airbnb_Europe_Dataset[[#This Row],[Multiple Rooms]]=0, Airbnb_Europe_Dataset[[#This Row],[Business]]=0), 1, 0)</f>
        <v>0</v>
      </c>
      <c r="J19708">
        <v>0</v>
      </c>
      <c r="K19708">
        <v>1</v>
      </c>
      <c r="L19708">
        <v>8</v>
      </c>
      <c r="M19708">
        <v>83</v>
      </c>
      <c r="N19708">
        <v>1</v>
      </c>
      <c r="O19708">
        <v>0.4405</v>
      </c>
      <c r="P19708">
        <v>0.44190000000000002</v>
      </c>
      <c r="Q19708">
        <v>520.13019999999995</v>
      </c>
      <c r="R19708">
        <v>17.1556</v>
      </c>
      <c r="S19708">
        <v>957.99159999999995</v>
      </c>
      <c r="T19708">
        <v>53.841700000000003</v>
      </c>
    </row>
    <row r="19709" spans="1:20" hidden="1" x14ac:dyDescent="0.25">
      <c r="A19709" t="s">
        <v>29</v>
      </c>
      <c r="B19709">
        <v>227.72049999999999</v>
      </c>
      <c r="C19709" t="s">
        <v>24</v>
      </c>
      <c r="D19709" t="s">
        <v>22</v>
      </c>
      <c r="E19709" t="b">
        <v>0</v>
      </c>
      <c r="F19709" t="b">
        <v>0</v>
      </c>
      <c r="G19709">
        <v>4</v>
      </c>
      <c r="H19709" t="b">
        <v>0</v>
      </c>
      <c r="I19709">
        <f>IF(AND(Airbnb_Europe_Dataset[[#This Row],[Multiple Rooms]]=0, Airbnb_Europe_Dataset[[#This Row],[Business]]=0), 1, 0)</f>
        <v>0</v>
      </c>
      <c r="J19709">
        <v>1</v>
      </c>
      <c r="K19709">
        <v>0</v>
      </c>
      <c r="L19709">
        <v>10</v>
      </c>
      <c r="M19709">
        <v>94</v>
      </c>
      <c r="N19709">
        <v>2</v>
      </c>
      <c r="O19709">
        <v>0.94430000000000003</v>
      </c>
      <c r="P19709">
        <v>0.48299999999999998</v>
      </c>
      <c r="Q19709">
        <v>495.65359999999998</v>
      </c>
      <c r="R19709">
        <v>16.348299999999998</v>
      </c>
      <c r="S19709">
        <v>839.84209999999996</v>
      </c>
      <c r="T19709">
        <v>47.201300000000003</v>
      </c>
    </row>
    <row r="19710" spans="1:20" hidden="1" x14ac:dyDescent="0.25">
      <c r="A19710" t="s">
        <v>29</v>
      </c>
      <c r="B19710">
        <v>233.58349999999999</v>
      </c>
      <c r="C19710" t="s">
        <v>24</v>
      </c>
      <c r="D19710" t="s">
        <v>22</v>
      </c>
      <c r="E19710" t="b">
        <v>0</v>
      </c>
      <c r="F19710" t="b">
        <v>0</v>
      </c>
      <c r="G19710">
        <v>3</v>
      </c>
      <c r="H19710" t="b">
        <v>1</v>
      </c>
      <c r="I19710">
        <f>IF(AND(Airbnb_Europe_Dataset[[#This Row],[Multiple Rooms]]=0, Airbnb_Europe_Dataset[[#This Row],[Business]]=0), 1, 0)</f>
        <v>0</v>
      </c>
      <c r="J19710">
        <v>0</v>
      </c>
      <c r="K19710">
        <v>1</v>
      </c>
      <c r="L19710">
        <v>10</v>
      </c>
      <c r="M19710">
        <v>98</v>
      </c>
      <c r="N19710">
        <v>1</v>
      </c>
      <c r="O19710">
        <v>5.4797000000000002</v>
      </c>
      <c r="P19710">
        <v>4.3712</v>
      </c>
      <c r="Q19710">
        <v>119.4104</v>
      </c>
      <c r="R19710">
        <v>3.9384999999999999</v>
      </c>
      <c r="S19710">
        <v>144.11439999999999</v>
      </c>
      <c r="T19710">
        <v>8.0996000000000006</v>
      </c>
    </row>
    <row r="19711" spans="1:20" hidden="1" x14ac:dyDescent="0.25">
      <c r="A19711" t="s">
        <v>29</v>
      </c>
      <c r="B19711">
        <v>112.33580000000001</v>
      </c>
      <c r="C19711" t="s">
        <v>24</v>
      </c>
      <c r="D1971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f>IF(AND(Airbnb_Europe_Dataset[[#This Row],[Multiple Rooms]]=0, Airbnb_Europe_Dataset[[#This Row],[Business]]=0), 1, 0)</f>
        <v>0</v>
      </c>
      <c r="J19711">
        <v>1</v>
      </c>
      <c r="K19711">
        <v>0</v>
      </c>
      <c r="L19711">
        <v>10</v>
      </c>
      <c r="M19711">
        <v>94</v>
      </c>
      <c r="N19711">
        <v>1</v>
      </c>
      <c r="O19711">
        <v>0.72470000000000001</v>
      </c>
      <c r="P19711">
        <v>0.37859999999999999</v>
      </c>
      <c r="Q19711">
        <v>375.7441</v>
      </c>
      <c r="R19711">
        <v>12.3933</v>
      </c>
      <c r="S19711">
        <v>694.32380000000001</v>
      </c>
      <c r="T19711">
        <v>39.022799999999997</v>
      </c>
    </row>
    <row r="19712" spans="1:20" hidden="1" x14ac:dyDescent="0.25">
      <c r="A19712" t="s">
        <v>29</v>
      </c>
      <c r="B19712">
        <v>261.49160000000001</v>
      </c>
      <c r="C19712" t="s">
        <v>24</v>
      </c>
      <c r="D19712" t="s">
        <v>22</v>
      </c>
      <c r="E19712" t="b">
        <v>0</v>
      </c>
      <c r="F19712" t="b">
        <v>0</v>
      </c>
      <c r="G19712">
        <v>4</v>
      </c>
      <c r="H19712" t="b">
        <v>0</v>
      </c>
      <c r="I19712">
        <f>IF(AND(Airbnb_Europe_Dataset[[#This Row],[Multiple Rooms]]=0, Airbnb_Europe_Dataset[[#This Row],[Business]]=0), 1, 0)</f>
        <v>0</v>
      </c>
      <c r="J19712">
        <v>0</v>
      </c>
      <c r="K19712">
        <v>1</v>
      </c>
      <c r="L19712">
        <v>9</v>
      </c>
      <c r="M19712">
        <v>77</v>
      </c>
      <c r="N19712">
        <v>2</v>
      </c>
      <c r="O19712">
        <v>0.94479999999999997</v>
      </c>
      <c r="P19712">
        <v>0.52439999999999998</v>
      </c>
      <c r="Q19712">
        <v>443.7353</v>
      </c>
      <c r="R19712">
        <v>14.6358</v>
      </c>
      <c r="S19712">
        <v>796.99480000000005</v>
      </c>
      <c r="T19712">
        <v>44.793199999999999</v>
      </c>
    </row>
    <row r="19713" spans="1:20" hidden="1" x14ac:dyDescent="0.25">
      <c r="A19713" t="s">
        <v>29</v>
      </c>
      <c r="B19713">
        <v>239.44649999999999</v>
      </c>
      <c r="C19713" t="s">
        <v>24</v>
      </c>
      <c r="D19713" t="s">
        <v>22</v>
      </c>
      <c r="E19713" t="b">
        <v>0</v>
      </c>
      <c r="F19713" t="b">
        <v>0</v>
      </c>
      <c r="G19713">
        <v>4</v>
      </c>
      <c r="H19713" t="b">
        <v>0</v>
      </c>
      <c r="I19713">
        <f>IF(AND(Airbnb_Europe_Dataset[[#This Row],[Multiple Rooms]]=0, Airbnb_Europe_Dataset[[#This Row],[Business]]=0), 1, 0)</f>
        <v>0</v>
      </c>
      <c r="J19713">
        <v>1</v>
      </c>
      <c r="K19713">
        <v>0</v>
      </c>
      <c r="L19713">
        <v>10</v>
      </c>
      <c r="M19713">
        <v>93</v>
      </c>
      <c r="N19713">
        <v>1</v>
      </c>
      <c r="O19713">
        <v>4.0442999999999998</v>
      </c>
      <c r="P19713">
        <v>3.161</v>
      </c>
      <c r="Q19713">
        <v>97.630499999999998</v>
      </c>
      <c r="R19713">
        <v>3.2202000000000002</v>
      </c>
      <c r="S19713">
        <v>180.5616</v>
      </c>
      <c r="T19713">
        <v>10.148</v>
      </c>
    </row>
    <row r="19714" spans="1:20" hidden="1" x14ac:dyDescent="0.25">
      <c r="A19714" t="s">
        <v>29</v>
      </c>
      <c r="B19714">
        <v>202.3921</v>
      </c>
      <c r="C19714" t="s">
        <v>24</v>
      </c>
      <c r="D19714" t="s">
        <v>22</v>
      </c>
      <c r="E19714" t="b">
        <v>0</v>
      </c>
      <c r="F19714" t="b">
        <v>0</v>
      </c>
      <c r="G19714">
        <v>3</v>
      </c>
      <c r="H19714" t="b">
        <v>1</v>
      </c>
      <c r="I19714">
        <f>IF(AND(Airbnb_Europe_Dataset[[#This Row],[Multiple Rooms]]=0, Airbnb_Europe_Dataset[[#This Row],[Business]]=0), 1, 0)</f>
        <v>0</v>
      </c>
      <c r="J19714">
        <v>1</v>
      </c>
      <c r="K19714">
        <v>0</v>
      </c>
      <c r="L19714">
        <v>10</v>
      </c>
      <c r="M19714">
        <v>98</v>
      </c>
      <c r="N19714">
        <v>0</v>
      </c>
      <c r="O19714">
        <v>3.8892000000000002</v>
      </c>
      <c r="P19714">
        <v>0.49869999999999998</v>
      </c>
      <c r="Q19714">
        <v>79.656099999999995</v>
      </c>
      <c r="R19714">
        <v>2.6273</v>
      </c>
      <c r="S19714">
        <v>188.93719999999999</v>
      </c>
      <c r="T19714">
        <v>10.6188</v>
      </c>
    </row>
    <row r="19715" spans="1:20" hidden="1" x14ac:dyDescent="0.25">
      <c r="A19715" t="s">
        <v>29</v>
      </c>
      <c r="B19715">
        <v>125.93810000000001</v>
      </c>
      <c r="C19715" t="s">
        <v>24</v>
      </c>
      <c r="D19715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f>IF(AND(Airbnb_Europe_Dataset[[#This Row],[Multiple Rooms]]=0, Airbnb_Europe_Dataset[[#This Row],[Business]]=0), 1, 0)</f>
        <v>0</v>
      </c>
      <c r="J19715">
        <v>1</v>
      </c>
      <c r="K19715">
        <v>0</v>
      </c>
      <c r="L19715">
        <v>10</v>
      </c>
      <c r="M19715">
        <v>93</v>
      </c>
      <c r="N19715">
        <v>1</v>
      </c>
      <c r="O19715">
        <v>8.7172000000000001</v>
      </c>
      <c r="P19715">
        <v>1.4836</v>
      </c>
      <c r="Q19715">
        <v>41.381599999999999</v>
      </c>
      <c r="R19715">
        <v>1.3649</v>
      </c>
      <c r="S19715">
        <v>79.355900000000005</v>
      </c>
      <c r="T19715">
        <v>4.46</v>
      </c>
    </row>
    <row r="19716" spans="1:20" hidden="1" x14ac:dyDescent="0.25">
      <c r="A19716" t="s">
        <v>29</v>
      </c>
      <c r="B19716">
        <v>188.55529999999999</v>
      </c>
      <c r="C19716" t="s">
        <v>24</v>
      </c>
      <c r="D19716" t="s">
        <v>22</v>
      </c>
      <c r="E19716" t="b">
        <v>0</v>
      </c>
      <c r="F19716" t="b">
        <v>0</v>
      </c>
      <c r="G19716">
        <v>4</v>
      </c>
      <c r="H19716" t="b">
        <v>0</v>
      </c>
      <c r="I19716">
        <f>IF(AND(Airbnb_Europe_Dataset[[#This Row],[Multiple Rooms]]=0, Airbnb_Europe_Dataset[[#This Row],[Business]]=0), 1, 0)</f>
        <v>0</v>
      </c>
      <c r="J19716">
        <v>0</v>
      </c>
      <c r="K19716">
        <v>1</v>
      </c>
      <c r="L19716">
        <v>8</v>
      </c>
      <c r="M19716">
        <v>76</v>
      </c>
      <c r="N19716">
        <v>1</v>
      </c>
      <c r="O19716">
        <v>0.98050000000000004</v>
      </c>
      <c r="P19716">
        <v>0.45540000000000003</v>
      </c>
      <c r="Q19716">
        <v>321.67590000000001</v>
      </c>
      <c r="R19716">
        <v>10.6099</v>
      </c>
      <c r="S19716">
        <v>658.64340000000004</v>
      </c>
      <c r="T19716">
        <v>37.017499999999998</v>
      </c>
    </row>
    <row r="19717" spans="1:20" hidden="1" x14ac:dyDescent="0.25">
      <c r="A19717" t="s">
        <v>29</v>
      </c>
      <c r="B19717">
        <v>170.96619999999999</v>
      </c>
      <c r="C19717" t="s">
        <v>24</v>
      </c>
      <c r="D19717" t="s">
        <v>22</v>
      </c>
      <c r="E19717" t="b">
        <v>0</v>
      </c>
      <c r="F19717" t="b">
        <v>0</v>
      </c>
      <c r="G19717">
        <v>2</v>
      </c>
      <c r="H19717" t="b">
        <v>0</v>
      </c>
      <c r="I19717">
        <f>IF(AND(Airbnb_Europe_Dataset[[#This Row],[Multiple Rooms]]=0, Airbnb_Europe_Dataset[[#This Row],[Business]]=0), 1, 0)</f>
        <v>0</v>
      </c>
      <c r="J19717">
        <v>0</v>
      </c>
      <c r="K19717">
        <v>1</v>
      </c>
      <c r="L19717">
        <v>10</v>
      </c>
      <c r="M19717">
        <v>86</v>
      </c>
      <c r="N19717">
        <v>0</v>
      </c>
      <c r="O19717">
        <v>0.97260000000000002</v>
      </c>
      <c r="P19717">
        <v>0.45150000000000001</v>
      </c>
      <c r="Q19717">
        <v>324.24180000000001</v>
      </c>
      <c r="R19717">
        <v>10.694599999999999</v>
      </c>
      <c r="S19717">
        <v>674.62779999999998</v>
      </c>
      <c r="T19717">
        <v>37.915900000000001</v>
      </c>
    </row>
    <row r="19718" spans="1:20" hidden="1" x14ac:dyDescent="0.25">
      <c r="A19718" t="s">
        <v>29</v>
      </c>
      <c r="B19718">
        <v>250.93809999999999</v>
      </c>
      <c r="C19718" t="s">
        <v>24</v>
      </c>
      <c r="D19718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f>IF(AND(Airbnb_Europe_Dataset[[#This Row],[Multiple Rooms]]=0, Airbnb_Europe_Dataset[[#This Row],[Business]]=0), 1, 0)</f>
        <v>0</v>
      </c>
      <c r="J19718">
        <v>1</v>
      </c>
      <c r="K19718">
        <v>0</v>
      </c>
      <c r="L19718">
        <v>6</v>
      </c>
      <c r="M19718">
        <v>64</v>
      </c>
      <c r="N19718">
        <v>1</v>
      </c>
      <c r="O19718">
        <v>5.5076999999999998</v>
      </c>
      <c r="P19718">
        <v>0.41909999999999997</v>
      </c>
      <c r="Q19718">
        <v>63.777799999999999</v>
      </c>
      <c r="R19718">
        <v>2.1036000000000001</v>
      </c>
      <c r="S19718">
        <v>133.8331</v>
      </c>
      <c r="T19718">
        <v>7.5217999999999998</v>
      </c>
    </row>
    <row r="19719" spans="1:20" hidden="1" x14ac:dyDescent="0.25">
      <c r="A19719" t="s">
        <v>29</v>
      </c>
      <c r="B19719">
        <v>268.29270000000002</v>
      </c>
      <c r="C19719" t="s">
        <v>24</v>
      </c>
      <c r="D19719" t="s">
        <v>22</v>
      </c>
      <c r="E19719" t="b">
        <v>0</v>
      </c>
      <c r="F19719" t="b">
        <v>0</v>
      </c>
      <c r="G19719">
        <v>6</v>
      </c>
      <c r="H19719" t="b">
        <v>0</v>
      </c>
      <c r="I19719">
        <f>IF(AND(Airbnb_Europe_Dataset[[#This Row],[Multiple Rooms]]=0, Airbnb_Europe_Dataset[[#This Row],[Business]]=0), 1, 0)</f>
        <v>0</v>
      </c>
      <c r="J19719">
        <v>1</v>
      </c>
      <c r="K19719">
        <v>0</v>
      </c>
      <c r="L19719">
        <v>10</v>
      </c>
      <c r="M19719">
        <v>96</v>
      </c>
      <c r="N19719">
        <v>2</v>
      </c>
      <c r="O19719">
        <v>4.5861999999999998</v>
      </c>
      <c r="P19719">
        <v>0.40229999999999999</v>
      </c>
      <c r="Q19719">
        <v>71.183899999999994</v>
      </c>
      <c r="R19719">
        <v>2.3479000000000001</v>
      </c>
      <c r="S19719">
        <v>169.8073</v>
      </c>
      <c r="T19719">
        <v>9.5435999999999996</v>
      </c>
    </row>
    <row r="19720" spans="1:20" hidden="1" x14ac:dyDescent="0.25">
      <c r="A19720" t="s">
        <v>29</v>
      </c>
      <c r="B19720">
        <v>337.71109999999999</v>
      </c>
      <c r="C19720" t="s">
        <v>24</v>
      </c>
      <c r="D19720" t="s">
        <v>22</v>
      </c>
      <c r="E19720" t="b">
        <v>0</v>
      </c>
      <c r="F19720" t="b">
        <v>0</v>
      </c>
      <c r="G19720">
        <v>2</v>
      </c>
      <c r="H19720" t="b">
        <v>1</v>
      </c>
      <c r="I19720">
        <f>IF(AND(Airbnb_Europe_Dataset[[#This Row],[Multiple Rooms]]=0, Airbnb_Europe_Dataset[[#This Row],[Business]]=0), 1, 0)</f>
        <v>0</v>
      </c>
      <c r="J19720">
        <v>0</v>
      </c>
      <c r="K19720">
        <v>1</v>
      </c>
      <c r="L19720">
        <v>10</v>
      </c>
      <c r="M19720">
        <v>94</v>
      </c>
      <c r="N19720">
        <v>1</v>
      </c>
      <c r="O19720">
        <v>0.66459999999999997</v>
      </c>
      <c r="P19720">
        <v>0.62219999999999998</v>
      </c>
      <c r="Q19720">
        <v>511.60379999999998</v>
      </c>
      <c r="R19720">
        <v>16.874400000000001</v>
      </c>
      <c r="S19720">
        <v>846.85500000000002</v>
      </c>
      <c r="T19720">
        <v>47.595500000000001</v>
      </c>
    </row>
    <row r="19721" spans="1:20" x14ac:dyDescent="0.25">
      <c r="A19721" t="s">
        <v>29</v>
      </c>
      <c r="B19721">
        <v>181.5197</v>
      </c>
      <c r="C19721" t="s">
        <v>24</v>
      </c>
      <c r="D19721" t="s">
        <v>22</v>
      </c>
      <c r="E19721" t="b">
        <v>0</v>
      </c>
      <c r="F19721" t="b">
        <v>0</v>
      </c>
      <c r="G19721">
        <v>2</v>
      </c>
      <c r="H19721" t="b">
        <v>0</v>
      </c>
      <c r="I19721">
        <f>IF(AND(Airbnb_Europe_Dataset[[#This Row],[Multiple Rooms]]=0, Airbnb_Europe_Dataset[[#This Row],[Business]]=0), 1, 0)</f>
        <v>1</v>
      </c>
      <c r="J19721">
        <v>0</v>
      </c>
      <c r="K19721">
        <v>0</v>
      </c>
      <c r="L19721">
        <v>10</v>
      </c>
      <c r="M19721">
        <v>94</v>
      </c>
      <c r="N19721">
        <v>1</v>
      </c>
      <c r="O19721">
        <v>0.9698</v>
      </c>
      <c r="P19721">
        <v>0.42949999999999999</v>
      </c>
      <c r="Q19721">
        <v>421.65660000000003</v>
      </c>
      <c r="R19721">
        <v>13.9076</v>
      </c>
      <c r="S19721">
        <v>740.24130000000002</v>
      </c>
      <c r="T19721">
        <v>41.603499999999997</v>
      </c>
    </row>
    <row r="19722" spans="1:20" hidden="1" x14ac:dyDescent="0.25">
      <c r="A19722" t="s">
        <v>29</v>
      </c>
      <c r="B19722">
        <v>199.1088</v>
      </c>
      <c r="C19722" t="s">
        <v>24</v>
      </c>
      <c r="D19722" t="s">
        <v>22</v>
      </c>
      <c r="E19722" t="b">
        <v>0</v>
      </c>
      <c r="F19722" t="b">
        <v>0</v>
      </c>
      <c r="G19722">
        <v>4</v>
      </c>
      <c r="H19722" t="b">
        <v>0</v>
      </c>
      <c r="I19722">
        <f>IF(AND(Airbnb_Europe_Dataset[[#This Row],[Multiple Rooms]]=0, Airbnb_Europe_Dataset[[#This Row],[Business]]=0), 1, 0)</f>
        <v>0</v>
      </c>
      <c r="J19722">
        <v>0</v>
      </c>
      <c r="K19722">
        <v>1</v>
      </c>
      <c r="L19722">
        <v>10</v>
      </c>
      <c r="M19722">
        <v>92</v>
      </c>
      <c r="N19722">
        <v>2</v>
      </c>
      <c r="O19722">
        <v>0.76339999999999997</v>
      </c>
      <c r="P19722">
        <v>0.63049999999999995</v>
      </c>
      <c r="Q19722">
        <v>443.32040000000001</v>
      </c>
      <c r="R19722">
        <v>14.622199999999999</v>
      </c>
      <c r="S19722">
        <v>795.03039999999999</v>
      </c>
      <c r="T19722">
        <v>44.6828</v>
      </c>
    </row>
    <row r="19723" spans="1:20" x14ac:dyDescent="0.25">
      <c r="A19723" t="s">
        <v>29</v>
      </c>
      <c r="B19723">
        <v>248.82740000000001</v>
      </c>
      <c r="C19723" t="s">
        <v>24</v>
      </c>
      <c r="D19723" t="s">
        <v>22</v>
      </c>
      <c r="E19723" t="b">
        <v>0</v>
      </c>
      <c r="F19723" t="b">
        <v>0</v>
      </c>
      <c r="G19723">
        <v>3</v>
      </c>
      <c r="H19723" t="b">
        <v>0</v>
      </c>
      <c r="I19723">
        <f>IF(AND(Airbnb_Europe_Dataset[[#This Row],[Multiple Rooms]]=0, Airbnb_Europe_Dataset[[#This Row],[Business]]=0), 1, 0)</f>
        <v>1</v>
      </c>
      <c r="J19723">
        <v>0</v>
      </c>
      <c r="K19723">
        <v>0</v>
      </c>
      <c r="L19723">
        <v>9</v>
      </c>
      <c r="M19723">
        <v>92</v>
      </c>
      <c r="N19723">
        <v>1</v>
      </c>
      <c r="O19723">
        <v>0.85160000000000002</v>
      </c>
      <c r="P19723">
        <v>0.58830000000000005</v>
      </c>
      <c r="Q19723">
        <v>410.2022</v>
      </c>
      <c r="R19723">
        <v>13.5298</v>
      </c>
      <c r="S19723">
        <v>806.58159999999998</v>
      </c>
      <c r="T19723">
        <v>45.332000000000001</v>
      </c>
    </row>
    <row r="19724" spans="1:20" hidden="1" x14ac:dyDescent="0.25">
      <c r="A19724" t="s">
        <v>29</v>
      </c>
      <c r="B19724">
        <v>202.3921</v>
      </c>
      <c r="C19724" t="s">
        <v>24</v>
      </c>
      <c r="D19724" t="s">
        <v>22</v>
      </c>
      <c r="E19724" t="b">
        <v>0</v>
      </c>
      <c r="F19724" t="b">
        <v>0</v>
      </c>
      <c r="G19724">
        <v>3</v>
      </c>
      <c r="H19724" t="b">
        <v>1</v>
      </c>
      <c r="I19724">
        <f>IF(AND(Airbnb_Europe_Dataset[[#This Row],[Multiple Rooms]]=0, Airbnb_Europe_Dataset[[#This Row],[Business]]=0), 1, 0)</f>
        <v>0</v>
      </c>
      <c r="J19724">
        <v>1</v>
      </c>
      <c r="K19724">
        <v>0</v>
      </c>
      <c r="L19724">
        <v>10</v>
      </c>
      <c r="M19724">
        <v>97</v>
      </c>
      <c r="N19724">
        <v>0</v>
      </c>
      <c r="O19724">
        <v>3.7812000000000001</v>
      </c>
      <c r="P19724">
        <v>0.3861</v>
      </c>
      <c r="Q19724">
        <v>81.128100000000003</v>
      </c>
      <c r="R19724">
        <v>2.6758999999999999</v>
      </c>
      <c r="S19724">
        <v>194.04390000000001</v>
      </c>
      <c r="T19724">
        <v>10.905799999999999</v>
      </c>
    </row>
    <row r="19725" spans="1:20" hidden="1" x14ac:dyDescent="0.25">
      <c r="A19725" t="s">
        <v>29</v>
      </c>
      <c r="B19725">
        <v>285.64729999999997</v>
      </c>
      <c r="C19725" t="s">
        <v>24</v>
      </c>
      <c r="D19725" t="s">
        <v>22</v>
      </c>
      <c r="E19725" t="b">
        <v>0</v>
      </c>
      <c r="F19725" t="b">
        <v>0</v>
      </c>
      <c r="G19725">
        <v>5</v>
      </c>
      <c r="H19725" t="b">
        <v>0</v>
      </c>
      <c r="I19725">
        <f>IF(AND(Airbnb_Europe_Dataset[[#This Row],[Multiple Rooms]]=0, Airbnb_Europe_Dataset[[#This Row],[Business]]=0), 1, 0)</f>
        <v>0</v>
      </c>
      <c r="J19725">
        <v>1</v>
      </c>
      <c r="K19725">
        <v>0</v>
      </c>
      <c r="L19725">
        <v>9</v>
      </c>
      <c r="M19725">
        <v>93</v>
      </c>
      <c r="N19725">
        <v>2</v>
      </c>
      <c r="O19725">
        <v>5.0739000000000001</v>
      </c>
      <c r="P19725">
        <v>3.9952999999999999</v>
      </c>
      <c r="Q19725">
        <v>108.1035</v>
      </c>
      <c r="R19725">
        <v>3.5655999999999999</v>
      </c>
      <c r="S19725">
        <v>149.4794</v>
      </c>
      <c r="T19725">
        <v>8.4010999999999996</v>
      </c>
    </row>
    <row r="19726" spans="1:20" hidden="1" x14ac:dyDescent="0.25">
      <c r="A19726" t="s">
        <v>29</v>
      </c>
      <c r="B19726">
        <v>284.47469999999998</v>
      </c>
      <c r="C19726" t="s">
        <v>24</v>
      </c>
      <c r="D19726" t="s">
        <v>22</v>
      </c>
      <c r="E19726" t="b">
        <v>0</v>
      </c>
      <c r="F19726" t="b">
        <v>0</v>
      </c>
      <c r="G19726">
        <v>4</v>
      </c>
      <c r="H19726" t="b">
        <v>1</v>
      </c>
      <c r="I19726">
        <f>IF(AND(Airbnb_Europe_Dataset[[#This Row],[Multiple Rooms]]=0, Airbnb_Europe_Dataset[[#This Row],[Business]]=0), 1, 0)</f>
        <v>0</v>
      </c>
      <c r="J19726">
        <v>0</v>
      </c>
      <c r="K19726">
        <v>1</v>
      </c>
      <c r="L19726">
        <v>10</v>
      </c>
      <c r="M19726">
        <v>97</v>
      </c>
      <c r="N19726">
        <v>2</v>
      </c>
      <c r="O19726">
        <v>0.93659999999999999</v>
      </c>
      <c r="P19726">
        <v>0.50839999999999996</v>
      </c>
      <c r="Q19726">
        <v>471.38569999999999</v>
      </c>
      <c r="R19726">
        <v>15.547800000000001</v>
      </c>
      <c r="S19726">
        <v>902.19590000000005</v>
      </c>
      <c r="T19726">
        <v>50.705800000000004</v>
      </c>
    </row>
    <row r="19727" spans="1:20" x14ac:dyDescent="0.25">
      <c r="A19727" t="s">
        <v>29</v>
      </c>
      <c r="B19727">
        <v>326.21949999999998</v>
      </c>
      <c r="C19727" t="s">
        <v>24</v>
      </c>
      <c r="D19727" t="s">
        <v>22</v>
      </c>
      <c r="E19727" t="b">
        <v>0</v>
      </c>
      <c r="F19727" t="b">
        <v>0</v>
      </c>
      <c r="G19727">
        <v>3</v>
      </c>
      <c r="H19727" t="b">
        <v>1</v>
      </c>
      <c r="I19727">
        <f>IF(AND(Airbnb_Europe_Dataset[[#This Row],[Multiple Rooms]]=0, Airbnb_Europe_Dataset[[#This Row],[Business]]=0), 1, 0)</f>
        <v>1</v>
      </c>
      <c r="J19727">
        <v>0</v>
      </c>
      <c r="K19727">
        <v>0</v>
      </c>
      <c r="L19727">
        <v>10</v>
      </c>
      <c r="M19727">
        <v>98</v>
      </c>
      <c r="N19727">
        <v>1</v>
      </c>
      <c r="O19727">
        <v>0.77729999999999999</v>
      </c>
      <c r="P19727">
        <v>0.61699999999999999</v>
      </c>
      <c r="Q19727">
        <v>443.84629999999999</v>
      </c>
      <c r="R19727">
        <v>14.6395</v>
      </c>
      <c r="S19727">
        <v>794.62260000000003</v>
      </c>
      <c r="T19727">
        <v>44.6599</v>
      </c>
    </row>
    <row r="19728" spans="1:20" hidden="1" x14ac:dyDescent="0.25">
      <c r="A19728" t="s">
        <v>29</v>
      </c>
      <c r="B19728">
        <v>233.58349999999999</v>
      </c>
      <c r="C19728" t="s">
        <v>24</v>
      </c>
      <c r="D19728" t="s">
        <v>22</v>
      </c>
      <c r="E19728" t="b">
        <v>0</v>
      </c>
      <c r="F19728" t="b">
        <v>0</v>
      </c>
      <c r="G19728">
        <v>4</v>
      </c>
      <c r="H19728" t="b">
        <v>1</v>
      </c>
      <c r="I19728">
        <f>IF(AND(Airbnb_Europe_Dataset[[#This Row],[Multiple Rooms]]=0, Airbnb_Europe_Dataset[[#This Row],[Business]]=0), 1, 0)</f>
        <v>0</v>
      </c>
      <c r="J19728">
        <v>0</v>
      </c>
      <c r="K19728">
        <v>1</v>
      </c>
      <c r="L19728">
        <v>10</v>
      </c>
      <c r="M19728">
        <v>96</v>
      </c>
      <c r="N19728">
        <v>1</v>
      </c>
      <c r="O19728">
        <v>5.4691999999999998</v>
      </c>
      <c r="P19728">
        <v>4.4061000000000003</v>
      </c>
      <c r="Q19728">
        <v>128.19499999999999</v>
      </c>
      <c r="R19728">
        <v>4.2282999999999999</v>
      </c>
      <c r="S19728">
        <v>150.6403</v>
      </c>
      <c r="T19728">
        <v>8.4664000000000001</v>
      </c>
    </row>
    <row r="19729" spans="1:20" hidden="1" x14ac:dyDescent="0.25">
      <c r="A19729" t="s">
        <v>29</v>
      </c>
      <c r="B19729">
        <v>598.2645</v>
      </c>
      <c r="C19729" t="s">
        <v>24</v>
      </c>
      <c r="D19729" t="s">
        <v>22</v>
      </c>
      <c r="E19729" t="b">
        <v>0</v>
      </c>
      <c r="F19729" t="b">
        <v>0</v>
      </c>
      <c r="G19729">
        <v>4</v>
      </c>
      <c r="H19729" t="b">
        <v>0</v>
      </c>
      <c r="I19729">
        <f>IF(AND(Airbnb_Europe_Dataset[[#This Row],[Multiple Rooms]]=0, Airbnb_Europe_Dataset[[#This Row],[Business]]=0), 1, 0)</f>
        <v>0</v>
      </c>
      <c r="J19729">
        <v>0</v>
      </c>
      <c r="K19729">
        <v>1</v>
      </c>
      <c r="L19729">
        <v>9</v>
      </c>
      <c r="M19729">
        <v>97</v>
      </c>
      <c r="N19729">
        <v>2</v>
      </c>
      <c r="O19729">
        <v>0.86880000000000002</v>
      </c>
      <c r="P19729">
        <v>0.59140000000000004</v>
      </c>
      <c r="Q19729">
        <v>399.2484</v>
      </c>
      <c r="R19729">
        <v>13.1685</v>
      </c>
      <c r="S19729">
        <v>800.84680000000003</v>
      </c>
      <c r="T19729">
        <v>45.009700000000002</v>
      </c>
    </row>
    <row r="19730" spans="1:20" hidden="1" x14ac:dyDescent="0.25">
      <c r="A19730" t="s">
        <v>29</v>
      </c>
      <c r="B19730">
        <v>123.8274</v>
      </c>
      <c r="C19730" t="s">
        <v>24</v>
      </c>
      <c r="D19730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f>IF(AND(Airbnb_Europe_Dataset[[#This Row],[Multiple Rooms]]=0, Airbnb_Europe_Dataset[[#This Row],[Business]]=0), 1, 0)</f>
        <v>0</v>
      </c>
      <c r="J19730">
        <v>1</v>
      </c>
      <c r="K19730">
        <v>0</v>
      </c>
      <c r="L19730">
        <v>9</v>
      </c>
      <c r="M19730">
        <v>86</v>
      </c>
      <c r="N19730">
        <v>1</v>
      </c>
      <c r="O19730">
        <v>0.4884</v>
      </c>
      <c r="P19730">
        <v>0.47049999999999997</v>
      </c>
      <c r="Q19730">
        <v>640.32839999999999</v>
      </c>
      <c r="R19730">
        <v>21.120100000000001</v>
      </c>
      <c r="S19730">
        <v>902.68330000000003</v>
      </c>
      <c r="T19730">
        <v>50.733199999999997</v>
      </c>
    </row>
    <row r="19731" spans="1:20" hidden="1" x14ac:dyDescent="0.25">
      <c r="A19731" t="s">
        <v>29</v>
      </c>
      <c r="B19731">
        <v>221.85740000000001</v>
      </c>
      <c r="C19731" t="s">
        <v>24</v>
      </c>
      <c r="D19731" t="s">
        <v>22</v>
      </c>
      <c r="E19731" t="b">
        <v>0</v>
      </c>
      <c r="F19731" t="b">
        <v>0</v>
      </c>
      <c r="G19731">
        <v>2</v>
      </c>
      <c r="H19731" t="b">
        <v>0</v>
      </c>
      <c r="I19731">
        <f>IF(AND(Airbnb_Europe_Dataset[[#This Row],[Multiple Rooms]]=0, Airbnb_Europe_Dataset[[#This Row],[Business]]=0), 1, 0)</f>
        <v>0</v>
      </c>
      <c r="J19731">
        <v>0</v>
      </c>
      <c r="K19731">
        <v>1</v>
      </c>
      <c r="L19731">
        <v>10</v>
      </c>
      <c r="M19731">
        <v>93</v>
      </c>
      <c r="N19731">
        <v>1</v>
      </c>
      <c r="O19731">
        <v>0.93379999999999996</v>
      </c>
      <c r="P19731">
        <v>0.4612</v>
      </c>
      <c r="Q19731">
        <v>393.8913</v>
      </c>
      <c r="R19731">
        <v>12.9918</v>
      </c>
      <c r="S19731">
        <v>742.04600000000005</v>
      </c>
      <c r="T19731">
        <v>41.704900000000002</v>
      </c>
    </row>
    <row r="19732" spans="1:20" hidden="1" x14ac:dyDescent="0.25">
      <c r="A19732" t="s">
        <v>29</v>
      </c>
      <c r="B19732">
        <v>227.72049999999999</v>
      </c>
      <c r="C19732" t="s">
        <v>24</v>
      </c>
      <c r="D19732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f>IF(AND(Airbnb_Europe_Dataset[[#This Row],[Multiple Rooms]]=0, Airbnb_Europe_Dataset[[#This Row],[Business]]=0), 1, 0)</f>
        <v>0</v>
      </c>
      <c r="J19732">
        <v>0</v>
      </c>
      <c r="K19732">
        <v>1</v>
      </c>
      <c r="L19732">
        <v>9</v>
      </c>
      <c r="M19732">
        <v>81</v>
      </c>
      <c r="N19732">
        <v>2</v>
      </c>
      <c r="O19732">
        <v>0.94069999999999998</v>
      </c>
      <c r="P19732">
        <v>0.4889</v>
      </c>
      <c r="Q19732">
        <v>489.29590000000002</v>
      </c>
      <c r="R19732">
        <v>16.1386</v>
      </c>
      <c r="S19732">
        <v>839.48919999999998</v>
      </c>
      <c r="T19732">
        <v>47.1815</v>
      </c>
    </row>
    <row r="19733" spans="1:20" hidden="1" x14ac:dyDescent="0.25">
      <c r="A19733" t="s">
        <v>29</v>
      </c>
      <c r="B19733">
        <v>199.1088</v>
      </c>
      <c r="C19733" t="s">
        <v>24</v>
      </c>
      <c r="D19733" t="s">
        <v>22</v>
      </c>
      <c r="E19733" t="b">
        <v>0</v>
      </c>
      <c r="F19733" t="b">
        <v>0</v>
      </c>
      <c r="G19733">
        <v>2</v>
      </c>
      <c r="H19733" t="b">
        <v>0</v>
      </c>
      <c r="I19733">
        <f>IF(AND(Airbnb_Europe_Dataset[[#This Row],[Multiple Rooms]]=0, Airbnb_Europe_Dataset[[#This Row],[Business]]=0), 1, 0)</f>
        <v>0</v>
      </c>
      <c r="J19733">
        <v>1</v>
      </c>
      <c r="K19733">
        <v>0</v>
      </c>
      <c r="L19733">
        <v>10</v>
      </c>
      <c r="M19733">
        <v>92</v>
      </c>
      <c r="N19733">
        <v>0</v>
      </c>
      <c r="O19733">
        <v>0.85660000000000003</v>
      </c>
      <c r="P19733">
        <v>0.56289999999999996</v>
      </c>
      <c r="Q19733">
        <v>355.92509999999999</v>
      </c>
      <c r="R19733">
        <v>11.739599999999999</v>
      </c>
      <c r="S19733">
        <v>711.1694</v>
      </c>
      <c r="T19733">
        <v>39.9696</v>
      </c>
    </row>
    <row r="19734" spans="1:20" hidden="1" x14ac:dyDescent="0.25">
      <c r="A19734" t="s">
        <v>29</v>
      </c>
      <c r="B19734">
        <v>256.80110000000002</v>
      </c>
      <c r="C19734" t="s">
        <v>24</v>
      </c>
      <c r="D19734" t="s">
        <v>22</v>
      </c>
      <c r="E19734" t="b">
        <v>0</v>
      </c>
      <c r="F19734" t="b">
        <v>0</v>
      </c>
      <c r="G19734">
        <v>4</v>
      </c>
      <c r="H19734" t="b">
        <v>0</v>
      </c>
      <c r="I19734">
        <f>IF(AND(Airbnb_Europe_Dataset[[#This Row],[Multiple Rooms]]=0, Airbnb_Europe_Dataset[[#This Row],[Business]]=0), 1, 0)</f>
        <v>0</v>
      </c>
      <c r="J19734">
        <v>1</v>
      </c>
      <c r="K19734">
        <v>0</v>
      </c>
      <c r="L19734">
        <v>9</v>
      </c>
      <c r="M19734">
        <v>93</v>
      </c>
      <c r="N19734">
        <v>2</v>
      </c>
      <c r="O19734">
        <v>0.92979999999999996</v>
      </c>
      <c r="P19734">
        <v>0.53120000000000001</v>
      </c>
      <c r="Q19734">
        <v>437.8818</v>
      </c>
      <c r="R19734">
        <v>14.4428</v>
      </c>
      <c r="S19734">
        <v>872.58249999999998</v>
      </c>
      <c r="T19734">
        <v>49.041400000000003</v>
      </c>
    </row>
    <row r="19735" spans="1:20" hidden="1" x14ac:dyDescent="0.25">
      <c r="A19735" t="s">
        <v>29</v>
      </c>
      <c r="B19735">
        <v>314.49340000000001</v>
      </c>
      <c r="C19735" t="s">
        <v>24</v>
      </c>
      <c r="D19735" t="s">
        <v>22</v>
      </c>
      <c r="E19735" t="b">
        <v>0</v>
      </c>
      <c r="F19735" t="b">
        <v>0</v>
      </c>
      <c r="G19735">
        <v>6</v>
      </c>
      <c r="H19735" t="b">
        <v>0</v>
      </c>
      <c r="I19735">
        <f>IF(AND(Airbnb_Europe_Dataset[[#This Row],[Multiple Rooms]]=0, Airbnb_Europe_Dataset[[#This Row],[Business]]=0), 1, 0)</f>
        <v>0</v>
      </c>
      <c r="J19735">
        <v>0</v>
      </c>
      <c r="K19735">
        <v>1</v>
      </c>
      <c r="L19735">
        <v>9</v>
      </c>
      <c r="M19735">
        <v>87</v>
      </c>
      <c r="N19735">
        <v>2</v>
      </c>
      <c r="O19735">
        <v>1.075</v>
      </c>
      <c r="P19735">
        <v>0.40110000000000001</v>
      </c>
      <c r="Q19735">
        <v>287.9074</v>
      </c>
      <c r="R19735">
        <v>9.4961000000000002</v>
      </c>
      <c r="S19735">
        <v>575.57159999999999</v>
      </c>
      <c r="T19735">
        <v>32.348599999999998</v>
      </c>
    </row>
    <row r="19736" spans="1:20" hidden="1" x14ac:dyDescent="0.25">
      <c r="A19736" t="s">
        <v>29</v>
      </c>
      <c r="B19736">
        <v>225.60980000000001</v>
      </c>
      <c r="C19736" t="s">
        <v>24</v>
      </c>
      <c r="D19736" t="s">
        <v>22</v>
      </c>
      <c r="E19736" t="b">
        <v>0</v>
      </c>
      <c r="F19736" t="b">
        <v>0</v>
      </c>
      <c r="G19736">
        <v>2</v>
      </c>
      <c r="H19736" t="b">
        <v>0</v>
      </c>
      <c r="I19736">
        <f>IF(AND(Airbnb_Europe_Dataset[[#This Row],[Multiple Rooms]]=0, Airbnb_Europe_Dataset[[#This Row],[Business]]=0), 1, 0)</f>
        <v>0</v>
      </c>
      <c r="J19736">
        <v>0</v>
      </c>
      <c r="K19736">
        <v>1</v>
      </c>
      <c r="L19736">
        <v>10</v>
      </c>
      <c r="M19736">
        <v>94</v>
      </c>
      <c r="N19736">
        <v>0</v>
      </c>
      <c r="O19736">
        <v>0.44130000000000003</v>
      </c>
      <c r="P19736">
        <v>0.31659999999999999</v>
      </c>
      <c r="Q19736">
        <v>477.90170000000001</v>
      </c>
      <c r="R19736">
        <v>15.7628</v>
      </c>
      <c r="S19736">
        <v>860.78120000000001</v>
      </c>
      <c r="T19736">
        <v>48.3782</v>
      </c>
    </row>
    <row r="19737" spans="1:20" x14ac:dyDescent="0.25">
      <c r="A19737" t="s">
        <v>29</v>
      </c>
      <c r="B19737">
        <v>251.17259999999999</v>
      </c>
      <c r="C19737" t="s">
        <v>24</v>
      </c>
      <c r="D19737" t="s">
        <v>22</v>
      </c>
      <c r="E19737" t="b">
        <v>0</v>
      </c>
      <c r="F19737" t="b">
        <v>0</v>
      </c>
      <c r="G19737">
        <v>4</v>
      </c>
      <c r="H19737" t="b">
        <v>0</v>
      </c>
      <c r="I19737">
        <f>IF(AND(Airbnb_Europe_Dataset[[#This Row],[Multiple Rooms]]=0, Airbnb_Europe_Dataset[[#This Row],[Business]]=0), 1, 0)</f>
        <v>1</v>
      </c>
      <c r="J19737">
        <v>0</v>
      </c>
      <c r="K19737">
        <v>0</v>
      </c>
      <c r="L19737">
        <v>9</v>
      </c>
      <c r="M19737">
        <v>91</v>
      </c>
      <c r="N19737">
        <v>1</v>
      </c>
      <c r="O19737">
        <v>0.98160000000000003</v>
      </c>
      <c r="P19737">
        <v>0.46479999999999999</v>
      </c>
      <c r="Q19737">
        <v>640.5607</v>
      </c>
      <c r="R19737">
        <v>21.127800000000001</v>
      </c>
      <c r="S19737">
        <v>828.09609999999998</v>
      </c>
      <c r="T19737">
        <v>46.541200000000003</v>
      </c>
    </row>
    <row r="19738" spans="1:20" hidden="1" x14ac:dyDescent="0.25">
      <c r="A19738" t="s">
        <v>29</v>
      </c>
      <c r="B19738">
        <v>268.29270000000002</v>
      </c>
      <c r="C19738" t="s">
        <v>24</v>
      </c>
      <c r="D19738" t="s">
        <v>22</v>
      </c>
      <c r="E19738" t="b">
        <v>0</v>
      </c>
      <c r="F19738" t="b">
        <v>0</v>
      </c>
      <c r="G19738">
        <v>4</v>
      </c>
      <c r="H19738" t="b">
        <v>0</v>
      </c>
      <c r="I19738">
        <f>IF(AND(Airbnb_Europe_Dataset[[#This Row],[Multiple Rooms]]=0, Airbnb_Europe_Dataset[[#This Row],[Business]]=0), 1, 0)</f>
        <v>0</v>
      </c>
      <c r="J19738">
        <v>0</v>
      </c>
      <c r="K19738">
        <v>1</v>
      </c>
      <c r="L19738">
        <v>10</v>
      </c>
      <c r="M19738">
        <v>93</v>
      </c>
      <c r="N19738">
        <v>1</v>
      </c>
      <c r="O19738">
        <v>0.89019999999999999</v>
      </c>
      <c r="P19738">
        <v>0.54520000000000002</v>
      </c>
      <c r="Q19738">
        <v>339.08100000000002</v>
      </c>
      <c r="R19738">
        <v>11.183999999999999</v>
      </c>
      <c r="S19738">
        <v>684.52260000000001</v>
      </c>
      <c r="T19738">
        <v>38.472000000000001</v>
      </c>
    </row>
    <row r="19739" spans="1:20" hidden="1" x14ac:dyDescent="0.25">
      <c r="A19739" t="s">
        <v>29</v>
      </c>
      <c r="B19739">
        <v>216.46340000000001</v>
      </c>
      <c r="C19739" t="s">
        <v>24</v>
      </c>
      <c r="D19739" t="s">
        <v>22</v>
      </c>
      <c r="E19739" t="b">
        <v>0</v>
      </c>
      <c r="F19739" t="b">
        <v>0</v>
      </c>
      <c r="G19739">
        <v>2</v>
      </c>
      <c r="H19739" t="b">
        <v>0</v>
      </c>
      <c r="I19739">
        <f>IF(AND(Airbnb_Europe_Dataset[[#This Row],[Multiple Rooms]]=0, Airbnb_Europe_Dataset[[#This Row],[Business]]=0), 1, 0)</f>
        <v>0</v>
      </c>
      <c r="J19739">
        <v>0</v>
      </c>
      <c r="K19739">
        <v>1</v>
      </c>
      <c r="L19739">
        <v>10</v>
      </c>
      <c r="M19739">
        <v>91</v>
      </c>
      <c r="N19739">
        <v>1</v>
      </c>
      <c r="O19739">
        <v>0.46839999999999998</v>
      </c>
      <c r="P19739">
        <v>0.3236</v>
      </c>
      <c r="Q19739">
        <v>477.59530000000001</v>
      </c>
      <c r="R19739">
        <v>15.752700000000001</v>
      </c>
      <c r="S19739">
        <v>830.18499999999995</v>
      </c>
      <c r="T19739">
        <v>46.6586</v>
      </c>
    </row>
    <row r="19740" spans="1:20" hidden="1" x14ac:dyDescent="0.25">
      <c r="A19740" t="s">
        <v>29</v>
      </c>
      <c r="B19740">
        <v>248.82740000000001</v>
      </c>
      <c r="C19740" t="s">
        <v>24</v>
      </c>
      <c r="D19740" t="s">
        <v>22</v>
      </c>
      <c r="E19740" t="b">
        <v>0</v>
      </c>
      <c r="F19740" t="b">
        <v>0</v>
      </c>
      <c r="G19740">
        <v>4</v>
      </c>
      <c r="H19740" t="b">
        <v>0</v>
      </c>
      <c r="I19740">
        <f>IF(AND(Airbnb_Europe_Dataset[[#This Row],[Multiple Rooms]]=0, Airbnb_Europe_Dataset[[#This Row],[Business]]=0), 1, 0)</f>
        <v>0</v>
      </c>
      <c r="J19740">
        <v>0</v>
      </c>
      <c r="K19740">
        <v>1</v>
      </c>
      <c r="L19740">
        <v>10</v>
      </c>
      <c r="M19740">
        <v>97</v>
      </c>
      <c r="N19740">
        <v>1</v>
      </c>
      <c r="O19740">
        <v>0.78300000000000003</v>
      </c>
      <c r="P19740">
        <v>0.4839</v>
      </c>
      <c r="Q19740">
        <v>374.11329999999998</v>
      </c>
      <c r="R19740">
        <v>12.339499999999999</v>
      </c>
      <c r="S19740">
        <v>749.70780000000002</v>
      </c>
      <c r="T19740">
        <v>42.135599999999997</v>
      </c>
    </row>
    <row r="19741" spans="1:20" hidden="1" x14ac:dyDescent="0.25">
      <c r="A19741" t="s">
        <v>29</v>
      </c>
      <c r="B19741">
        <v>83.255200000000002</v>
      </c>
      <c r="C19741" t="s">
        <v>24</v>
      </c>
      <c r="D1974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f>IF(AND(Airbnb_Europe_Dataset[[#This Row],[Multiple Rooms]]=0, Airbnb_Europe_Dataset[[#This Row],[Business]]=0), 1, 0)</f>
        <v>0</v>
      </c>
      <c r="J19741">
        <v>1</v>
      </c>
      <c r="K19741">
        <v>0</v>
      </c>
      <c r="L19741">
        <v>8</v>
      </c>
      <c r="M19741">
        <v>84</v>
      </c>
      <c r="N19741">
        <v>1</v>
      </c>
      <c r="O19741">
        <v>4.0382999999999996</v>
      </c>
      <c r="P19741">
        <v>1.8599999999999998E-2</v>
      </c>
      <c r="Q19741">
        <v>78.372299999999996</v>
      </c>
      <c r="R19741">
        <v>2.585</v>
      </c>
      <c r="S19741">
        <v>193.23929999999999</v>
      </c>
      <c r="T19741">
        <v>10.8606</v>
      </c>
    </row>
    <row r="19742" spans="1:20" hidden="1" x14ac:dyDescent="0.25">
      <c r="A19742" t="s">
        <v>29</v>
      </c>
      <c r="B19742">
        <v>211.773</v>
      </c>
      <c r="C19742" t="s">
        <v>24</v>
      </c>
      <c r="D19742" t="s">
        <v>22</v>
      </c>
      <c r="E19742" t="b">
        <v>0</v>
      </c>
      <c r="F19742" t="b">
        <v>0</v>
      </c>
      <c r="G19742">
        <v>2</v>
      </c>
      <c r="H19742" t="b">
        <v>1</v>
      </c>
      <c r="I19742">
        <f>IF(AND(Airbnb_Europe_Dataset[[#This Row],[Multiple Rooms]]=0, Airbnb_Europe_Dataset[[#This Row],[Business]]=0), 1, 0)</f>
        <v>0</v>
      </c>
      <c r="J19742">
        <v>0</v>
      </c>
      <c r="K19742">
        <v>1</v>
      </c>
      <c r="L19742">
        <v>10</v>
      </c>
      <c r="M19742">
        <v>98</v>
      </c>
      <c r="N19742">
        <v>1</v>
      </c>
      <c r="O19742">
        <v>3.7122999999999999</v>
      </c>
      <c r="P19742">
        <v>2.8839000000000001</v>
      </c>
      <c r="Q19742">
        <v>108.03570000000001</v>
      </c>
      <c r="R19742">
        <v>3.5634000000000001</v>
      </c>
      <c r="S19742">
        <v>213.79679999999999</v>
      </c>
      <c r="T19742">
        <v>12.0159</v>
      </c>
    </row>
    <row r="19743" spans="1:20" hidden="1" x14ac:dyDescent="0.25">
      <c r="A19743" t="s">
        <v>29</v>
      </c>
      <c r="B19743">
        <v>510.31889999999999</v>
      </c>
      <c r="C19743" t="s">
        <v>24</v>
      </c>
      <c r="D19743" t="s">
        <v>22</v>
      </c>
      <c r="E19743" t="b">
        <v>0</v>
      </c>
      <c r="F19743" t="b">
        <v>0</v>
      </c>
      <c r="G19743">
        <v>4</v>
      </c>
      <c r="H19743" t="b">
        <v>0</v>
      </c>
      <c r="I19743">
        <f>IF(AND(Airbnb_Europe_Dataset[[#This Row],[Multiple Rooms]]=0, Airbnb_Europe_Dataset[[#This Row],[Business]]=0), 1, 0)</f>
        <v>0</v>
      </c>
      <c r="J19743">
        <v>1</v>
      </c>
      <c r="K19743">
        <v>0</v>
      </c>
      <c r="L19743">
        <v>10</v>
      </c>
      <c r="M19743">
        <v>100</v>
      </c>
      <c r="N19743">
        <v>2</v>
      </c>
      <c r="O19743">
        <v>3.5587</v>
      </c>
      <c r="P19743">
        <v>2.9077999999999999</v>
      </c>
      <c r="Q19743">
        <v>99.8172</v>
      </c>
      <c r="R19743">
        <v>3.2923</v>
      </c>
      <c r="S19743">
        <v>241.88339999999999</v>
      </c>
      <c r="T19743">
        <v>13.5945</v>
      </c>
    </row>
    <row r="19744" spans="1:20" hidden="1" x14ac:dyDescent="0.25">
      <c r="A19744" t="s">
        <v>29</v>
      </c>
      <c r="B19744">
        <v>127.34520000000001</v>
      </c>
      <c r="C19744" t="s">
        <v>24</v>
      </c>
      <c r="D19744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f>IF(AND(Airbnb_Europe_Dataset[[#This Row],[Multiple Rooms]]=0, Airbnb_Europe_Dataset[[#This Row],[Business]]=0), 1, 0)</f>
        <v>0</v>
      </c>
      <c r="J19744">
        <v>1</v>
      </c>
      <c r="K19744">
        <v>0</v>
      </c>
      <c r="L19744">
        <v>10</v>
      </c>
      <c r="M19744">
        <v>98</v>
      </c>
      <c r="N19744">
        <v>1</v>
      </c>
      <c r="O19744">
        <v>6.0083000000000002</v>
      </c>
      <c r="P19744">
        <v>0.69110000000000005</v>
      </c>
      <c r="Q19744">
        <v>67.740899999999996</v>
      </c>
      <c r="R19744">
        <v>2.2343000000000002</v>
      </c>
      <c r="S19744">
        <v>117.819</v>
      </c>
      <c r="T19744">
        <v>6.6216999999999997</v>
      </c>
    </row>
    <row r="19745" spans="1:20" hidden="1" x14ac:dyDescent="0.25">
      <c r="A19745" t="s">
        <v>29</v>
      </c>
      <c r="B19745">
        <v>115.6191</v>
      </c>
      <c r="C19745" t="s">
        <v>24</v>
      </c>
      <c r="D19745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f>IF(AND(Airbnb_Europe_Dataset[[#This Row],[Multiple Rooms]]=0, Airbnb_Europe_Dataset[[#This Row],[Business]]=0), 1, 0)</f>
        <v>0</v>
      </c>
      <c r="J19745">
        <v>1</v>
      </c>
      <c r="K19745">
        <v>0</v>
      </c>
      <c r="L19745">
        <v>10</v>
      </c>
      <c r="M19745">
        <v>100</v>
      </c>
      <c r="N19745">
        <v>1</v>
      </c>
      <c r="O19745">
        <v>6.2488999999999999</v>
      </c>
      <c r="P19745">
        <v>0.86070000000000002</v>
      </c>
      <c r="Q19745">
        <v>66.271699999999996</v>
      </c>
      <c r="R19745">
        <v>2.1859000000000002</v>
      </c>
      <c r="S19745">
        <v>113.4539</v>
      </c>
      <c r="T19745">
        <v>6.3764000000000003</v>
      </c>
    </row>
    <row r="19746" spans="1:20" hidden="1" x14ac:dyDescent="0.25">
      <c r="A19746" t="s">
        <v>29</v>
      </c>
      <c r="B19746">
        <v>430.58159999999998</v>
      </c>
      <c r="C19746" t="s">
        <v>24</v>
      </c>
      <c r="D19746" t="s">
        <v>22</v>
      </c>
      <c r="E19746" t="b">
        <v>0</v>
      </c>
      <c r="F19746" t="b">
        <v>0</v>
      </c>
      <c r="G19746">
        <v>6</v>
      </c>
      <c r="H19746" t="b">
        <v>0</v>
      </c>
      <c r="I19746">
        <f>IF(AND(Airbnb_Europe_Dataset[[#This Row],[Multiple Rooms]]=0, Airbnb_Europe_Dataset[[#This Row],[Business]]=0), 1, 0)</f>
        <v>0</v>
      </c>
      <c r="J19746">
        <v>0</v>
      </c>
      <c r="K19746">
        <v>1</v>
      </c>
      <c r="L19746">
        <v>8</v>
      </c>
      <c r="M19746">
        <v>88</v>
      </c>
      <c r="N19746">
        <v>2</v>
      </c>
      <c r="O19746">
        <v>3.1859000000000002</v>
      </c>
      <c r="P19746">
        <v>2.2421000000000002</v>
      </c>
      <c r="Q19746">
        <v>99.996600000000001</v>
      </c>
      <c r="R19746">
        <v>3.2982</v>
      </c>
      <c r="S19746">
        <v>222.92019999999999</v>
      </c>
      <c r="T19746">
        <v>12.528700000000001</v>
      </c>
    </row>
    <row r="19747" spans="1:20" hidden="1" x14ac:dyDescent="0.25">
      <c r="A19747" t="s">
        <v>29</v>
      </c>
      <c r="B19747">
        <v>297.3734</v>
      </c>
      <c r="C19747" t="s">
        <v>24</v>
      </c>
      <c r="D19747" t="s">
        <v>22</v>
      </c>
      <c r="E19747" t="b">
        <v>0</v>
      </c>
      <c r="F19747" t="b">
        <v>0</v>
      </c>
      <c r="G19747">
        <v>6</v>
      </c>
      <c r="H19747" t="b">
        <v>0</v>
      </c>
      <c r="I19747">
        <f>IF(AND(Airbnb_Europe_Dataset[[#This Row],[Multiple Rooms]]=0, Airbnb_Europe_Dataset[[#This Row],[Business]]=0), 1, 0)</f>
        <v>0</v>
      </c>
      <c r="J19747">
        <v>0</v>
      </c>
      <c r="K19747">
        <v>1</v>
      </c>
      <c r="L19747">
        <v>9</v>
      </c>
      <c r="M19747">
        <v>85</v>
      </c>
      <c r="N19747">
        <v>2</v>
      </c>
      <c r="O19747">
        <v>0.70299999999999996</v>
      </c>
      <c r="P19747">
        <v>0.38950000000000001</v>
      </c>
      <c r="Q19747">
        <v>389.53910000000002</v>
      </c>
      <c r="R19747">
        <v>12.8483</v>
      </c>
      <c r="S19747">
        <v>707.88319999999999</v>
      </c>
      <c r="T19747">
        <v>39.7849</v>
      </c>
    </row>
    <row r="19748" spans="1:20" hidden="1" x14ac:dyDescent="0.25">
      <c r="A19748" t="s">
        <v>29</v>
      </c>
      <c r="B19748">
        <v>193.01130000000001</v>
      </c>
      <c r="C19748" t="s">
        <v>24</v>
      </c>
      <c r="D19748" t="s">
        <v>22</v>
      </c>
      <c r="E19748" t="b">
        <v>0</v>
      </c>
      <c r="F19748" t="b">
        <v>0</v>
      </c>
      <c r="G19748">
        <v>3</v>
      </c>
      <c r="H19748" t="b">
        <v>0</v>
      </c>
      <c r="I19748">
        <f>IF(AND(Airbnb_Europe_Dataset[[#This Row],[Multiple Rooms]]=0, Airbnb_Europe_Dataset[[#This Row],[Business]]=0), 1, 0)</f>
        <v>0</v>
      </c>
      <c r="J19748">
        <v>1</v>
      </c>
      <c r="K19748">
        <v>0</v>
      </c>
      <c r="L19748">
        <v>9</v>
      </c>
      <c r="M19748">
        <v>97</v>
      </c>
      <c r="N19748">
        <v>1</v>
      </c>
      <c r="O19748">
        <v>2.6987000000000001</v>
      </c>
      <c r="P19748">
        <v>2.0491000000000001</v>
      </c>
      <c r="Q19748">
        <v>104.2854</v>
      </c>
      <c r="R19748">
        <v>3.4397000000000002</v>
      </c>
      <c r="S19748">
        <v>248.2586</v>
      </c>
      <c r="T19748">
        <v>13.9528</v>
      </c>
    </row>
    <row r="19749" spans="1:20" hidden="1" x14ac:dyDescent="0.25">
      <c r="A19749" t="s">
        <v>29</v>
      </c>
      <c r="B19749">
        <v>395.6379</v>
      </c>
      <c r="C19749" t="s">
        <v>24</v>
      </c>
      <c r="D19749" t="s">
        <v>22</v>
      </c>
      <c r="E19749" t="b">
        <v>0</v>
      </c>
      <c r="F19749" t="b">
        <v>0</v>
      </c>
      <c r="G19749">
        <v>3</v>
      </c>
      <c r="H19749" t="b">
        <v>1</v>
      </c>
      <c r="I19749">
        <f>IF(AND(Airbnb_Europe_Dataset[[#This Row],[Multiple Rooms]]=0, Airbnb_Europe_Dataset[[#This Row],[Business]]=0), 1, 0)</f>
        <v>0</v>
      </c>
      <c r="J19749">
        <v>0</v>
      </c>
      <c r="K19749">
        <v>1</v>
      </c>
      <c r="L19749">
        <v>10</v>
      </c>
      <c r="M19749">
        <v>96</v>
      </c>
      <c r="N19749">
        <v>0</v>
      </c>
      <c r="O19749">
        <v>0.48089999999999999</v>
      </c>
      <c r="P19749">
        <v>0.37069999999999997</v>
      </c>
      <c r="Q19749">
        <v>460.08449999999999</v>
      </c>
      <c r="R19749">
        <v>15.1751</v>
      </c>
      <c r="S19749">
        <v>1026.2093</v>
      </c>
      <c r="T19749">
        <v>57.675699999999999</v>
      </c>
    </row>
    <row r="19750" spans="1:20" hidden="1" x14ac:dyDescent="0.25">
      <c r="A19750" t="s">
        <v>29</v>
      </c>
      <c r="B19750">
        <v>322.70170000000002</v>
      </c>
      <c r="C19750" t="s">
        <v>24</v>
      </c>
      <c r="D19750" t="s">
        <v>22</v>
      </c>
      <c r="E19750" t="b">
        <v>0</v>
      </c>
      <c r="F19750" t="b">
        <v>0</v>
      </c>
      <c r="G19750">
        <v>6</v>
      </c>
      <c r="H19750" t="b">
        <v>0</v>
      </c>
      <c r="I19750">
        <f>IF(AND(Airbnb_Europe_Dataset[[#This Row],[Multiple Rooms]]=0, Airbnb_Europe_Dataset[[#This Row],[Business]]=0), 1, 0)</f>
        <v>0</v>
      </c>
      <c r="J19750">
        <v>0</v>
      </c>
      <c r="K19750">
        <v>1</v>
      </c>
      <c r="L19750">
        <v>9</v>
      </c>
      <c r="M19750">
        <v>93</v>
      </c>
      <c r="N19750">
        <v>2</v>
      </c>
      <c r="O19750">
        <v>5.4949000000000003</v>
      </c>
      <c r="P19750">
        <v>4.4053000000000004</v>
      </c>
      <c r="Q19750">
        <v>124.06100000000001</v>
      </c>
      <c r="R19750">
        <v>4.0918999999999999</v>
      </c>
      <c r="S19750">
        <v>145.86510000000001</v>
      </c>
      <c r="T19750">
        <v>8.1980000000000004</v>
      </c>
    </row>
    <row r="19751" spans="1:20" x14ac:dyDescent="0.25">
      <c r="A19751" t="s">
        <v>29</v>
      </c>
      <c r="B19751">
        <v>202.3921</v>
      </c>
      <c r="C19751" t="s">
        <v>24</v>
      </c>
      <c r="D19751" t="s">
        <v>22</v>
      </c>
      <c r="E19751" t="b">
        <v>0</v>
      </c>
      <c r="F19751" t="b">
        <v>0</v>
      </c>
      <c r="G19751">
        <v>6</v>
      </c>
      <c r="H19751" t="b">
        <v>0</v>
      </c>
      <c r="I19751">
        <f>IF(AND(Airbnb_Europe_Dataset[[#This Row],[Multiple Rooms]]=0, Airbnb_Europe_Dataset[[#This Row],[Business]]=0), 1, 0)</f>
        <v>1</v>
      </c>
      <c r="J19751">
        <v>0</v>
      </c>
      <c r="K19751">
        <v>0</v>
      </c>
      <c r="L19751">
        <v>10</v>
      </c>
      <c r="M19751">
        <v>100</v>
      </c>
      <c r="N19751">
        <v>1</v>
      </c>
      <c r="O19751">
        <v>4.3106999999999998</v>
      </c>
      <c r="P19751">
        <v>0.25569999999999998</v>
      </c>
      <c r="Q19751">
        <v>74.525599999999997</v>
      </c>
      <c r="R19751">
        <v>2.4581</v>
      </c>
      <c r="S19751">
        <v>179.13509999999999</v>
      </c>
      <c r="T19751">
        <v>10.0679</v>
      </c>
    </row>
    <row r="19752" spans="1:20" hidden="1" x14ac:dyDescent="0.25">
      <c r="A19752" t="s">
        <v>29</v>
      </c>
      <c r="B19752">
        <v>170.02809999999999</v>
      </c>
      <c r="C19752" t="s">
        <v>24</v>
      </c>
      <c r="D19752" t="s">
        <v>22</v>
      </c>
      <c r="E19752" t="b">
        <v>0</v>
      </c>
      <c r="F19752" t="b">
        <v>0</v>
      </c>
      <c r="G19752">
        <v>2</v>
      </c>
      <c r="H19752" t="b">
        <v>0</v>
      </c>
      <c r="I19752">
        <f>IF(AND(Airbnb_Europe_Dataset[[#This Row],[Multiple Rooms]]=0, Airbnb_Europe_Dataset[[#This Row],[Business]]=0), 1, 0)</f>
        <v>0</v>
      </c>
      <c r="J19752">
        <v>0</v>
      </c>
      <c r="K19752">
        <v>1</v>
      </c>
      <c r="L19752">
        <v>8</v>
      </c>
      <c r="M19752">
        <v>84</v>
      </c>
      <c r="N19752">
        <v>1</v>
      </c>
      <c r="O19752">
        <v>0.7964</v>
      </c>
      <c r="P19752">
        <v>0.40250000000000002</v>
      </c>
      <c r="Q19752">
        <v>349.68520000000001</v>
      </c>
      <c r="R19752">
        <v>11.533799999999999</v>
      </c>
      <c r="S19752">
        <v>775.2595</v>
      </c>
      <c r="T19752">
        <v>43.571599999999997</v>
      </c>
    </row>
    <row r="19753" spans="1:20" hidden="1" x14ac:dyDescent="0.25">
      <c r="A19753" t="s">
        <v>29</v>
      </c>
      <c r="B19753">
        <v>297.60789999999997</v>
      </c>
      <c r="C19753" t="s">
        <v>24</v>
      </c>
      <c r="D19753" t="s">
        <v>22</v>
      </c>
      <c r="E19753" t="b">
        <v>0</v>
      </c>
      <c r="F19753" t="b">
        <v>0</v>
      </c>
      <c r="G19753">
        <v>4</v>
      </c>
      <c r="H19753" t="b">
        <v>0</v>
      </c>
      <c r="I19753">
        <f>IF(AND(Airbnb_Europe_Dataset[[#This Row],[Multiple Rooms]]=0, Airbnb_Europe_Dataset[[#This Row],[Business]]=0), 1, 0)</f>
        <v>0</v>
      </c>
      <c r="J19753">
        <v>0</v>
      </c>
      <c r="K19753">
        <v>1</v>
      </c>
      <c r="L19753">
        <v>2</v>
      </c>
      <c r="M19753">
        <v>20</v>
      </c>
      <c r="N19753">
        <v>1</v>
      </c>
      <c r="O19753">
        <v>5.0552999999999999</v>
      </c>
      <c r="P19753">
        <v>4.2259000000000002</v>
      </c>
      <c r="Q19753">
        <v>117.82769999999999</v>
      </c>
      <c r="R19753">
        <v>3.8862999999999999</v>
      </c>
      <c r="S19753">
        <v>152.61770000000001</v>
      </c>
      <c r="T19753">
        <v>8.5775000000000006</v>
      </c>
    </row>
    <row r="19754" spans="1:20" hidden="1" x14ac:dyDescent="0.25">
      <c r="A19754" t="s">
        <v>29</v>
      </c>
      <c r="B19754">
        <v>110.92870000000001</v>
      </c>
      <c r="C19754" t="s">
        <v>24</v>
      </c>
      <c r="D19754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f>IF(AND(Airbnb_Europe_Dataset[[#This Row],[Multiple Rooms]]=0, Airbnb_Europe_Dataset[[#This Row],[Business]]=0), 1, 0)</f>
        <v>0</v>
      </c>
      <c r="J19754">
        <v>0</v>
      </c>
      <c r="K19754">
        <v>1</v>
      </c>
      <c r="L19754">
        <v>9</v>
      </c>
      <c r="M19754">
        <v>94</v>
      </c>
      <c r="N19754">
        <v>1</v>
      </c>
      <c r="O19754">
        <v>5.3468999999999998</v>
      </c>
      <c r="P19754">
        <v>0.56969999999999998</v>
      </c>
      <c r="Q19754">
        <v>66.412999999999997</v>
      </c>
      <c r="R19754">
        <v>2.1905000000000001</v>
      </c>
      <c r="S19754">
        <v>138.05420000000001</v>
      </c>
      <c r="T19754">
        <v>7.7590000000000003</v>
      </c>
    </row>
    <row r="19755" spans="1:20" hidden="1" x14ac:dyDescent="0.25">
      <c r="A19755" t="s">
        <v>29</v>
      </c>
      <c r="B19755">
        <v>196.5291</v>
      </c>
      <c r="C19755" t="s">
        <v>24</v>
      </c>
      <c r="D19755" t="s">
        <v>22</v>
      </c>
      <c r="E19755" t="b">
        <v>0</v>
      </c>
      <c r="F19755" t="b">
        <v>0</v>
      </c>
      <c r="G19755">
        <v>2</v>
      </c>
      <c r="H19755" t="b">
        <v>0</v>
      </c>
      <c r="I19755">
        <f>IF(AND(Airbnb_Europe_Dataset[[#This Row],[Multiple Rooms]]=0, Airbnb_Europe_Dataset[[#This Row],[Business]]=0), 1, 0)</f>
        <v>0</v>
      </c>
      <c r="J19755">
        <v>0</v>
      </c>
      <c r="K19755">
        <v>1</v>
      </c>
      <c r="L19755">
        <v>9</v>
      </c>
      <c r="M19755">
        <v>89</v>
      </c>
      <c r="N19755">
        <v>0</v>
      </c>
      <c r="O19755">
        <v>0.96050000000000002</v>
      </c>
      <c r="P19755">
        <v>0.47960000000000003</v>
      </c>
      <c r="Q19755">
        <v>542.32169999999996</v>
      </c>
      <c r="R19755">
        <v>17.887499999999999</v>
      </c>
      <c r="S19755">
        <v>870.49</v>
      </c>
      <c r="T19755">
        <v>48.9238</v>
      </c>
    </row>
    <row r="19756" spans="1:20" hidden="1" x14ac:dyDescent="0.25">
      <c r="A19756" t="s">
        <v>29</v>
      </c>
      <c r="B19756">
        <v>138.60230000000001</v>
      </c>
      <c r="C19756" t="s">
        <v>24</v>
      </c>
      <c r="D19756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f>IF(AND(Airbnb_Europe_Dataset[[#This Row],[Multiple Rooms]]=0, Airbnb_Europe_Dataset[[#This Row],[Business]]=0), 1, 0)</f>
        <v>0</v>
      </c>
      <c r="J19756">
        <v>0</v>
      </c>
      <c r="K19756">
        <v>1</v>
      </c>
      <c r="L19756">
        <v>8</v>
      </c>
      <c r="M19756">
        <v>80</v>
      </c>
      <c r="N19756">
        <v>1</v>
      </c>
      <c r="O19756">
        <v>2.5571000000000002</v>
      </c>
      <c r="P19756">
        <v>1.8102</v>
      </c>
      <c r="Q19756">
        <v>107.49469999999999</v>
      </c>
      <c r="R19756">
        <v>3.5455000000000001</v>
      </c>
      <c r="S19756">
        <v>268.99279999999999</v>
      </c>
      <c r="T19756">
        <v>15.1181</v>
      </c>
    </row>
    <row r="19757" spans="1:20" hidden="1" x14ac:dyDescent="0.25">
      <c r="A19757" t="s">
        <v>29</v>
      </c>
      <c r="B19757">
        <v>179.17449999999999</v>
      </c>
      <c r="C19757" t="s">
        <v>24</v>
      </c>
      <c r="D19757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f>IF(AND(Airbnb_Europe_Dataset[[#This Row],[Multiple Rooms]]=0, Airbnb_Europe_Dataset[[#This Row],[Business]]=0), 1, 0)</f>
        <v>0</v>
      </c>
      <c r="J19757">
        <v>0</v>
      </c>
      <c r="K19757">
        <v>1</v>
      </c>
      <c r="L19757">
        <v>10</v>
      </c>
      <c r="M19757">
        <v>80</v>
      </c>
      <c r="N19757">
        <v>1</v>
      </c>
      <c r="O19757">
        <v>2.5768</v>
      </c>
      <c r="P19757">
        <v>1.9554</v>
      </c>
      <c r="Q19757">
        <v>107.2663</v>
      </c>
      <c r="R19757">
        <v>3.5379999999999998</v>
      </c>
      <c r="S19757">
        <v>281.63189999999997</v>
      </c>
      <c r="T19757">
        <v>15.8285</v>
      </c>
    </row>
    <row r="19758" spans="1:20" hidden="1" x14ac:dyDescent="0.25">
      <c r="A19758" t="s">
        <v>29</v>
      </c>
      <c r="B19758">
        <v>138.60230000000001</v>
      </c>
      <c r="C19758" t="s">
        <v>24</v>
      </c>
      <c r="D19758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f>IF(AND(Airbnb_Europe_Dataset[[#This Row],[Multiple Rooms]]=0, Airbnb_Europe_Dataset[[#This Row],[Business]]=0), 1, 0)</f>
        <v>0</v>
      </c>
      <c r="J19758">
        <v>0</v>
      </c>
      <c r="K19758">
        <v>1</v>
      </c>
      <c r="L19758">
        <v>10</v>
      </c>
      <c r="M19758">
        <v>93</v>
      </c>
      <c r="N19758">
        <v>1</v>
      </c>
      <c r="O19758">
        <v>2.5268000000000002</v>
      </c>
      <c r="P19758">
        <v>1.8105</v>
      </c>
      <c r="Q19758">
        <v>108.1444</v>
      </c>
      <c r="R19758">
        <v>3.5670000000000002</v>
      </c>
      <c r="S19758">
        <v>273.68349999999998</v>
      </c>
      <c r="T19758">
        <v>15.3817</v>
      </c>
    </row>
    <row r="19759" spans="1:20" hidden="1" x14ac:dyDescent="0.25">
      <c r="A19759" t="s">
        <v>29</v>
      </c>
      <c r="B19759">
        <v>138.60230000000001</v>
      </c>
      <c r="C19759" t="s">
        <v>24</v>
      </c>
      <c r="D19759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f>IF(AND(Airbnb_Europe_Dataset[[#This Row],[Multiple Rooms]]=0, Airbnb_Europe_Dataset[[#This Row],[Business]]=0), 1, 0)</f>
        <v>0</v>
      </c>
      <c r="J19759">
        <v>0</v>
      </c>
      <c r="K19759">
        <v>1</v>
      </c>
      <c r="L19759">
        <v>8</v>
      </c>
      <c r="M19759">
        <v>90</v>
      </c>
      <c r="N19759">
        <v>1</v>
      </c>
      <c r="O19759">
        <v>2.5781999999999998</v>
      </c>
      <c r="P19759">
        <v>1.954</v>
      </c>
      <c r="Q19759">
        <v>107.2397</v>
      </c>
      <c r="R19759">
        <v>3.5371000000000001</v>
      </c>
      <c r="S19759">
        <v>280.8723</v>
      </c>
      <c r="T19759">
        <v>15.7858</v>
      </c>
    </row>
    <row r="19760" spans="1:20" hidden="1" x14ac:dyDescent="0.25">
      <c r="A19760" t="s">
        <v>29</v>
      </c>
      <c r="B19760">
        <v>270.6379</v>
      </c>
      <c r="C19760" t="s">
        <v>24</v>
      </c>
      <c r="D19760" t="s">
        <v>22</v>
      </c>
      <c r="E19760" t="b">
        <v>0</v>
      </c>
      <c r="F19760" t="b">
        <v>0</v>
      </c>
      <c r="G19760">
        <v>4</v>
      </c>
      <c r="H19760" t="b">
        <v>1</v>
      </c>
      <c r="I19760">
        <f>IF(AND(Airbnb_Europe_Dataset[[#This Row],[Multiple Rooms]]=0, Airbnb_Europe_Dataset[[#This Row],[Business]]=0), 1, 0)</f>
        <v>0</v>
      </c>
      <c r="J19760">
        <v>1</v>
      </c>
      <c r="K19760">
        <v>0</v>
      </c>
      <c r="L19760">
        <v>10</v>
      </c>
      <c r="M19760">
        <v>99</v>
      </c>
      <c r="N19760">
        <v>1</v>
      </c>
      <c r="O19760">
        <v>4.5118</v>
      </c>
      <c r="P19760">
        <v>0.41299999999999998</v>
      </c>
      <c r="Q19760">
        <v>72.018600000000006</v>
      </c>
      <c r="R19760">
        <v>2.3754</v>
      </c>
      <c r="S19760">
        <v>170.20070000000001</v>
      </c>
      <c r="T19760">
        <v>9.5656999999999996</v>
      </c>
    </row>
    <row r="19761" spans="1:20" hidden="1" x14ac:dyDescent="0.25">
      <c r="A19761" t="s">
        <v>29</v>
      </c>
      <c r="B19761">
        <v>231.23830000000001</v>
      </c>
      <c r="C19761" t="s">
        <v>24</v>
      </c>
      <c r="D19761" t="s">
        <v>22</v>
      </c>
      <c r="E19761" t="b">
        <v>0</v>
      </c>
      <c r="F19761" t="b">
        <v>0</v>
      </c>
      <c r="G19761">
        <v>4</v>
      </c>
      <c r="H19761" t="b">
        <v>1</v>
      </c>
      <c r="I19761">
        <f>IF(AND(Airbnb_Europe_Dataset[[#This Row],[Multiple Rooms]]=0, Airbnb_Europe_Dataset[[#This Row],[Business]]=0), 1, 0)</f>
        <v>0</v>
      </c>
      <c r="J19761">
        <v>1</v>
      </c>
      <c r="K19761">
        <v>0</v>
      </c>
      <c r="L19761">
        <v>10</v>
      </c>
      <c r="M19761">
        <v>98</v>
      </c>
      <c r="N19761">
        <v>1</v>
      </c>
      <c r="O19761">
        <v>4.3975999999999997</v>
      </c>
      <c r="P19761">
        <v>0.37440000000000001</v>
      </c>
      <c r="Q19761">
        <v>73.360500000000002</v>
      </c>
      <c r="R19761">
        <v>2.4197000000000002</v>
      </c>
      <c r="S19761">
        <v>174.00790000000001</v>
      </c>
      <c r="T19761">
        <v>9.7797000000000001</v>
      </c>
    </row>
    <row r="19762" spans="1:20" hidden="1" x14ac:dyDescent="0.25">
      <c r="A19762" t="s">
        <v>29</v>
      </c>
      <c r="B19762">
        <v>254.45590000000001</v>
      </c>
      <c r="C19762" t="s">
        <v>24</v>
      </c>
      <c r="D19762" t="s">
        <v>22</v>
      </c>
      <c r="E19762" t="b">
        <v>0</v>
      </c>
      <c r="F19762" t="b">
        <v>0</v>
      </c>
      <c r="G19762">
        <v>4</v>
      </c>
      <c r="H19762" t="b">
        <v>0</v>
      </c>
      <c r="I19762">
        <f>IF(AND(Airbnb_Europe_Dataset[[#This Row],[Multiple Rooms]]=0, Airbnb_Europe_Dataset[[#This Row],[Business]]=0), 1, 0)</f>
        <v>0</v>
      </c>
      <c r="J19762">
        <v>0</v>
      </c>
      <c r="K19762">
        <v>1</v>
      </c>
      <c r="L19762">
        <v>10</v>
      </c>
      <c r="M19762">
        <v>90</v>
      </c>
      <c r="N19762">
        <v>1</v>
      </c>
      <c r="O19762">
        <v>0.4425</v>
      </c>
      <c r="P19762">
        <v>0.29070000000000001</v>
      </c>
      <c r="Q19762">
        <v>461.9171</v>
      </c>
      <c r="R19762">
        <v>15.2355</v>
      </c>
      <c r="S19762">
        <v>858.81280000000004</v>
      </c>
      <c r="T19762">
        <v>48.267499999999998</v>
      </c>
    </row>
    <row r="19763" spans="1:20" hidden="1" x14ac:dyDescent="0.25">
      <c r="A19763" t="s">
        <v>29</v>
      </c>
      <c r="B19763">
        <v>221.85740000000001</v>
      </c>
      <c r="C19763" t="s">
        <v>24</v>
      </c>
      <c r="D19763" t="s">
        <v>22</v>
      </c>
      <c r="E19763" t="b">
        <v>0</v>
      </c>
      <c r="F19763" t="b">
        <v>0</v>
      </c>
      <c r="G19763">
        <v>2</v>
      </c>
      <c r="H19763" t="b">
        <v>0</v>
      </c>
      <c r="I19763">
        <f>IF(AND(Airbnb_Europe_Dataset[[#This Row],[Multiple Rooms]]=0, Airbnb_Europe_Dataset[[#This Row],[Business]]=0), 1, 0)</f>
        <v>0</v>
      </c>
      <c r="J19763">
        <v>0</v>
      </c>
      <c r="K19763">
        <v>1</v>
      </c>
      <c r="L19763">
        <v>10</v>
      </c>
      <c r="M19763">
        <v>100</v>
      </c>
      <c r="N19763">
        <v>1</v>
      </c>
      <c r="O19763">
        <v>0.92510000000000003</v>
      </c>
      <c r="P19763">
        <v>0.47639999999999999</v>
      </c>
      <c r="Q19763">
        <v>421.3021</v>
      </c>
      <c r="R19763">
        <v>13.895899999999999</v>
      </c>
      <c r="S19763">
        <v>760.1259</v>
      </c>
      <c r="T19763">
        <v>42.7211</v>
      </c>
    </row>
    <row r="19764" spans="1:20" hidden="1" x14ac:dyDescent="0.25">
      <c r="A19764" t="s">
        <v>29</v>
      </c>
      <c r="B19764">
        <v>213.8837</v>
      </c>
      <c r="C19764" t="s">
        <v>24</v>
      </c>
      <c r="D19764" t="s">
        <v>22</v>
      </c>
      <c r="E19764" t="b">
        <v>0</v>
      </c>
      <c r="F19764" t="b">
        <v>0</v>
      </c>
      <c r="G19764">
        <v>2</v>
      </c>
      <c r="H19764" t="b">
        <v>1</v>
      </c>
      <c r="I19764">
        <f>IF(AND(Airbnb_Europe_Dataset[[#This Row],[Multiple Rooms]]=0, Airbnb_Europe_Dataset[[#This Row],[Business]]=0), 1, 0)</f>
        <v>0</v>
      </c>
      <c r="J19764">
        <v>0</v>
      </c>
      <c r="K19764">
        <v>1</v>
      </c>
      <c r="L19764">
        <v>10</v>
      </c>
      <c r="M19764">
        <v>95</v>
      </c>
      <c r="N19764">
        <v>0</v>
      </c>
      <c r="O19764">
        <v>0.83830000000000005</v>
      </c>
      <c r="P19764">
        <v>0.56210000000000004</v>
      </c>
      <c r="Q19764">
        <v>438.49970000000002</v>
      </c>
      <c r="R19764">
        <v>14.463200000000001</v>
      </c>
      <c r="S19764">
        <v>785.20399999999995</v>
      </c>
      <c r="T19764">
        <v>44.130499999999998</v>
      </c>
    </row>
    <row r="19765" spans="1:20" x14ac:dyDescent="0.25">
      <c r="A19765" t="s">
        <v>29</v>
      </c>
      <c r="B19765">
        <v>216.46340000000001</v>
      </c>
      <c r="C19765" t="s">
        <v>24</v>
      </c>
      <c r="D19765" t="s">
        <v>22</v>
      </c>
      <c r="E19765" t="b">
        <v>0</v>
      </c>
      <c r="F19765" t="b">
        <v>0</v>
      </c>
      <c r="G19765">
        <v>3</v>
      </c>
      <c r="H19765" t="b">
        <v>0</v>
      </c>
      <c r="I19765">
        <f>IF(AND(Airbnb_Europe_Dataset[[#This Row],[Multiple Rooms]]=0, Airbnb_Europe_Dataset[[#This Row],[Business]]=0), 1, 0)</f>
        <v>1</v>
      </c>
      <c r="J19765">
        <v>0</v>
      </c>
      <c r="K19765">
        <v>0</v>
      </c>
      <c r="L19765">
        <v>9</v>
      </c>
      <c r="M19765">
        <v>88</v>
      </c>
      <c r="N19765">
        <v>1</v>
      </c>
      <c r="O19765">
        <v>2.9445000000000001</v>
      </c>
      <c r="P19765">
        <v>1.9047000000000001</v>
      </c>
      <c r="Q19765">
        <v>100.3515</v>
      </c>
      <c r="R19765">
        <v>3.3098999999999998</v>
      </c>
      <c r="S19765">
        <v>231.58840000000001</v>
      </c>
      <c r="T19765">
        <v>13.0159</v>
      </c>
    </row>
    <row r="19766" spans="1:20" hidden="1" x14ac:dyDescent="0.25">
      <c r="A19766" t="s">
        <v>29</v>
      </c>
      <c r="B19766">
        <v>198.87430000000001</v>
      </c>
      <c r="C19766" t="s">
        <v>24</v>
      </c>
      <c r="D19766" t="s">
        <v>22</v>
      </c>
      <c r="E19766" t="b">
        <v>0</v>
      </c>
      <c r="F19766" t="b">
        <v>0</v>
      </c>
      <c r="G19766">
        <v>2</v>
      </c>
      <c r="H19766" t="b">
        <v>0</v>
      </c>
      <c r="I19766">
        <f>IF(AND(Airbnb_Europe_Dataset[[#This Row],[Multiple Rooms]]=0, Airbnb_Europe_Dataset[[#This Row],[Business]]=0), 1, 0)</f>
        <v>0</v>
      </c>
      <c r="J19766">
        <v>0</v>
      </c>
      <c r="K19766">
        <v>1</v>
      </c>
      <c r="L19766">
        <v>8</v>
      </c>
      <c r="M19766">
        <v>71</v>
      </c>
      <c r="N19766">
        <v>1</v>
      </c>
      <c r="O19766">
        <v>1.0205</v>
      </c>
      <c r="P19766">
        <v>0.40820000000000001</v>
      </c>
      <c r="Q19766">
        <v>894.89170000000001</v>
      </c>
      <c r="R19766">
        <v>29.516500000000001</v>
      </c>
      <c r="S19766">
        <v>898.37220000000002</v>
      </c>
      <c r="T19766">
        <v>50.490900000000003</v>
      </c>
    </row>
    <row r="19767" spans="1:20" hidden="1" x14ac:dyDescent="0.25">
      <c r="A19767" t="s">
        <v>29</v>
      </c>
      <c r="B19767">
        <v>272.98309999999998</v>
      </c>
      <c r="C19767" t="s">
        <v>24</v>
      </c>
      <c r="D19767" t="s">
        <v>22</v>
      </c>
      <c r="E19767" t="b">
        <v>0</v>
      </c>
      <c r="F19767" t="b">
        <v>0</v>
      </c>
      <c r="G19767">
        <v>4</v>
      </c>
      <c r="H19767" t="b">
        <v>0</v>
      </c>
      <c r="I19767">
        <f>IF(AND(Airbnb_Europe_Dataset[[#This Row],[Multiple Rooms]]=0, Airbnb_Europe_Dataset[[#This Row],[Business]]=0), 1, 0)</f>
        <v>0</v>
      </c>
      <c r="J19767">
        <v>0</v>
      </c>
      <c r="K19767">
        <v>1</v>
      </c>
      <c r="L19767">
        <v>7</v>
      </c>
      <c r="M19767">
        <v>74</v>
      </c>
      <c r="N19767">
        <v>1</v>
      </c>
      <c r="O19767">
        <v>0.84360000000000002</v>
      </c>
      <c r="P19767">
        <v>0.56089999999999995</v>
      </c>
      <c r="Q19767">
        <v>435.90969999999999</v>
      </c>
      <c r="R19767">
        <v>14.377700000000001</v>
      </c>
      <c r="S19767">
        <v>786.39170000000001</v>
      </c>
      <c r="T19767">
        <v>44.197299999999998</v>
      </c>
    </row>
    <row r="19768" spans="1:20" hidden="1" x14ac:dyDescent="0.25">
      <c r="A19768" t="s">
        <v>29</v>
      </c>
      <c r="B19768">
        <v>210.36590000000001</v>
      </c>
      <c r="C19768" t="s">
        <v>24</v>
      </c>
      <c r="D19768" t="s">
        <v>22</v>
      </c>
      <c r="E19768" t="b">
        <v>0</v>
      </c>
      <c r="F19768" t="b">
        <v>0</v>
      </c>
      <c r="G19768">
        <v>3</v>
      </c>
      <c r="H19768" t="b">
        <v>0</v>
      </c>
      <c r="I19768">
        <f>IF(AND(Airbnb_Europe_Dataset[[#This Row],[Multiple Rooms]]=0, Airbnb_Europe_Dataset[[#This Row],[Business]]=0), 1, 0)</f>
        <v>0</v>
      </c>
      <c r="J19768">
        <v>1</v>
      </c>
      <c r="K19768">
        <v>0</v>
      </c>
      <c r="L19768">
        <v>9</v>
      </c>
      <c r="M19768">
        <v>89</v>
      </c>
      <c r="N19768">
        <v>1</v>
      </c>
      <c r="O19768">
        <v>1.0007999999999999</v>
      </c>
      <c r="P19768">
        <v>0.3957</v>
      </c>
      <c r="Q19768">
        <v>341.21480000000003</v>
      </c>
      <c r="R19768">
        <v>11.2544</v>
      </c>
      <c r="S19768">
        <v>672.59469999999999</v>
      </c>
      <c r="T19768">
        <v>37.801600000000001</v>
      </c>
    </row>
    <row r="19769" spans="1:20" hidden="1" x14ac:dyDescent="0.25">
      <c r="A19769" t="s">
        <v>29</v>
      </c>
      <c r="B19769">
        <v>135.08439999999999</v>
      </c>
      <c r="C19769" t="s">
        <v>24</v>
      </c>
      <c r="D19769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f>IF(AND(Airbnb_Europe_Dataset[[#This Row],[Multiple Rooms]]=0, Airbnb_Europe_Dataset[[#This Row],[Business]]=0), 1, 0)</f>
        <v>0</v>
      </c>
      <c r="J19769">
        <v>1</v>
      </c>
      <c r="K19769">
        <v>0</v>
      </c>
      <c r="L19769">
        <v>10</v>
      </c>
      <c r="M19769">
        <v>80</v>
      </c>
      <c r="N19769">
        <v>1</v>
      </c>
      <c r="O19769">
        <v>3.3725000000000001</v>
      </c>
      <c r="P19769">
        <v>2.4371999999999998</v>
      </c>
      <c r="Q19769">
        <v>101.3152</v>
      </c>
      <c r="R19769">
        <v>3.3416999999999999</v>
      </c>
      <c r="S19769">
        <v>215.83680000000001</v>
      </c>
      <c r="T19769">
        <v>12.130599999999999</v>
      </c>
    </row>
    <row r="19770" spans="1:20" hidden="1" x14ac:dyDescent="0.25">
      <c r="A19770" t="s">
        <v>29</v>
      </c>
      <c r="B19770">
        <v>122.65479999999999</v>
      </c>
      <c r="C19770" t="s">
        <v>24</v>
      </c>
      <c r="D19770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f>IF(AND(Airbnb_Europe_Dataset[[#This Row],[Multiple Rooms]]=0, Airbnb_Europe_Dataset[[#This Row],[Business]]=0), 1, 0)</f>
        <v>0</v>
      </c>
      <c r="J19770">
        <v>0</v>
      </c>
      <c r="K19770">
        <v>1</v>
      </c>
      <c r="L19770">
        <v>10</v>
      </c>
      <c r="M19770">
        <v>90</v>
      </c>
      <c r="N19770">
        <v>1</v>
      </c>
      <c r="O19770">
        <v>4.6576000000000004</v>
      </c>
      <c r="P19770">
        <v>3.8180999999999998</v>
      </c>
      <c r="Q19770">
        <v>101.9148</v>
      </c>
      <c r="R19770">
        <v>3.3614999999999999</v>
      </c>
      <c r="S19770">
        <v>158.70500000000001</v>
      </c>
      <c r="T19770">
        <v>8.9196000000000009</v>
      </c>
    </row>
    <row r="19771" spans="1:20" x14ac:dyDescent="0.25">
      <c r="A19771" t="s">
        <v>29</v>
      </c>
      <c r="B19771">
        <v>266.18200000000002</v>
      </c>
      <c r="C19771" t="s">
        <v>24</v>
      </c>
      <c r="D19771" t="s">
        <v>22</v>
      </c>
      <c r="E19771" t="b">
        <v>0</v>
      </c>
      <c r="F19771" t="b">
        <v>0</v>
      </c>
      <c r="G19771">
        <v>3</v>
      </c>
      <c r="H19771" t="b">
        <v>0</v>
      </c>
      <c r="I19771">
        <f>IF(AND(Airbnb_Europe_Dataset[[#This Row],[Multiple Rooms]]=0, Airbnb_Europe_Dataset[[#This Row],[Business]]=0), 1, 0)</f>
        <v>1</v>
      </c>
      <c r="J19771">
        <v>0</v>
      </c>
      <c r="K19771">
        <v>0</v>
      </c>
      <c r="L19771">
        <v>10</v>
      </c>
      <c r="M19771">
        <v>90</v>
      </c>
      <c r="N19771">
        <v>1</v>
      </c>
      <c r="O19771">
        <v>0.92249999999999999</v>
      </c>
      <c r="P19771">
        <v>0.48309999999999997</v>
      </c>
      <c r="Q19771">
        <v>431.90620000000001</v>
      </c>
      <c r="R19771">
        <v>14.245699999999999</v>
      </c>
      <c r="S19771">
        <v>765.02859999999998</v>
      </c>
      <c r="T19771">
        <v>42.996600000000001</v>
      </c>
    </row>
    <row r="19772" spans="1:20" hidden="1" x14ac:dyDescent="0.25">
      <c r="A19772" t="s">
        <v>29</v>
      </c>
      <c r="B19772">
        <v>216.46340000000001</v>
      </c>
      <c r="C19772" t="s">
        <v>24</v>
      </c>
      <c r="D19772" t="s">
        <v>22</v>
      </c>
      <c r="E19772" t="b">
        <v>0</v>
      </c>
      <c r="F19772" t="b">
        <v>0</v>
      </c>
      <c r="G19772">
        <v>4</v>
      </c>
      <c r="H19772" t="b">
        <v>0</v>
      </c>
      <c r="I19772">
        <f>IF(AND(Airbnb_Europe_Dataset[[#This Row],[Multiple Rooms]]=0, Airbnb_Europe_Dataset[[#This Row],[Business]]=0), 1, 0)</f>
        <v>0</v>
      </c>
      <c r="J19772">
        <v>0</v>
      </c>
      <c r="K19772">
        <v>1</v>
      </c>
      <c r="L19772">
        <v>9</v>
      </c>
      <c r="M19772">
        <v>85</v>
      </c>
      <c r="N19772">
        <v>1</v>
      </c>
      <c r="O19772">
        <v>1.0065999999999999</v>
      </c>
      <c r="P19772">
        <v>0.40939999999999999</v>
      </c>
      <c r="Q19772">
        <v>578.23580000000004</v>
      </c>
      <c r="R19772">
        <v>19.072099999999999</v>
      </c>
      <c r="S19772">
        <v>818.57680000000005</v>
      </c>
      <c r="T19772">
        <v>46.0062</v>
      </c>
    </row>
    <row r="19773" spans="1:20" x14ac:dyDescent="0.25">
      <c r="A19773" t="s">
        <v>29</v>
      </c>
      <c r="B19773">
        <v>198.87430000000001</v>
      </c>
      <c r="C19773" t="s">
        <v>24</v>
      </c>
      <c r="D19773" t="s">
        <v>22</v>
      </c>
      <c r="E19773" t="b">
        <v>0</v>
      </c>
      <c r="F19773" t="b">
        <v>0</v>
      </c>
      <c r="G19773">
        <v>3</v>
      </c>
      <c r="H19773" t="b">
        <v>0</v>
      </c>
      <c r="I19773">
        <f>IF(AND(Airbnb_Europe_Dataset[[#This Row],[Multiple Rooms]]=0, Airbnb_Europe_Dataset[[#This Row],[Business]]=0), 1, 0)</f>
        <v>1</v>
      </c>
      <c r="J19773">
        <v>0</v>
      </c>
      <c r="K19773">
        <v>0</v>
      </c>
      <c r="L19773">
        <v>10</v>
      </c>
      <c r="M19773">
        <v>98</v>
      </c>
      <c r="N19773">
        <v>1</v>
      </c>
      <c r="O19773">
        <v>4.5058999999999996</v>
      </c>
      <c r="P19773">
        <v>3.3805999999999998</v>
      </c>
      <c r="Q19773">
        <v>94.784099999999995</v>
      </c>
      <c r="R19773">
        <v>3.1263000000000001</v>
      </c>
      <c r="S19773">
        <v>158.27430000000001</v>
      </c>
      <c r="T19773">
        <v>8.8954000000000004</v>
      </c>
    </row>
    <row r="19774" spans="1:20" hidden="1" x14ac:dyDescent="0.25">
      <c r="A19774" t="s">
        <v>29</v>
      </c>
      <c r="B19774">
        <v>225.60980000000001</v>
      </c>
      <c r="C19774" t="s">
        <v>24</v>
      </c>
      <c r="D19774" t="s">
        <v>22</v>
      </c>
      <c r="E19774" t="b">
        <v>0</v>
      </c>
      <c r="F19774" t="b">
        <v>0</v>
      </c>
      <c r="G19774">
        <v>4</v>
      </c>
      <c r="H19774" t="b">
        <v>0</v>
      </c>
      <c r="I19774">
        <f>IF(AND(Airbnb_Europe_Dataset[[#This Row],[Multiple Rooms]]=0, Airbnb_Europe_Dataset[[#This Row],[Business]]=0), 1, 0)</f>
        <v>0</v>
      </c>
      <c r="J19774">
        <v>0</v>
      </c>
      <c r="K19774">
        <v>1</v>
      </c>
      <c r="L19774">
        <v>10</v>
      </c>
      <c r="M19774">
        <v>80</v>
      </c>
      <c r="N19774">
        <v>1</v>
      </c>
      <c r="O19774">
        <v>0.75360000000000005</v>
      </c>
      <c r="P19774">
        <v>0.58720000000000006</v>
      </c>
      <c r="Q19774">
        <v>428.86500000000001</v>
      </c>
      <c r="R19774">
        <v>14.1454</v>
      </c>
      <c r="S19774">
        <v>760.36969999999997</v>
      </c>
      <c r="T19774">
        <v>42.7348</v>
      </c>
    </row>
    <row r="19775" spans="1:20" hidden="1" x14ac:dyDescent="0.25">
      <c r="A19775" t="s">
        <v>29</v>
      </c>
      <c r="B19775">
        <v>459.42779999999999</v>
      </c>
      <c r="C19775" t="s">
        <v>24</v>
      </c>
      <c r="D19775" t="s">
        <v>22</v>
      </c>
      <c r="E19775" t="b">
        <v>0</v>
      </c>
      <c r="F19775" t="b">
        <v>0</v>
      </c>
      <c r="G19775">
        <v>4</v>
      </c>
      <c r="H19775" t="b">
        <v>1</v>
      </c>
      <c r="I19775">
        <f>IF(AND(Airbnb_Europe_Dataset[[#This Row],[Multiple Rooms]]=0, Airbnb_Europe_Dataset[[#This Row],[Business]]=0), 1, 0)</f>
        <v>0</v>
      </c>
      <c r="J19775">
        <v>0</v>
      </c>
      <c r="K19775">
        <v>1</v>
      </c>
      <c r="L19775">
        <v>10</v>
      </c>
      <c r="M19775">
        <v>99</v>
      </c>
      <c r="N19775">
        <v>2</v>
      </c>
      <c r="O19775">
        <v>0.50690000000000002</v>
      </c>
      <c r="P19775">
        <v>0.3644</v>
      </c>
      <c r="Q19775">
        <v>464.50619999999998</v>
      </c>
      <c r="R19775">
        <v>15.3209</v>
      </c>
      <c r="S19775">
        <v>1016.0915</v>
      </c>
      <c r="T19775">
        <v>57.106999999999999</v>
      </c>
    </row>
    <row r="19776" spans="1:20" hidden="1" x14ac:dyDescent="0.25">
      <c r="A19776" t="s">
        <v>29</v>
      </c>
      <c r="B19776">
        <v>95.919300000000007</v>
      </c>
      <c r="C19776" t="s">
        <v>24</v>
      </c>
      <c r="D19776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f>IF(AND(Airbnb_Europe_Dataset[[#This Row],[Multiple Rooms]]=0, Airbnb_Europe_Dataset[[#This Row],[Business]]=0), 1, 0)</f>
        <v>0</v>
      </c>
      <c r="J19776">
        <v>0</v>
      </c>
      <c r="K19776">
        <v>1</v>
      </c>
      <c r="L19776">
        <v>10</v>
      </c>
      <c r="M19776">
        <v>95</v>
      </c>
      <c r="N19776">
        <v>1</v>
      </c>
      <c r="O19776">
        <v>4.5777000000000001</v>
      </c>
      <c r="P19776">
        <v>0.79590000000000005</v>
      </c>
      <c r="Q19776">
        <v>73.472300000000004</v>
      </c>
      <c r="R19776">
        <v>2.4234</v>
      </c>
      <c r="S19776">
        <v>151.3818</v>
      </c>
      <c r="T19776">
        <v>8.5081000000000007</v>
      </c>
    </row>
    <row r="19777" spans="1:20" hidden="1" x14ac:dyDescent="0.25">
      <c r="A19777" t="s">
        <v>29</v>
      </c>
      <c r="B19777">
        <v>251.17259999999999</v>
      </c>
      <c r="C19777" t="s">
        <v>24</v>
      </c>
      <c r="D19777" t="s">
        <v>22</v>
      </c>
      <c r="E19777" t="b">
        <v>0</v>
      </c>
      <c r="F19777" t="b">
        <v>0</v>
      </c>
      <c r="G19777">
        <v>4</v>
      </c>
      <c r="H19777" t="b">
        <v>1</v>
      </c>
      <c r="I19777">
        <f>IF(AND(Airbnb_Europe_Dataset[[#This Row],[Multiple Rooms]]=0, Airbnb_Europe_Dataset[[#This Row],[Business]]=0), 1, 0)</f>
        <v>0</v>
      </c>
      <c r="J19777">
        <v>1</v>
      </c>
      <c r="K19777">
        <v>0</v>
      </c>
      <c r="L19777">
        <v>10</v>
      </c>
      <c r="M19777">
        <v>98</v>
      </c>
      <c r="N19777">
        <v>1</v>
      </c>
      <c r="O19777">
        <v>6.8929999999999998</v>
      </c>
      <c r="P19777">
        <v>0.47189999999999999</v>
      </c>
      <c r="Q19777">
        <v>51.186799999999998</v>
      </c>
      <c r="R19777">
        <v>1.6882999999999999</v>
      </c>
      <c r="S19777">
        <v>104.01990000000001</v>
      </c>
      <c r="T19777">
        <v>5.8461999999999996</v>
      </c>
    </row>
    <row r="19778" spans="1:20" hidden="1" x14ac:dyDescent="0.25">
      <c r="A19778" t="s">
        <v>29</v>
      </c>
      <c r="B19778">
        <v>468.57409999999999</v>
      </c>
      <c r="C19778" t="s">
        <v>24</v>
      </c>
      <c r="D19778" t="s">
        <v>22</v>
      </c>
      <c r="E19778" t="b">
        <v>0</v>
      </c>
      <c r="F19778" t="b">
        <v>0</v>
      </c>
      <c r="G19778">
        <v>6</v>
      </c>
      <c r="H19778" t="b">
        <v>1</v>
      </c>
      <c r="I19778">
        <f>IF(AND(Airbnb_Europe_Dataset[[#This Row],[Multiple Rooms]]=0, Airbnb_Europe_Dataset[[#This Row],[Business]]=0), 1, 0)</f>
        <v>0</v>
      </c>
      <c r="J19778">
        <v>1</v>
      </c>
      <c r="K19778">
        <v>0</v>
      </c>
      <c r="L19778">
        <v>10</v>
      </c>
      <c r="M19778">
        <v>96</v>
      </c>
      <c r="N19778">
        <v>3</v>
      </c>
      <c r="O19778">
        <v>0.75139999999999996</v>
      </c>
      <c r="P19778">
        <v>0.6482</v>
      </c>
      <c r="Q19778">
        <v>459.21769999999998</v>
      </c>
      <c r="R19778">
        <v>15.1465</v>
      </c>
      <c r="S19778">
        <v>835.85090000000002</v>
      </c>
      <c r="T19778">
        <v>46.976999999999997</v>
      </c>
    </row>
    <row r="19779" spans="1:20" hidden="1" x14ac:dyDescent="0.25">
      <c r="A19779" t="s">
        <v>29</v>
      </c>
      <c r="B19779">
        <v>401.5009</v>
      </c>
      <c r="C19779" t="s">
        <v>24</v>
      </c>
      <c r="D19779" t="s">
        <v>22</v>
      </c>
      <c r="E19779" t="b">
        <v>0</v>
      </c>
      <c r="F19779" t="b">
        <v>0</v>
      </c>
      <c r="G19779">
        <v>6</v>
      </c>
      <c r="H19779" t="b">
        <v>1</v>
      </c>
      <c r="I19779">
        <f>IF(AND(Airbnb_Europe_Dataset[[#This Row],[Multiple Rooms]]=0, Airbnb_Europe_Dataset[[#This Row],[Business]]=0), 1, 0)</f>
        <v>0</v>
      </c>
      <c r="J19779">
        <v>1</v>
      </c>
      <c r="K19779">
        <v>0</v>
      </c>
      <c r="L19779">
        <v>10</v>
      </c>
      <c r="M19779">
        <v>94</v>
      </c>
      <c r="N19779">
        <v>2</v>
      </c>
      <c r="O19779">
        <v>0.75139999999999996</v>
      </c>
      <c r="P19779">
        <v>0.6482</v>
      </c>
      <c r="Q19779">
        <v>459.2158</v>
      </c>
      <c r="R19779">
        <v>15.1464</v>
      </c>
      <c r="S19779">
        <v>835.83209999999997</v>
      </c>
      <c r="T19779">
        <v>46.975999999999999</v>
      </c>
    </row>
    <row r="19780" spans="1:20" hidden="1" x14ac:dyDescent="0.25">
      <c r="A19780" t="s">
        <v>29</v>
      </c>
      <c r="B19780">
        <v>211.773</v>
      </c>
      <c r="C19780" t="s">
        <v>24</v>
      </c>
      <c r="D19780" t="s">
        <v>22</v>
      </c>
      <c r="E19780" t="b">
        <v>0</v>
      </c>
      <c r="F19780" t="b">
        <v>0</v>
      </c>
      <c r="G19780">
        <v>3</v>
      </c>
      <c r="H19780" t="b">
        <v>0</v>
      </c>
      <c r="I19780">
        <f>IF(AND(Airbnb_Europe_Dataset[[#This Row],[Multiple Rooms]]=0, Airbnb_Europe_Dataset[[#This Row],[Business]]=0), 1, 0)</f>
        <v>0</v>
      </c>
      <c r="J19780">
        <v>0</v>
      </c>
      <c r="K19780">
        <v>1</v>
      </c>
      <c r="L19780">
        <v>9</v>
      </c>
      <c r="M19780">
        <v>90</v>
      </c>
      <c r="N19780">
        <v>1</v>
      </c>
      <c r="O19780">
        <v>0.84019999999999995</v>
      </c>
      <c r="P19780">
        <v>0.55600000000000005</v>
      </c>
      <c r="Q19780">
        <v>385.36660000000001</v>
      </c>
      <c r="R19780">
        <v>12.710699999999999</v>
      </c>
      <c r="S19780">
        <v>770.8682</v>
      </c>
      <c r="T19780">
        <v>43.324800000000003</v>
      </c>
    </row>
    <row r="19781" spans="1:20" hidden="1" x14ac:dyDescent="0.25">
      <c r="A19781" t="s">
        <v>29</v>
      </c>
      <c r="B19781">
        <v>268.29270000000002</v>
      </c>
      <c r="C19781" t="s">
        <v>24</v>
      </c>
      <c r="D19781" t="s">
        <v>22</v>
      </c>
      <c r="E19781" t="b">
        <v>0</v>
      </c>
      <c r="F19781" t="b">
        <v>0</v>
      </c>
      <c r="G19781">
        <v>4</v>
      </c>
      <c r="H19781" t="b">
        <v>0</v>
      </c>
      <c r="I19781">
        <f>IF(AND(Airbnb_Europe_Dataset[[#This Row],[Multiple Rooms]]=0, Airbnb_Europe_Dataset[[#This Row],[Business]]=0), 1, 0)</f>
        <v>0</v>
      </c>
      <c r="J19781">
        <v>1</v>
      </c>
      <c r="K19781">
        <v>0</v>
      </c>
      <c r="L19781">
        <v>10</v>
      </c>
      <c r="M19781">
        <v>97</v>
      </c>
      <c r="N19781">
        <v>1</v>
      </c>
      <c r="O19781">
        <v>3.5630000000000002</v>
      </c>
      <c r="P19781">
        <v>2.6920000000000002</v>
      </c>
      <c r="Q19781">
        <v>125.8668</v>
      </c>
      <c r="R19781">
        <v>4.1515000000000004</v>
      </c>
      <c r="S19781">
        <v>222.8603</v>
      </c>
      <c r="T19781">
        <v>12.5253</v>
      </c>
    </row>
    <row r="19782" spans="1:20" hidden="1" x14ac:dyDescent="0.25">
      <c r="A19782" t="s">
        <v>29</v>
      </c>
      <c r="B19782">
        <v>216.46340000000001</v>
      </c>
      <c r="C19782" t="s">
        <v>24</v>
      </c>
      <c r="D19782" t="s">
        <v>22</v>
      </c>
      <c r="E19782" t="b">
        <v>0</v>
      </c>
      <c r="F19782" t="b">
        <v>0</v>
      </c>
      <c r="G19782">
        <v>2</v>
      </c>
      <c r="H19782" t="b">
        <v>0</v>
      </c>
      <c r="I19782">
        <f>IF(AND(Airbnb_Europe_Dataset[[#This Row],[Multiple Rooms]]=0, Airbnb_Europe_Dataset[[#This Row],[Business]]=0), 1, 0)</f>
        <v>0</v>
      </c>
      <c r="J19782">
        <v>0</v>
      </c>
      <c r="K19782">
        <v>1</v>
      </c>
      <c r="L19782">
        <v>10</v>
      </c>
      <c r="M19782">
        <v>80</v>
      </c>
      <c r="N19782">
        <v>1</v>
      </c>
      <c r="O19782">
        <v>0.85109999999999997</v>
      </c>
      <c r="P19782">
        <v>0.56399999999999995</v>
      </c>
      <c r="Q19782">
        <v>428.16539999999998</v>
      </c>
      <c r="R19782">
        <v>14.122299999999999</v>
      </c>
      <c r="S19782">
        <v>792.83489999999995</v>
      </c>
      <c r="T19782">
        <v>44.559399999999997</v>
      </c>
    </row>
    <row r="19783" spans="1:20" hidden="1" x14ac:dyDescent="0.25">
      <c r="A19783" t="s">
        <v>29</v>
      </c>
      <c r="B19783">
        <v>203.56469999999999</v>
      </c>
      <c r="C19783" t="s">
        <v>24</v>
      </c>
      <c r="D19783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f>IF(AND(Airbnb_Europe_Dataset[[#This Row],[Multiple Rooms]]=0, Airbnb_Europe_Dataset[[#This Row],[Business]]=0), 1, 0)</f>
        <v>0</v>
      </c>
      <c r="J19783">
        <v>0</v>
      </c>
      <c r="K19783">
        <v>1</v>
      </c>
      <c r="L19783">
        <v>9</v>
      </c>
      <c r="M19783">
        <v>90</v>
      </c>
      <c r="N19783">
        <v>1</v>
      </c>
      <c r="O19783">
        <v>5.9063999999999997</v>
      </c>
      <c r="P19783">
        <v>0.1192</v>
      </c>
      <c r="Q19783">
        <v>76.148700000000005</v>
      </c>
      <c r="R19783">
        <v>2.5116000000000001</v>
      </c>
      <c r="S19783">
        <v>119.78060000000001</v>
      </c>
      <c r="T19783">
        <v>6.7320000000000002</v>
      </c>
    </row>
    <row r="19784" spans="1:20" hidden="1" x14ac:dyDescent="0.25">
      <c r="A19784" t="s">
        <v>29</v>
      </c>
      <c r="B19784">
        <v>235.92869999999999</v>
      </c>
      <c r="C19784" t="s">
        <v>24</v>
      </c>
      <c r="D19784" t="s">
        <v>22</v>
      </c>
      <c r="E19784" t="b">
        <v>0</v>
      </c>
      <c r="F19784" t="b">
        <v>0</v>
      </c>
      <c r="G19784">
        <v>2</v>
      </c>
      <c r="H19784" t="b">
        <v>0</v>
      </c>
      <c r="I19784">
        <f>IF(AND(Airbnb_Europe_Dataset[[#This Row],[Multiple Rooms]]=0, Airbnb_Europe_Dataset[[#This Row],[Business]]=0), 1, 0)</f>
        <v>0</v>
      </c>
      <c r="J19784">
        <v>0</v>
      </c>
      <c r="K19784">
        <v>1</v>
      </c>
      <c r="L19784">
        <v>9</v>
      </c>
      <c r="M19784">
        <v>95</v>
      </c>
      <c r="N19784">
        <v>1</v>
      </c>
      <c r="O19784">
        <v>0.81289999999999996</v>
      </c>
      <c r="P19784">
        <v>0.52990000000000004</v>
      </c>
      <c r="Q19784">
        <v>364.4128</v>
      </c>
      <c r="R19784">
        <v>12.019500000000001</v>
      </c>
      <c r="S19784">
        <v>777.76170000000002</v>
      </c>
      <c r="T19784">
        <v>43.712299999999999</v>
      </c>
    </row>
    <row r="19785" spans="1:20" hidden="1" x14ac:dyDescent="0.25">
      <c r="A19785" t="s">
        <v>29</v>
      </c>
      <c r="B19785">
        <v>216.46340000000001</v>
      </c>
      <c r="C19785" t="s">
        <v>24</v>
      </c>
      <c r="D19785" t="s">
        <v>22</v>
      </c>
      <c r="E19785" t="b">
        <v>0</v>
      </c>
      <c r="F19785" t="b">
        <v>0</v>
      </c>
      <c r="G19785">
        <v>4</v>
      </c>
      <c r="H19785" t="b">
        <v>0</v>
      </c>
      <c r="I19785">
        <f>IF(AND(Airbnb_Europe_Dataset[[#This Row],[Multiple Rooms]]=0, Airbnb_Europe_Dataset[[#This Row],[Business]]=0), 1, 0)</f>
        <v>0</v>
      </c>
      <c r="J19785">
        <v>0</v>
      </c>
      <c r="K19785">
        <v>1</v>
      </c>
      <c r="L19785">
        <v>10</v>
      </c>
      <c r="M19785">
        <v>93</v>
      </c>
      <c r="N19785">
        <v>1</v>
      </c>
      <c r="O19785">
        <v>0.85099999999999998</v>
      </c>
      <c r="P19785">
        <v>0.58950000000000002</v>
      </c>
      <c r="Q19785">
        <v>409.69819999999999</v>
      </c>
      <c r="R19785">
        <v>13.513199999999999</v>
      </c>
      <c r="S19785">
        <v>806.46339999999998</v>
      </c>
      <c r="T19785">
        <v>45.325400000000002</v>
      </c>
    </row>
    <row r="19786" spans="1:20" hidden="1" x14ac:dyDescent="0.25">
      <c r="A19786" t="s">
        <v>29</v>
      </c>
      <c r="B19786">
        <v>235.92869999999999</v>
      </c>
      <c r="C19786" t="s">
        <v>24</v>
      </c>
      <c r="D19786" t="s">
        <v>22</v>
      </c>
      <c r="E19786" t="b">
        <v>0</v>
      </c>
      <c r="F19786" t="b">
        <v>0</v>
      </c>
      <c r="G19786">
        <v>3</v>
      </c>
      <c r="H19786" t="b">
        <v>0</v>
      </c>
      <c r="I19786">
        <f>IF(AND(Airbnb_Europe_Dataset[[#This Row],[Multiple Rooms]]=0, Airbnb_Europe_Dataset[[#This Row],[Business]]=0), 1, 0)</f>
        <v>0</v>
      </c>
      <c r="J19786">
        <v>0</v>
      </c>
      <c r="K19786">
        <v>1</v>
      </c>
      <c r="L19786">
        <v>8</v>
      </c>
      <c r="M19786">
        <v>85</v>
      </c>
      <c r="N19786">
        <v>1</v>
      </c>
      <c r="O19786">
        <v>2.7677999999999998</v>
      </c>
      <c r="P19786">
        <v>2.0969000000000002</v>
      </c>
      <c r="Q19786">
        <v>104.5873</v>
      </c>
      <c r="R19786">
        <v>3.4496000000000002</v>
      </c>
      <c r="S19786">
        <v>254.8099</v>
      </c>
      <c r="T19786">
        <v>14.321</v>
      </c>
    </row>
    <row r="19787" spans="1:20" hidden="1" x14ac:dyDescent="0.25">
      <c r="A19787" t="s">
        <v>29</v>
      </c>
      <c r="B19787">
        <v>132.97370000000001</v>
      </c>
      <c r="C19787" t="s">
        <v>24</v>
      </c>
      <c r="D19787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f>IF(AND(Airbnb_Europe_Dataset[[#This Row],[Multiple Rooms]]=0, Airbnb_Europe_Dataset[[#This Row],[Business]]=0), 1, 0)</f>
        <v>0</v>
      </c>
      <c r="J19787">
        <v>1</v>
      </c>
      <c r="K19787">
        <v>0</v>
      </c>
      <c r="L19787">
        <v>9</v>
      </c>
      <c r="M19787">
        <v>88</v>
      </c>
      <c r="N19787">
        <v>1</v>
      </c>
      <c r="O19787">
        <v>0.38269999999999998</v>
      </c>
      <c r="P19787">
        <v>0.28489999999999999</v>
      </c>
      <c r="Q19787">
        <v>506.20780000000002</v>
      </c>
      <c r="R19787">
        <v>16.696400000000001</v>
      </c>
      <c r="S19787">
        <v>1088.3909000000001</v>
      </c>
      <c r="T19787">
        <v>61.170400000000001</v>
      </c>
    </row>
    <row r="19788" spans="1:20" x14ac:dyDescent="0.25">
      <c r="A19788" t="s">
        <v>29</v>
      </c>
      <c r="B19788">
        <v>129.45590000000001</v>
      </c>
      <c r="C19788" t="s">
        <v>24</v>
      </c>
      <c r="D19788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f>IF(AND(Airbnb_Europe_Dataset[[#This Row],[Multiple Rooms]]=0, Airbnb_Europe_Dataset[[#This Row],[Business]]=0), 1, 0)</f>
        <v>1</v>
      </c>
      <c r="J19788">
        <v>0</v>
      </c>
      <c r="K19788">
        <v>0</v>
      </c>
      <c r="L19788">
        <v>10</v>
      </c>
      <c r="M19788">
        <v>100</v>
      </c>
      <c r="N19788">
        <v>1</v>
      </c>
      <c r="O19788">
        <v>6.1285999999999996</v>
      </c>
      <c r="P19788">
        <v>4.9183000000000003</v>
      </c>
      <c r="Q19788">
        <v>104.55410000000001</v>
      </c>
      <c r="R19788">
        <v>3.4485000000000001</v>
      </c>
      <c r="S19788">
        <v>120.9096</v>
      </c>
      <c r="T19788">
        <v>6.7953999999999999</v>
      </c>
    </row>
    <row r="19789" spans="1:20" hidden="1" x14ac:dyDescent="0.25">
      <c r="A19789" t="s">
        <v>29</v>
      </c>
      <c r="B19789">
        <v>84.427800000000005</v>
      </c>
      <c r="C19789" t="s">
        <v>24</v>
      </c>
      <c r="D19789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f>IF(AND(Airbnb_Europe_Dataset[[#This Row],[Multiple Rooms]]=0, Airbnb_Europe_Dataset[[#This Row],[Business]]=0), 1, 0)</f>
        <v>0</v>
      </c>
      <c r="J19789">
        <v>1</v>
      </c>
      <c r="K19789">
        <v>0</v>
      </c>
      <c r="L19789">
        <v>9</v>
      </c>
      <c r="M19789">
        <v>92</v>
      </c>
      <c r="N19789">
        <v>1</v>
      </c>
      <c r="O19789">
        <v>5.0399000000000003</v>
      </c>
      <c r="P19789">
        <v>0.46239999999999998</v>
      </c>
      <c r="Q19789">
        <v>71.458399999999997</v>
      </c>
      <c r="R19789">
        <v>2.3569</v>
      </c>
      <c r="S19789">
        <v>137.33850000000001</v>
      </c>
      <c r="T19789">
        <v>7.7187999999999999</v>
      </c>
    </row>
    <row r="19790" spans="1:20" hidden="1" x14ac:dyDescent="0.25">
      <c r="A19790" t="s">
        <v>29</v>
      </c>
      <c r="B19790">
        <v>84.427800000000005</v>
      </c>
      <c r="C19790" t="s">
        <v>24</v>
      </c>
      <c r="D19790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f>IF(AND(Airbnb_Europe_Dataset[[#This Row],[Multiple Rooms]]=0, Airbnb_Europe_Dataset[[#This Row],[Business]]=0), 1, 0)</f>
        <v>0</v>
      </c>
      <c r="J19790">
        <v>1</v>
      </c>
      <c r="K19790">
        <v>0</v>
      </c>
      <c r="L19790">
        <v>9</v>
      </c>
      <c r="M19790">
        <v>89</v>
      </c>
      <c r="N19790">
        <v>1</v>
      </c>
      <c r="O19790">
        <v>5.0875000000000004</v>
      </c>
      <c r="P19790">
        <v>0.35959999999999998</v>
      </c>
      <c r="Q19790">
        <v>71.823300000000003</v>
      </c>
      <c r="R19790">
        <v>2.3690000000000002</v>
      </c>
      <c r="S19790">
        <v>135.84180000000001</v>
      </c>
      <c r="T19790">
        <v>7.6346999999999996</v>
      </c>
    </row>
    <row r="19791" spans="1:20" x14ac:dyDescent="0.25">
      <c r="A19791" t="s">
        <v>29</v>
      </c>
      <c r="B19791">
        <v>233.81800000000001</v>
      </c>
      <c r="C19791" t="s">
        <v>24</v>
      </c>
      <c r="D19791" t="s">
        <v>22</v>
      </c>
      <c r="E19791" t="b">
        <v>0</v>
      </c>
      <c r="F19791" t="b">
        <v>0</v>
      </c>
      <c r="G19791">
        <v>4</v>
      </c>
      <c r="H19791" t="b">
        <v>0</v>
      </c>
      <c r="I19791">
        <f>IF(AND(Airbnb_Europe_Dataset[[#This Row],[Multiple Rooms]]=0, Airbnb_Europe_Dataset[[#This Row],[Business]]=0), 1, 0)</f>
        <v>1</v>
      </c>
      <c r="J19791">
        <v>0</v>
      </c>
      <c r="K19791">
        <v>0</v>
      </c>
      <c r="L19791">
        <v>10</v>
      </c>
      <c r="M19791">
        <v>100</v>
      </c>
      <c r="N19791">
        <v>2</v>
      </c>
      <c r="O19791">
        <v>4.2325999999999997</v>
      </c>
      <c r="P19791">
        <v>3.2233000000000001</v>
      </c>
      <c r="Q19791">
        <v>95.817899999999995</v>
      </c>
      <c r="R19791">
        <v>3.1604000000000001</v>
      </c>
      <c r="S19791">
        <v>170.31800000000001</v>
      </c>
      <c r="T19791">
        <v>9.5723000000000003</v>
      </c>
    </row>
    <row r="19792" spans="1:20" x14ac:dyDescent="0.25">
      <c r="A19792" t="s">
        <v>29</v>
      </c>
      <c r="B19792">
        <v>224.43709999999999</v>
      </c>
      <c r="C19792" t="s">
        <v>24</v>
      </c>
      <c r="D19792" t="s">
        <v>22</v>
      </c>
      <c r="E19792" t="b">
        <v>0</v>
      </c>
      <c r="F19792" t="b">
        <v>0</v>
      </c>
      <c r="G19792">
        <v>4</v>
      </c>
      <c r="H19792" t="b">
        <v>1</v>
      </c>
      <c r="I19792">
        <f>IF(AND(Airbnb_Europe_Dataset[[#This Row],[Multiple Rooms]]=0, Airbnb_Europe_Dataset[[#This Row],[Business]]=0), 1, 0)</f>
        <v>1</v>
      </c>
      <c r="J19792">
        <v>0</v>
      </c>
      <c r="K19792">
        <v>0</v>
      </c>
      <c r="L19792">
        <v>10</v>
      </c>
      <c r="M19792">
        <v>95</v>
      </c>
      <c r="N19792">
        <v>2</v>
      </c>
      <c r="O19792">
        <v>0.83819999999999995</v>
      </c>
      <c r="P19792">
        <v>0.56210000000000004</v>
      </c>
      <c r="Q19792">
        <v>438.54730000000001</v>
      </c>
      <c r="R19792">
        <v>14.464700000000001</v>
      </c>
      <c r="S19792">
        <v>785.24749999999995</v>
      </c>
      <c r="T19792">
        <v>44.133000000000003</v>
      </c>
    </row>
    <row r="19793" spans="1:20" hidden="1" x14ac:dyDescent="0.25">
      <c r="A19793" t="s">
        <v>29</v>
      </c>
      <c r="B19793">
        <v>84.427800000000005</v>
      </c>
      <c r="C19793" t="s">
        <v>24</v>
      </c>
      <c r="D19793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f>IF(AND(Airbnb_Europe_Dataset[[#This Row],[Multiple Rooms]]=0, Airbnb_Europe_Dataset[[#This Row],[Business]]=0), 1, 0)</f>
        <v>0</v>
      </c>
      <c r="J19793">
        <v>1</v>
      </c>
      <c r="K19793">
        <v>0</v>
      </c>
      <c r="L19793">
        <v>9</v>
      </c>
      <c r="M19793">
        <v>89</v>
      </c>
      <c r="N19793">
        <v>1</v>
      </c>
      <c r="O19793">
        <v>5.0683999999999996</v>
      </c>
      <c r="P19793">
        <v>0.4637</v>
      </c>
      <c r="Q19793">
        <v>71.318399999999997</v>
      </c>
      <c r="R19793">
        <v>2.3523000000000001</v>
      </c>
      <c r="S19793">
        <v>136.63120000000001</v>
      </c>
      <c r="T19793">
        <v>7.6790000000000003</v>
      </c>
    </row>
    <row r="19794" spans="1:20" hidden="1" x14ac:dyDescent="0.25">
      <c r="A19794" t="s">
        <v>29</v>
      </c>
      <c r="B19794">
        <v>187.3827</v>
      </c>
      <c r="C19794" t="s">
        <v>24</v>
      </c>
      <c r="D19794" t="s">
        <v>22</v>
      </c>
      <c r="E19794" t="b">
        <v>0</v>
      </c>
      <c r="F19794" t="b">
        <v>0</v>
      </c>
      <c r="G19794">
        <v>2</v>
      </c>
      <c r="H19794" t="b">
        <v>1</v>
      </c>
      <c r="I19794">
        <f>IF(AND(Airbnb_Europe_Dataset[[#This Row],[Multiple Rooms]]=0, Airbnb_Europe_Dataset[[#This Row],[Business]]=0), 1, 0)</f>
        <v>0</v>
      </c>
      <c r="J19794">
        <v>1</v>
      </c>
      <c r="K19794">
        <v>0</v>
      </c>
      <c r="L19794">
        <v>10</v>
      </c>
      <c r="M19794">
        <v>94</v>
      </c>
      <c r="N19794">
        <v>1</v>
      </c>
      <c r="O19794">
        <v>5.1577999999999999</v>
      </c>
      <c r="P19794">
        <v>4.0548999999999999</v>
      </c>
      <c r="Q19794">
        <v>109.072</v>
      </c>
      <c r="R19794">
        <v>3.5975999999999999</v>
      </c>
      <c r="S19794">
        <v>148.89269999999999</v>
      </c>
      <c r="T19794">
        <v>8.3681999999999999</v>
      </c>
    </row>
    <row r="19795" spans="1:20" hidden="1" x14ac:dyDescent="0.25">
      <c r="A19795" t="s">
        <v>29</v>
      </c>
      <c r="B19795">
        <v>123.8274</v>
      </c>
      <c r="C19795" t="s">
        <v>24</v>
      </c>
      <c r="D19795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f>IF(AND(Airbnb_Europe_Dataset[[#This Row],[Multiple Rooms]]=0, Airbnb_Europe_Dataset[[#This Row],[Business]]=0), 1, 0)</f>
        <v>0</v>
      </c>
      <c r="J19795">
        <v>1</v>
      </c>
      <c r="K19795">
        <v>0</v>
      </c>
      <c r="L19795">
        <v>9</v>
      </c>
      <c r="M19795">
        <v>98</v>
      </c>
      <c r="N19795">
        <v>1</v>
      </c>
      <c r="O19795">
        <v>6.1493000000000002</v>
      </c>
      <c r="P19795">
        <v>0.43859999999999999</v>
      </c>
      <c r="Q19795">
        <v>62.5336</v>
      </c>
      <c r="R19795">
        <v>2.0626000000000002</v>
      </c>
      <c r="S19795">
        <v>114.6114</v>
      </c>
      <c r="T19795">
        <v>6.4414999999999996</v>
      </c>
    </row>
    <row r="19796" spans="1:20" x14ac:dyDescent="0.25">
      <c r="A19796" t="s">
        <v>29</v>
      </c>
      <c r="B19796">
        <v>245.30959999999999</v>
      </c>
      <c r="C19796" t="s">
        <v>24</v>
      </c>
      <c r="D19796" t="s">
        <v>22</v>
      </c>
      <c r="E19796" t="b">
        <v>0</v>
      </c>
      <c r="F19796" t="b">
        <v>0</v>
      </c>
      <c r="G19796">
        <v>5</v>
      </c>
      <c r="H19796" t="b">
        <v>1</v>
      </c>
      <c r="I19796">
        <f>IF(AND(Airbnb_Europe_Dataset[[#This Row],[Multiple Rooms]]=0, Airbnb_Europe_Dataset[[#This Row],[Business]]=0), 1, 0)</f>
        <v>1</v>
      </c>
      <c r="J19796">
        <v>0</v>
      </c>
      <c r="K19796">
        <v>0</v>
      </c>
      <c r="L19796">
        <v>10</v>
      </c>
      <c r="M19796">
        <v>97</v>
      </c>
      <c r="N19796">
        <v>2</v>
      </c>
      <c r="O19796">
        <v>4.7115</v>
      </c>
      <c r="P19796">
        <v>3.8229000000000002</v>
      </c>
      <c r="Q19796">
        <v>103.1711</v>
      </c>
      <c r="R19796">
        <v>3.4028999999999998</v>
      </c>
      <c r="S19796">
        <v>157.12389999999999</v>
      </c>
      <c r="T19796">
        <v>8.8308</v>
      </c>
    </row>
    <row r="19797" spans="1:20" hidden="1" x14ac:dyDescent="0.25">
      <c r="A19797" t="s">
        <v>29</v>
      </c>
      <c r="B19797">
        <v>117.7298</v>
      </c>
      <c r="C19797" t="s">
        <v>24</v>
      </c>
      <c r="D19797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f>IF(AND(Airbnb_Europe_Dataset[[#This Row],[Multiple Rooms]]=0, Airbnb_Europe_Dataset[[#This Row],[Business]]=0), 1, 0)</f>
        <v>0</v>
      </c>
      <c r="J19797">
        <v>1</v>
      </c>
      <c r="K19797">
        <v>0</v>
      </c>
      <c r="L19797">
        <v>9</v>
      </c>
      <c r="M19797">
        <v>89</v>
      </c>
      <c r="N19797">
        <v>1</v>
      </c>
      <c r="O19797">
        <v>3.9491999999999998</v>
      </c>
      <c r="P19797">
        <v>3.0253999999999999</v>
      </c>
      <c r="Q19797">
        <v>98.033000000000001</v>
      </c>
      <c r="R19797">
        <v>3.2334000000000001</v>
      </c>
      <c r="S19797">
        <v>185.59870000000001</v>
      </c>
      <c r="T19797">
        <v>10.431100000000001</v>
      </c>
    </row>
    <row r="19798" spans="1:20" x14ac:dyDescent="0.25">
      <c r="A19798" t="s">
        <v>29</v>
      </c>
      <c r="B19798">
        <v>285.64729999999997</v>
      </c>
      <c r="C19798" t="s">
        <v>24</v>
      </c>
      <c r="D19798" t="s">
        <v>22</v>
      </c>
      <c r="E19798" t="b">
        <v>0</v>
      </c>
      <c r="F19798" t="b">
        <v>0</v>
      </c>
      <c r="G19798">
        <v>5</v>
      </c>
      <c r="H19798" t="b">
        <v>0</v>
      </c>
      <c r="I19798">
        <f>IF(AND(Airbnb_Europe_Dataset[[#This Row],[Multiple Rooms]]=0, Airbnb_Europe_Dataset[[#This Row],[Business]]=0), 1, 0)</f>
        <v>1</v>
      </c>
      <c r="J19798">
        <v>0</v>
      </c>
      <c r="K19798">
        <v>0</v>
      </c>
      <c r="L19798">
        <v>8</v>
      </c>
      <c r="M19798">
        <v>78</v>
      </c>
      <c r="N19798">
        <v>3</v>
      </c>
      <c r="O19798">
        <v>0.86080000000000001</v>
      </c>
      <c r="P19798">
        <v>0.55530000000000002</v>
      </c>
      <c r="Q19798">
        <v>426.37380000000002</v>
      </c>
      <c r="R19798">
        <v>14.0632</v>
      </c>
      <c r="S19798">
        <v>790.11869999999999</v>
      </c>
      <c r="T19798">
        <v>44.406799999999997</v>
      </c>
    </row>
    <row r="19799" spans="1:20" hidden="1" x14ac:dyDescent="0.25">
      <c r="A19799" t="s">
        <v>29</v>
      </c>
      <c r="B19799">
        <v>289.1651</v>
      </c>
      <c r="C19799" t="s">
        <v>24</v>
      </c>
      <c r="D19799" t="s">
        <v>22</v>
      </c>
      <c r="E19799" t="b">
        <v>0</v>
      </c>
      <c r="F19799" t="b">
        <v>0</v>
      </c>
      <c r="G19799">
        <v>4</v>
      </c>
      <c r="H19799" t="b">
        <v>0</v>
      </c>
      <c r="I19799">
        <f>IF(AND(Airbnb_Europe_Dataset[[#This Row],[Multiple Rooms]]=0, Airbnb_Europe_Dataset[[#This Row],[Business]]=0), 1, 0)</f>
        <v>0</v>
      </c>
      <c r="J19799">
        <v>0</v>
      </c>
      <c r="K19799">
        <v>1</v>
      </c>
      <c r="L19799">
        <v>10</v>
      </c>
      <c r="M19799">
        <v>93</v>
      </c>
      <c r="N19799">
        <v>1</v>
      </c>
      <c r="O19799">
        <v>0.92969999999999997</v>
      </c>
      <c r="P19799">
        <v>0.47320000000000001</v>
      </c>
      <c r="Q19799">
        <v>426.9753</v>
      </c>
      <c r="R19799">
        <v>14.083</v>
      </c>
      <c r="S19799">
        <v>761.8433</v>
      </c>
      <c r="T19799">
        <v>42.817599999999999</v>
      </c>
    </row>
    <row r="19800" spans="1:20" hidden="1" x14ac:dyDescent="0.25">
      <c r="A19800" t="s">
        <v>29</v>
      </c>
      <c r="B19800">
        <v>123.8274</v>
      </c>
      <c r="C19800" t="s">
        <v>24</v>
      </c>
      <c r="D19800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f>IF(AND(Airbnb_Europe_Dataset[[#This Row],[Multiple Rooms]]=0, Airbnb_Europe_Dataset[[#This Row],[Business]]=0), 1, 0)</f>
        <v>0</v>
      </c>
      <c r="J19800">
        <v>0</v>
      </c>
      <c r="K19800">
        <v>1</v>
      </c>
      <c r="L19800">
        <v>10</v>
      </c>
      <c r="M19800">
        <v>92</v>
      </c>
      <c r="N19800">
        <v>1</v>
      </c>
      <c r="O19800">
        <v>4.0599999999999996</v>
      </c>
      <c r="P19800">
        <v>3.1478000000000002</v>
      </c>
      <c r="Q19800">
        <v>97.281899999999993</v>
      </c>
      <c r="R19800">
        <v>3.2086999999999999</v>
      </c>
      <c r="S19800">
        <v>179.22200000000001</v>
      </c>
      <c r="T19800">
        <v>10.072699999999999</v>
      </c>
    </row>
    <row r="19801" spans="1:20" hidden="1" x14ac:dyDescent="0.25">
      <c r="A19801" t="s">
        <v>29</v>
      </c>
      <c r="B19801">
        <v>123.8274</v>
      </c>
      <c r="C19801" t="s">
        <v>24</v>
      </c>
      <c r="D1980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f>IF(AND(Airbnb_Europe_Dataset[[#This Row],[Multiple Rooms]]=0, Airbnb_Europe_Dataset[[#This Row],[Business]]=0), 1, 0)</f>
        <v>0</v>
      </c>
      <c r="J19801">
        <v>0</v>
      </c>
      <c r="K19801">
        <v>1</v>
      </c>
      <c r="L19801">
        <v>9</v>
      </c>
      <c r="M19801">
        <v>89</v>
      </c>
      <c r="N19801">
        <v>1</v>
      </c>
      <c r="O19801">
        <v>3.9767000000000001</v>
      </c>
      <c r="P19801">
        <v>2.9826999999999999</v>
      </c>
      <c r="Q19801">
        <v>96.244600000000005</v>
      </c>
      <c r="R19801">
        <v>3.1745000000000001</v>
      </c>
      <c r="S19801">
        <v>181.38390000000001</v>
      </c>
      <c r="T19801">
        <v>10.1943</v>
      </c>
    </row>
    <row r="19802" spans="1:20" hidden="1" x14ac:dyDescent="0.25">
      <c r="A19802" t="s">
        <v>29</v>
      </c>
      <c r="B19802">
        <v>123.8274</v>
      </c>
      <c r="C19802" t="s">
        <v>24</v>
      </c>
      <c r="D19802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f>IF(AND(Airbnb_Europe_Dataset[[#This Row],[Multiple Rooms]]=0, Airbnb_Europe_Dataset[[#This Row],[Business]]=0), 1, 0)</f>
        <v>0</v>
      </c>
      <c r="J19802">
        <v>0</v>
      </c>
      <c r="K19802">
        <v>1</v>
      </c>
      <c r="L19802">
        <v>10</v>
      </c>
      <c r="M19802">
        <v>75</v>
      </c>
      <c r="N19802">
        <v>1</v>
      </c>
      <c r="O19802">
        <v>4.0143000000000004</v>
      </c>
      <c r="P19802">
        <v>3.0366</v>
      </c>
      <c r="Q19802">
        <v>96.448800000000006</v>
      </c>
      <c r="R19802">
        <v>3.1812</v>
      </c>
      <c r="S19802">
        <v>180.00210000000001</v>
      </c>
      <c r="T19802">
        <v>10.1166</v>
      </c>
    </row>
    <row r="19803" spans="1:20" hidden="1" x14ac:dyDescent="0.25">
      <c r="A19803" t="s">
        <v>29</v>
      </c>
      <c r="B19803">
        <v>129.45590000000001</v>
      </c>
      <c r="C19803" t="s">
        <v>24</v>
      </c>
      <c r="D19803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f>IF(AND(Airbnb_Europe_Dataset[[#This Row],[Multiple Rooms]]=0, Airbnb_Europe_Dataset[[#This Row],[Business]]=0), 1, 0)</f>
        <v>0</v>
      </c>
      <c r="J19803">
        <v>0</v>
      </c>
      <c r="K19803">
        <v>1</v>
      </c>
      <c r="L19803">
        <v>10</v>
      </c>
      <c r="M19803">
        <v>93</v>
      </c>
      <c r="N19803">
        <v>1</v>
      </c>
      <c r="O19803">
        <v>4.0244</v>
      </c>
      <c r="P19803">
        <v>3.0838000000000001</v>
      </c>
      <c r="Q19803">
        <v>97.101699999999994</v>
      </c>
      <c r="R19803">
        <v>3.2027000000000001</v>
      </c>
      <c r="S19803">
        <v>180.54839999999999</v>
      </c>
      <c r="T19803">
        <v>10.1473</v>
      </c>
    </row>
    <row r="19804" spans="1:20" hidden="1" x14ac:dyDescent="0.25">
      <c r="A19804" t="s">
        <v>29</v>
      </c>
      <c r="B19804">
        <v>129.45590000000001</v>
      </c>
      <c r="C19804" t="s">
        <v>24</v>
      </c>
      <c r="D19804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f>IF(AND(Airbnb_Europe_Dataset[[#This Row],[Multiple Rooms]]=0, Airbnb_Europe_Dataset[[#This Row],[Business]]=0), 1, 0)</f>
        <v>0</v>
      </c>
      <c r="J19804">
        <v>0</v>
      </c>
      <c r="K19804">
        <v>1</v>
      </c>
      <c r="L19804">
        <v>9</v>
      </c>
      <c r="M19804">
        <v>100</v>
      </c>
      <c r="N19804">
        <v>1</v>
      </c>
      <c r="O19804">
        <v>3.8803000000000001</v>
      </c>
      <c r="P19804">
        <v>2.9878999999999998</v>
      </c>
      <c r="Q19804">
        <v>99.744799999999998</v>
      </c>
      <c r="R19804">
        <v>3.2898999999999998</v>
      </c>
      <c r="S19804">
        <v>191.31610000000001</v>
      </c>
      <c r="T19804">
        <v>10.7525</v>
      </c>
    </row>
    <row r="19805" spans="1:20" hidden="1" x14ac:dyDescent="0.25">
      <c r="A19805" t="s">
        <v>29</v>
      </c>
      <c r="B19805">
        <v>129.45590000000001</v>
      </c>
      <c r="C19805" t="s">
        <v>24</v>
      </c>
      <c r="D19805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f>IF(AND(Airbnb_Europe_Dataset[[#This Row],[Multiple Rooms]]=0, Airbnb_Europe_Dataset[[#This Row],[Business]]=0), 1, 0)</f>
        <v>0</v>
      </c>
      <c r="J19805">
        <v>0</v>
      </c>
      <c r="K19805">
        <v>1</v>
      </c>
      <c r="L19805">
        <v>10</v>
      </c>
      <c r="M19805">
        <v>89</v>
      </c>
      <c r="N19805">
        <v>1</v>
      </c>
      <c r="O19805">
        <v>4.0266000000000002</v>
      </c>
      <c r="P19805">
        <v>3.1181000000000001</v>
      </c>
      <c r="Q19805">
        <v>97.539400000000001</v>
      </c>
      <c r="R19805">
        <v>3.2172000000000001</v>
      </c>
      <c r="S19805">
        <v>181.1208</v>
      </c>
      <c r="T19805">
        <v>10.179500000000001</v>
      </c>
    </row>
    <row r="19806" spans="1:20" hidden="1" x14ac:dyDescent="0.25">
      <c r="A19806" t="s">
        <v>29</v>
      </c>
      <c r="B19806">
        <v>141.18199999999999</v>
      </c>
      <c r="C19806" t="s">
        <v>24</v>
      </c>
      <c r="D19806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f>IF(AND(Airbnb_Europe_Dataset[[#This Row],[Multiple Rooms]]=0, Airbnb_Europe_Dataset[[#This Row],[Business]]=0), 1, 0)</f>
        <v>0</v>
      </c>
      <c r="J19806">
        <v>1</v>
      </c>
      <c r="K19806">
        <v>0</v>
      </c>
      <c r="L19806">
        <v>10</v>
      </c>
      <c r="M19806">
        <v>98</v>
      </c>
      <c r="N19806">
        <v>1</v>
      </c>
      <c r="O19806">
        <v>0.94169999999999998</v>
      </c>
      <c r="P19806">
        <v>0.48770000000000002</v>
      </c>
      <c r="Q19806">
        <v>329.35649999999998</v>
      </c>
      <c r="R19806">
        <v>10.863300000000001</v>
      </c>
      <c r="S19806">
        <v>662.2559</v>
      </c>
      <c r="T19806">
        <v>37.220500000000001</v>
      </c>
    </row>
    <row r="19807" spans="1:20" hidden="1" x14ac:dyDescent="0.25">
      <c r="A19807" t="s">
        <v>29</v>
      </c>
      <c r="B19807">
        <v>128.2833</v>
      </c>
      <c r="C19807" t="s">
        <v>24</v>
      </c>
      <c r="D19807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f>IF(AND(Airbnb_Europe_Dataset[[#This Row],[Multiple Rooms]]=0, Airbnb_Europe_Dataset[[#This Row],[Business]]=0), 1, 0)</f>
        <v>0</v>
      </c>
      <c r="J19807">
        <v>1</v>
      </c>
      <c r="K19807">
        <v>0</v>
      </c>
      <c r="L19807">
        <v>10</v>
      </c>
      <c r="M19807">
        <v>99</v>
      </c>
      <c r="N19807">
        <v>1</v>
      </c>
      <c r="O19807">
        <v>7.3307000000000002</v>
      </c>
      <c r="P19807">
        <v>0.28339999999999999</v>
      </c>
      <c r="Q19807">
        <v>57.081800000000001</v>
      </c>
      <c r="R19807">
        <v>1.8827</v>
      </c>
      <c r="S19807">
        <v>97.711200000000005</v>
      </c>
      <c r="T19807">
        <v>5.4916</v>
      </c>
    </row>
    <row r="19808" spans="1:20" hidden="1" x14ac:dyDescent="0.25">
      <c r="A19808" t="s">
        <v>29</v>
      </c>
      <c r="B19808">
        <v>139.7749</v>
      </c>
      <c r="C19808" t="s">
        <v>24</v>
      </c>
      <c r="D19808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f>IF(AND(Airbnb_Europe_Dataset[[#This Row],[Multiple Rooms]]=0, Airbnb_Europe_Dataset[[#This Row],[Business]]=0), 1, 0)</f>
        <v>0</v>
      </c>
      <c r="J19808">
        <v>1</v>
      </c>
      <c r="K19808">
        <v>0</v>
      </c>
      <c r="L19808">
        <v>10</v>
      </c>
      <c r="M19808">
        <v>95</v>
      </c>
      <c r="N19808">
        <v>1</v>
      </c>
      <c r="O19808">
        <v>7.2934000000000001</v>
      </c>
      <c r="P19808">
        <v>0.33910000000000001</v>
      </c>
      <c r="Q19808">
        <v>56.867400000000004</v>
      </c>
      <c r="R19808">
        <v>1.8756999999999999</v>
      </c>
      <c r="S19808">
        <v>97.991600000000005</v>
      </c>
      <c r="T19808">
        <v>5.5073999999999996</v>
      </c>
    </row>
    <row r="19809" spans="1:20" hidden="1" x14ac:dyDescent="0.25">
      <c r="A19809" t="s">
        <v>29</v>
      </c>
      <c r="B19809">
        <v>105.3002</v>
      </c>
      <c r="C19809" t="s">
        <v>24</v>
      </c>
      <c r="D19809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f>IF(AND(Airbnb_Europe_Dataset[[#This Row],[Multiple Rooms]]=0, Airbnb_Europe_Dataset[[#This Row],[Business]]=0), 1, 0)</f>
        <v>0</v>
      </c>
      <c r="J19809">
        <v>1</v>
      </c>
      <c r="K19809">
        <v>0</v>
      </c>
      <c r="L19809">
        <v>10</v>
      </c>
      <c r="M19809">
        <v>98</v>
      </c>
      <c r="N19809">
        <v>1</v>
      </c>
      <c r="O19809">
        <v>6.2621000000000002</v>
      </c>
      <c r="P19809">
        <v>0.63719999999999999</v>
      </c>
      <c r="Q19809">
        <v>63.649500000000003</v>
      </c>
      <c r="R19809">
        <v>2.0994000000000002</v>
      </c>
      <c r="S19809">
        <v>112.7645</v>
      </c>
      <c r="T19809">
        <v>6.3376999999999999</v>
      </c>
    </row>
    <row r="19810" spans="1:20" hidden="1" x14ac:dyDescent="0.25">
      <c r="A19810" t="s">
        <v>29</v>
      </c>
      <c r="B19810">
        <v>90.056299999999993</v>
      </c>
      <c r="C19810" t="s">
        <v>24</v>
      </c>
      <c r="D19810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f>IF(AND(Airbnb_Europe_Dataset[[#This Row],[Multiple Rooms]]=0, Airbnb_Europe_Dataset[[#This Row],[Business]]=0), 1, 0)</f>
        <v>0</v>
      </c>
      <c r="J19810">
        <v>0</v>
      </c>
      <c r="K19810">
        <v>1</v>
      </c>
      <c r="L19810">
        <v>8</v>
      </c>
      <c r="M19810">
        <v>78</v>
      </c>
      <c r="N19810">
        <v>1</v>
      </c>
      <c r="O19810">
        <v>6.3823999999999996</v>
      </c>
      <c r="P19810">
        <v>0.57769999999999999</v>
      </c>
      <c r="Q19810">
        <v>78.1751</v>
      </c>
      <c r="R19810">
        <v>2.5785</v>
      </c>
      <c r="S19810">
        <v>113.65989999999999</v>
      </c>
      <c r="T19810">
        <v>6.3879999999999999</v>
      </c>
    </row>
    <row r="19811" spans="1:20" hidden="1" x14ac:dyDescent="0.25">
      <c r="A19811" t="s">
        <v>29</v>
      </c>
      <c r="B19811">
        <v>331.84800000000001</v>
      </c>
      <c r="C19811" t="s">
        <v>24</v>
      </c>
      <c r="D19811" t="s">
        <v>22</v>
      </c>
      <c r="E19811" t="b">
        <v>0</v>
      </c>
      <c r="F19811" t="b">
        <v>0</v>
      </c>
      <c r="G19811">
        <v>4</v>
      </c>
      <c r="H19811" t="b">
        <v>0</v>
      </c>
      <c r="I19811">
        <f>IF(AND(Airbnb_Europe_Dataset[[#This Row],[Multiple Rooms]]=0, Airbnb_Europe_Dataset[[#This Row],[Business]]=0), 1, 0)</f>
        <v>0</v>
      </c>
      <c r="J19811">
        <v>0</v>
      </c>
      <c r="K19811">
        <v>1</v>
      </c>
      <c r="L19811">
        <v>10</v>
      </c>
      <c r="M19811">
        <v>91</v>
      </c>
      <c r="N19811">
        <v>1</v>
      </c>
      <c r="O19811">
        <v>0.81410000000000005</v>
      </c>
      <c r="P19811">
        <v>0.59799999999999998</v>
      </c>
      <c r="Q19811">
        <v>457.28379999999999</v>
      </c>
      <c r="R19811">
        <v>15.082700000000001</v>
      </c>
      <c r="S19811">
        <v>860.24260000000004</v>
      </c>
      <c r="T19811">
        <v>48.347900000000003</v>
      </c>
    </row>
    <row r="19812" spans="1:20" hidden="1" x14ac:dyDescent="0.25">
      <c r="A19812" t="s">
        <v>29</v>
      </c>
      <c r="B19812">
        <v>146.81049999999999</v>
      </c>
      <c r="C19812" t="s">
        <v>24</v>
      </c>
      <c r="D19812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f>IF(AND(Airbnb_Europe_Dataset[[#This Row],[Multiple Rooms]]=0, Airbnb_Europe_Dataset[[#This Row],[Business]]=0), 1, 0)</f>
        <v>0</v>
      </c>
      <c r="J19812">
        <v>0</v>
      </c>
      <c r="K19812">
        <v>1</v>
      </c>
      <c r="L19812">
        <v>10</v>
      </c>
      <c r="M19812">
        <v>90</v>
      </c>
      <c r="N19812">
        <v>1</v>
      </c>
      <c r="O19812">
        <v>5.2865000000000002</v>
      </c>
      <c r="P19812">
        <v>3.9946999999999999</v>
      </c>
      <c r="Q19812">
        <v>89.981399999999994</v>
      </c>
      <c r="R19812">
        <v>2.9679000000000002</v>
      </c>
      <c r="S19812">
        <v>135.23660000000001</v>
      </c>
      <c r="T19812">
        <v>7.6006999999999998</v>
      </c>
    </row>
    <row r="19813" spans="1:20" hidden="1" x14ac:dyDescent="0.25">
      <c r="A19813" t="s">
        <v>29</v>
      </c>
      <c r="B19813">
        <v>199.1088</v>
      </c>
      <c r="C19813" t="s">
        <v>24</v>
      </c>
      <c r="D19813" t="s">
        <v>22</v>
      </c>
      <c r="E19813" t="b">
        <v>0</v>
      </c>
      <c r="F19813" t="b">
        <v>0</v>
      </c>
      <c r="G19813">
        <v>2</v>
      </c>
      <c r="H19813" t="b">
        <v>0</v>
      </c>
      <c r="I19813">
        <f>IF(AND(Airbnb_Europe_Dataset[[#This Row],[Multiple Rooms]]=0, Airbnb_Europe_Dataset[[#This Row],[Business]]=0), 1, 0)</f>
        <v>0</v>
      </c>
      <c r="J19813">
        <v>0</v>
      </c>
      <c r="K19813">
        <v>1</v>
      </c>
      <c r="L19813">
        <v>10</v>
      </c>
      <c r="M19813">
        <v>93</v>
      </c>
      <c r="N19813">
        <v>1</v>
      </c>
      <c r="O19813">
        <v>0.83830000000000005</v>
      </c>
      <c r="P19813">
        <v>0.56210000000000004</v>
      </c>
      <c r="Q19813">
        <v>438.52089999999998</v>
      </c>
      <c r="R19813">
        <v>14.463900000000001</v>
      </c>
      <c r="S19813">
        <v>785.22619999999995</v>
      </c>
      <c r="T19813">
        <v>44.131799999999998</v>
      </c>
    </row>
    <row r="19814" spans="1:20" hidden="1" x14ac:dyDescent="0.25">
      <c r="A19814" t="s">
        <v>29</v>
      </c>
      <c r="B19814">
        <v>175.8912</v>
      </c>
      <c r="C19814" t="s">
        <v>24</v>
      </c>
      <c r="D19814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f>IF(AND(Airbnb_Europe_Dataset[[#This Row],[Multiple Rooms]]=0, Airbnb_Europe_Dataset[[#This Row],[Business]]=0), 1, 0)</f>
        <v>0</v>
      </c>
      <c r="J19814">
        <v>1</v>
      </c>
      <c r="K19814">
        <v>0</v>
      </c>
      <c r="L19814">
        <v>10</v>
      </c>
      <c r="M19814">
        <v>100</v>
      </c>
      <c r="N19814">
        <v>1</v>
      </c>
      <c r="O19814">
        <v>5.899</v>
      </c>
      <c r="P19814">
        <v>0.69379999999999997</v>
      </c>
      <c r="Q19814">
        <v>67.754599999999996</v>
      </c>
      <c r="R19814">
        <v>2.2347999999999999</v>
      </c>
      <c r="S19814">
        <v>119.77549999999999</v>
      </c>
      <c r="T19814">
        <v>6.7317</v>
      </c>
    </row>
    <row r="19815" spans="1:20" hidden="1" x14ac:dyDescent="0.25">
      <c r="A19815" t="s">
        <v>29</v>
      </c>
      <c r="B19815">
        <v>250.93809999999999</v>
      </c>
      <c r="C19815" t="s">
        <v>24</v>
      </c>
      <c r="D19815" t="s">
        <v>22</v>
      </c>
      <c r="E19815" t="b">
        <v>0</v>
      </c>
      <c r="F19815" t="b">
        <v>0</v>
      </c>
      <c r="G19815">
        <v>6</v>
      </c>
      <c r="H19815" t="b">
        <v>1</v>
      </c>
      <c r="I19815">
        <f>IF(AND(Airbnb_Europe_Dataset[[#This Row],[Multiple Rooms]]=0, Airbnb_Europe_Dataset[[#This Row],[Business]]=0), 1, 0)</f>
        <v>0</v>
      </c>
      <c r="J19815">
        <v>0</v>
      </c>
      <c r="K19815">
        <v>1</v>
      </c>
      <c r="L19815">
        <v>10</v>
      </c>
      <c r="M19815">
        <v>95</v>
      </c>
      <c r="N19815">
        <v>4</v>
      </c>
      <c r="O19815">
        <v>4.4653999999999998</v>
      </c>
      <c r="P19815">
        <v>0.1893</v>
      </c>
      <c r="Q19815">
        <v>72.929699999999997</v>
      </c>
      <c r="R19815">
        <v>2.4055</v>
      </c>
      <c r="S19815">
        <v>176.30029999999999</v>
      </c>
      <c r="T19815">
        <v>9.9085000000000001</v>
      </c>
    </row>
    <row r="19816" spans="1:20" hidden="1" x14ac:dyDescent="0.25">
      <c r="A19816" t="s">
        <v>29</v>
      </c>
      <c r="B19816">
        <v>271.81049999999999</v>
      </c>
      <c r="C19816" t="s">
        <v>24</v>
      </c>
      <c r="D19816" t="s">
        <v>22</v>
      </c>
      <c r="E19816" t="b">
        <v>0</v>
      </c>
      <c r="F19816" t="b">
        <v>0</v>
      </c>
      <c r="G19816">
        <v>5</v>
      </c>
      <c r="H19816" t="b">
        <v>0</v>
      </c>
      <c r="I19816">
        <f>IF(AND(Airbnb_Europe_Dataset[[#This Row],[Multiple Rooms]]=0, Airbnb_Europe_Dataset[[#This Row],[Business]]=0), 1, 0)</f>
        <v>0</v>
      </c>
      <c r="J19816">
        <v>1</v>
      </c>
      <c r="K19816">
        <v>0</v>
      </c>
      <c r="L19816">
        <v>10</v>
      </c>
      <c r="M19816">
        <v>100</v>
      </c>
      <c r="N19816">
        <v>2</v>
      </c>
      <c r="O19816">
        <v>7.3429000000000002</v>
      </c>
      <c r="P19816">
        <v>0.45660000000000001</v>
      </c>
      <c r="Q19816">
        <v>55.796300000000002</v>
      </c>
      <c r="R19816">
        <v>1.8403</v>
      </c>
      <c r="S19816">
        <v>97.069299999999998</v>
      </c>
      <c r="T19816">
        <v>5.4554999999999998</v>
      </c>
    </row>
    <row r="19817" spans="1:20" x14ac:dyDescent="0.25">
      <c r="A19817" t="s">
        <v>29</v>
      </c>
      <c r="B19817">
        <v>431.28519999999997</v>
      </c>
      <c r="C19817" t="s">
        <v>24</v>
      </c>
      <c r="D19817" t="s">
        <v>22</v>
      </c>
      <c r="E19817" t="b">
        <v>0</v>
      </c>
      <c r="F19817" t="b">
        <v>0</v>
      </c>
      <c r="G19817">
        <v>6</v>
      </c>
      <c r="H19817" t="b">
        <v>0</v>
      </c>
      <c r="I19817">
        <f>IF(AND(Airbnb_Europe_Dataset[[#This Row],[Multiple Rooms]]=0, Airbnb_Europe_Dataset[[#This Row],[Business]]=0), 1, 0)</f>
        <v>1</v>
      </c>
      <c r="J19817">
        <v>0</v>
      </c>
      <c r="K19817">
        <v>0</v>
      </c>
      <c r="L19817">
        <v>9</v>
      </c>
      <c r="M19817">
        <v>83</v>
      </c>
      <c r="N19817">
        <v>2</v>
      </c>
      <c r="O19817">
        <v>0.41880000000000001</v>
      </c>
      <c r="P19817">
        <v>0.3256</v>
      </c>
      <c r="Q19817">
        <v>489.69290000000001</v>
      </c>
      <c r="R19817">
        <v>16.151700000000002</v>
      </c>
      <c r="S19817">
        <v>895.41970000000003</v>
      </c>
      <c r="T19817">
        <v>50.325000000000003</v>
      </c>
    </row>
    <row r="19818" spans="1:20" x14ac:dyDescent="0.25">
      <c r="A19818" t="s">
        <v>29</v>
      </c>
      <c r="B19818">
        <v>269.46530000000001</v>
      </c>
      <c r="C19818" t="s">
        <v>24</v>
      </c>
      <c r="D19818" t="s">
        <v>22</v>
      </c>
      <c r="E19818" t="b">
        <v>0</v>
      </c>
      <c r="F19818" t="b">
        <v>0</v>
      </c>
      <c r="G19818">
        <v>2</v>
      </c>
      <c r="H19818" t="b">
        <v>1</v>
      </c>
      <c r="I19818">
        <f>IF(AND(Airbnb_Europe_Dataset[[#This Row],[Multiple Rooms]]=0, Airbnb_Europe_Dataset[[#This Row],[Business]]=0), 1, 0)</f>
        <v>1</v>
      </c>
      <c r="J19818">
        <v>0</v>
      </c>
      <c r="K19818">
        <v>0</v>
      </c>
      <c r="L19818">
        <v>10</v>
      </c>
      <c r="M19818">
        <v>99</v>
      </c>
      <c r="N19818">
        <v>1</v>
      </c>
      <c r="O19818">
        <v>0.64459999999999995</v>
      </c>
      <c r="P19818">
        <v>0.60089999999999999</v>
      </c>
      <c r="Q19818">
        <v>490.24369999999999</v>
      </c>
      <c r="R19818">
        <v>16.169799999999999</v>
      </c>
      <c r="S19818">
        <v>858.31629999999996</v>
      </c>
      <c r="T19818">
        <v>48.239600000000003</v>
      </c>
    </row>
    <row r="19819" spans="1:20" hidden="1" x14ac:dyDescent="0.25">
      <c r="A19819" t="s">
        <v>29</v>
      </c>
      <c r="B19819">
        <v>83.020600000000002</v>
      </c>
      <c r="C19819" t="s">
        <v>24</v>
      </c>
      <c r="D19819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f>IF(AND(Airbnb_Europe_Dataset[[#This Row],[Multiple Rooms]]=0, Airbnb_Europe_Dataset[[#This Row],[Business]]=0), 1, 0)</f>
        <v>0</v>
      </c>
      <c r="J19819">
        <v>0</v>
      </c>
      <c r="K19819">
        <v>1</v>
      </c>
      <c r="L19819">
        <v>8</v>
      </c>
      <c r="M19819">
        <v>78</v>
      </c>
      <c r="N19819">
        <v>1</v>
      </c>
      <c r="O19819">
        <v>7.6356999999999999</v>
      </c>
      <c r="P19819">
        <v>0.63790000000000002</v>
      </c>
      <c r="Q19819">
        <v>53.468899999999998</v>
      </c>
      <c r="R19819">
        <v>1.7636000000000001</v>
      </c>
      <c r="S19819">
        <v>92.535899999999998</v>
      </c>
      <c r="T19819">
        <v>5.2008000000000001</v>
      </c>
    </row>
    <row r="19820" spans="1:20" hidden="1" x14ac:dyDescent="0.25">
      <c r="A19820" t="s">
        <v>29</v>
      </c>
      <c r="B19820">
        <v>331.84800000000001</v>
      </c>
      <c r="C19820" t="s">
        <v>24</v>
      </c>
      <c r="D19820" t="s">
        <v>22</v>
      </c>
      <c r="E19820" t="b">
        <v>0</v>
      </c>
      <c r="F19820" t="b">
        <v>0</v>
      </c>
      <c r="G19820">
        <v>6</v>
      </c>
      <c r="H19820" t="b">
        <v>0</v>
      </c>
      <c r="I19820">
        <f>IF(AND(Airbnb_Europe_Dataset[[#This Row],[Multiple Rooms]]=0, Airbnb_Europe_Dataset[[#This Row],[Business]]=0), 1, 0)</f>
        <v>0</v>
      </c>
      <c r="J19820">
        <v>0</v>
      </c>
      <c r="K19820">
        <v>1</v>
      </c>
      <c r="L19820">
        <v>10</v>
      </c>
      <c r="M19820">
        <v>100</v>
      </c>
      <c r="N19820">
        <v>2</v>
      </c>
      <c r="O19820">
        <v>0.70309999999999995</v>
      </c>
      <c r="P19820">
        <v>0.251</v>
      </c>
      <c r="Q19820">
        <v>327.36509999999998</v>
      </c>
      <c r="R19820">
        <v>10.797599999999999</v>
      </c>
      <c r="S19820">
        <v>664.81169999999997</v>
      </c>
      <c r="T19820">
        <v>37.364199999999997</v>
      </c>
    </row>
    <row r="19821" spans="1:20" x14ac:dyDescent="0.25">
      <c r="A19821" t="s">
        <v>29</v>
      </c>
      <c r="B19821">
        <v>225.37520000000001</v>
      </c>
      <c r="C19821" t="s">
        <v>24</v>
      </c>
      <c r="D19821" t="s">
        <v>22</v>
      </c>
      <c r="E19821" t="b">
        <v>0</v>
      </c>
      <c r="F19821" t="b">
        <v>0</v>
      </c>
      <c r="G19821">
        <v>2</v>
      </c>
      <c r="H19821" t="b">
        <v>0</v>
      </c>
      <c r="I19821">
        <f>IF(AND(Airbnb_Europe_Dataset[[#This Row],[Multiple Rooms]]=0, Airbnb_Europe_Dataset[[#This Row],[Business]]=0), 1, 0)</f>
        <v>1</v>
      </c>
      <c r="J19821">
        <v>0</v>
      </c>
      <c r="K19821">
        <v>0</v>
      </c>
      <c r="L19821">
        <v>9</v>
      </c>
      <c r="M19821">
        <v>87</v>
      </c>
      <c r="N19821">
        <v>1</v>
      </c>
      <c r="O19821">
        <v>0.40849999999999997</v>
      </c>
      <c r="P19821">
        <v>0.3589</v>
      </c>
      <c r="Q19821">
        <v>540.35659999999996</v>
      </c>
      <c r="R19821">
        <v>17.822700000000001</v>
      </c>
      <c r="S19821">
        <v>921.71780000000001</v>
      </c>
      <c r="T19821">
        <v>51.802999999999997</v>
      </c>
    </row>
    <row r="19822" spans="1:20" hidden="1" x14ac:dyDescent="0.25">
      <c r="A19822" t="s">
        <v>29</v>
      </c>
      <c r="B19822">
        <v>123.8274</v>
      </c>
      <c r="C19822" t="s">
        <v>24</v>
      </c>
      <c r="D19822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f>IF(AND(Airbnb_Europe_Dataset[[#This Row],[Multiple Rooms]]=0, Airbnb_Europe_Dataset[[#This Row],[Business]]=0), 1, 0)</f>
        <v>0</v>
      </c>
      <c r="J19822">
        <v>0</v>
      </c>
      <c r="K19822">
        <v>1</v>
      </c>
      <c r="L19822">
        <v>9</v>
      </c>
      <c r="M19822">
        <v>88</v>
      </c>
      <c r="N19822">
        <v>1</v>
      </c>
      <c r="O19822">
        <v>2.5312000000000001</v>
      </c>
      <c r="P19822">
        <v>1.9349000000000001</v>
      </c>
      <c r="Q19822">
        <v>108.18389999999999</v>
      </c>
      <c r="R19822">
        <v>3.5682999999999998</v>
      </c>
      <c r="S19822">
        <v>299.51429999999999</v>
      </c>
      <c r="T19822">
        <v>16.833500000000001</v>
      </c>
    </row>
    <row r="19823" spans="1:20" hidden="1" x14ac:dyDescent="0.25">
      <c r="A19823" t="s">
        <v>29</v>
      </c>
      <c r="B19823">
        <v>193.01130000000001</v>
      </c>
      <c r="C19823" t="s">
        <v>24</v>
      </c>
      <c r="D19823" t="s">
        <v>22</v>
      </c>
      <c r="E19823" t="b">
        <v>0</v>
      </c>
      <c r="F19823" t="b">
        <v>0</v>
      </c>
      <c r="G19823">
        <v>3</v>
      </c>
      <c r="H19823" t="b">
        <v>1</v>
      </c>
      <c r="I19823">
        <f>IF(AND(Airbnb_Europe_Dataset[[#This Row],[Multiple Rooms]]=0, Airbnb_Europe_Dataset[[#This Row],[Business]]=0), 1, 0)</f>
        <v>0</v>
      </c>
      <c r="J19823">
        <v>1</v>
      </c>
      <c r="K19823">
        <v>0</v>
      </c>
      <c r="L19823">
        <v>10</v>
      </c>
      <c r="M19823">
        <v>96</v>
      </c>
      <c r="N19823">
        <v>1</v>
      </c>
      <c r="O19823">
        <v>2.8424</v>
      </c>
      <c r="P19823">
        <v>2.1991999999999998</v>
      </c>
      <c r="Q19823">
        <v>102.9691</v>
      </c>
      <c r="R19823">
        <v>3.3963000000000001</v>
      </c>
      <c r="S19823">
        <v>237.65989999999999</v>
      </c>
      <c r="T19823">
        <v>13.357100000000001</v>
      </c>
    </row>
    <row r="19824" spans="1:20" hidden="1" x14ac:dyDescent="0.25">
      <c r="A19824" t="s">
        <v>29</v>
      </c>
      <c r="B19824">
        <v>188.32079999999999</v>
      </c>
      <c r="C19824" t="s">
        <v>24</v>
      </c>
      <c r="D19824" t="s">
        <v>22</v>
      </c>
      <c r="E19824" t="b">
        <v>0</v>
      </c>
      <c r="F19824" t="b">
        <v>0</v>
      </c>
      <c r="G19824">
        <v>4</v>
      </c>
      <c r="H19824" t="b">
        <v>0</v>
      </c>
      <c r="I19824">
        <f>IF(AND(Airbnb_Europe_Dataset[[#This Row],[Multiple Rooms]]=0, Airbnb_Europe_Dataset[[#This Row],[Business]]=0), 1, 0)</f>
        <v>0</v>
      </c>
      <c r="J19824">
        <v>1</v>
      </c>
      <c r="K19824">
        <v>0</v>
      </c>
      <c r="L19824">
        <v>9</v>
      </c>
      <c r="M19824">
        <v>86</v>
      </c>
      <c r="N19824">
        <v>2</v>
      </c>
      <c r="O19824">
        <v>5.5940000000000003</v>
      </c>
      <c r="P19824">
        <v>0.41789999999999999</v>
      </c>
      <c r="Q19824">
        <v>66.784199999999998</v>
      </c>
      <c r="R19824">
        <v>2.2027999999999999</v>
      </c>
      <c r="S19824">
        <v>131.04810000000001</v>
      </c>
      <c r="T19824">
        <v>7.3653000000000004</v>
      </c>
    </row>
    <row r="19825" spans="1:20" hidden="1" x14ac:dyDescent="0.25">
      <c r="A19825" t="s">
        <v>29</v>
      </c>
      <c r="B19825">
        <v>135.08439999999999</v>
      </c>
      <c r="C19825" t="s">
        <v>24</v>
      </c>
      <c r="D19825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f>IF(AND(Airbnb_Europe_Dataset[[#This Row],[Multiple Rooms]]=0, Airbnb_Europe_Dataset[[#This Row],[Business]]=0), 1, 0)</f>
        <v>0</v>
      </c>
      <c r="J19825">
        <v>0</v>
      </c>
      <c r="K19825">
        <v>1</v>
      </c>
      <c r="L19825">
        <v>9</v>
      </c>
      <c r="M19825">
        <v>89</v>
      </c>
      <c r="N19825">
        <v>1</v>
      </c>
      <c r="O19825">
        <v>2.5097999999999998</v>
      </c>
      <c r="P19825">
        <v>1.9057999999999999</v>
      </c>
      <c r="Q19825">
        <v>108.6448</v>
      </c>
      <c r="R19825">
        <v>3.5834999999999999</v>
      </c>
      <c r="S19825">
        <v>306.05610000000001</v>
      </c>
      <c r="T19825">
        <v>17.2012</v>
      </c>
    </row>
    <row r="19826" spans="1:20" x14ac:dyDescent="0.25">
      <c r="A19826" t="s">
        <v>29</v>
      </c>
      <c r="B19826">
        <v>250.93809999999999</v>
      </c>
      <c r="C19826" t="s">
        <v>24</v>
      </c>
      <c r="D19826" t="s">
        <v>22</v>
      </c>
      <c r="E19826" t="b">
        <v>0</v>
      </c>
      <c r="F19826" t="b">
        <v>0</v>
      </c>
      <c r="G19826">
        <v>3</v>
      </c>
      <c r="H19826" t="b">
        <v>0</v>
      </c>
      <c r="I19826">
        <f>IF(AND(Airbnb_Europe_Dataset[[#This Row],[Multiple Rooms]]=0, Airbnb_Europe_Dataset[[#This Row],[Business]]=0), 1, 0)</f>
        <v>1</v>
      </c>
      <c r="J19826">
        <v>0</v>
      </c>
      <c r="K19826">
        <v>0</v>
      </c>
      <c r="L19826">
        <v>8</v>
      </c>
      <c r="M19826">
        <v>71</v>
      </c>
      <c r="N19826">
        <v>1</v>
      </c>
      <c r="O19826">
        <v>2.9950999999999999</v>
      </c>
      <c r="P19826">
        <v>2.1558000000000002</v>
      </c>
      <c r="Q19826">
        <v>101.81059999999999</v>
      </c>
      <c r="R19826">
        <v>3.3580000000000001</v>
      </c>
      <c r="S19826">
        <v>245.69909999999999</v>
      </c>
      <c r="T19826">
        <v>13.8089</v>
      </c>
    </row>
    <row r="19827" spans="1:20" hidden="1" x14ac:dyDescent="0.25">
      <c r="A19827" t="s">
        <v>29</v>
      </c>
      <c r="B19827">
        <v>115.6191</v>
      </c>
      <c r="C19827" t="s">
        <v>24</v>
      </c>
      <c r="D19827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f>IF(AND(Airbnb_Europe_Dataset[[#This Row],[Multiple Rooms]]=0, Airbnb_Europe_Dataset[[#This Row],[Business]]=0), 1, 0)</f>
        <v>0</v>
      </c>
      <c r="J19827">
        <v>1</v>
      </c>
      <c r="K19827">
        <v>0</v>
      </c>
      <c r="L19827">
        <v>10</v>
      </c>
      <c r="M19827">
        <v>94</v>
      </c>
      <c r="N19827">
        <v>1</v>
      </c>
      <c r="O19827">
        <v>5.0800999999999998</v>
      </c>
      <c r="P19827">
        <v>0.55100000000000005</v>
      </c>
      <c r="Q19827">
        <v>66.002499999999998</v>
      </c>
      <c r="R19827">
        <v>2.177</v>
      </c>
      <c r="S19827">
        <v>149.3158</v>
      </c>
      <c r="T19827">
        <v>8.3918999999999997</v>
      </c>
    </row>
    <row r="19828" spans="1:20" hidden="1" x14ac:dyDescent="0.25">
      <c r="A19828" t="s">
        <v>29</v>
      </c>
      <c r="B19828">
        <v>210.60040000000001</v>
      </c>
      <c r="C19828" t="s">
        <v>24</v>
      </c>
      <c r="D19828" t="s">
        <v>22</v>
      </c>
      <c r="E19828" t="b">
        <v>0</v>
      </c>
      <c r="F19828" t="b">
        <v>0</v>
      </c>
      <c r="G19828">
        <v>4</v>
      </c>
      <c r="H19828" t="b">
        <v>1</v>
      </c>
      <c r="I19828">
        <f>IF(AND(Airbnb_Europe_Dataset[[#This Row],[Multiple Rooms]]=0, Airbnb_Europe_Dataset[[#This Row],[Business]]=0), 1, 0)</f>
        <v>0</v>
      </c>
      <c r="J19828">
        <v>0</v>
      </c>
      <c r="K19828">
        <v>1</v>
      </c>
      <c r="L19828">
        <v>10</v>
      </c>
      <c r="M19828">
        <v>95</v>
      </c>
      <c r="N19828">
        <v>1</v>
      </c>
      <c r="O19828">
        <v>3.8803000000000001</v>
      </c>
      <c r="P19828">
        <v>3.1074000000000002</v>
      </c>
      <c r="Q19828">
        <v>99.725899999999996</v>
      </c>
      <c r="R19828">
        <v>3.2892999999999999</v>
      </c>
      <c r="S19828">
        <v>194.679</v>
      </c>
      <c r="T19828">
        <v>10.9415</v>
      </c>
    </row>
    <row r="19829" spans="1:20" hidden="1" x14ac:dyDescent="0.25">
      <c r="A19829" t="s">
        <v>29</v>
      </c>
      <c r="B19829">
        <v>262.66419999999999</v>
      </c>
      <c r="C19829" t="s">
        <v>24</v>
      </c>
      <c r="D19829" t="s">
        <v>22</v>
      </c>
      <c r="E19829" t="b">
        <v>0</v>
      </c>
      <c r="F19829" t="b">
        <v>0</v>
      </c>
      <c r="G19829">
        <v>2</v>
      </c>
      <c r="H19829" t="b">
        <v>0</v>
      </c>
      <c r="I19829">
        <f>IF(AND(Airbnb_Europe_Dataset[[#This Row],[Multiple Rooms]]=0, Airbnb_Europe_Dataset[[#This Row],[Business]]=0), 1, 0)</f>
        <v>0</v>
      </c>
      <c r="J19829">
        <v>0</v>
      </c>
      <c r="K19829">
        <v>1</v>
      </c>
      <c r="L19829">
        <v>10</v>
      </c>
      <c r="M19829">
        <v>100</v>
      </c>
      <c r="N19829">
        <v>0</v>
      </c>
      <c r="O19829">
        <v>3.1475</v>
      </c>
      <c r="P19829">
        <v>2.1812</v>
      </c>
      <c r="Q19829">
        <v>99.643199999999993</v>
      </c>
      <c r="R19829">
        <v>3.2866</v>
      </c>
      <c r="S19829">
        <v>223.27029999999999</v>
      </c>
      <c r="T19829">
        <v>12.548400000000001</v>
      </c>
    </row>
    <row r="19830" spans="1:20" hidden="1" x14ac:dyDescent="0.25">
      <c r="A19830" t="s">
        <v>29</v>
      </c>
      <c r="B19830">
        <v>269.69979999999998</v>
      </c>
      <c r="C19830" t="s">
        <v>24</v>
      </c>
      <c r="D19830" t="s">
        <v>22</v>
      </c>
      <c r="E19830" t="b">
        <v>0</v>
      </c>
      <c r="F19830" t="b">
        <v>0</v>
      </c>
      <c r="G19830">
        <v>4</v>
      </c>
      <c r="H19830" t="b">
        <v>0</v>
      </c>
      <c r="I19830">
        <f>IF(AND(Airbnb_Europe_Dataset[[#This Row],[Multiple Rooms]]=0, Airbnb_Europe_Dataset[[#This Row],[Business]]=0), 1, 0)</f>
        <v>0</v>
      </c>
      <c r="J19830">
        <v>0</v>
      </c>
      <c r="K19830">
        <v>1</v>
      </c>
      <c r="L19830">
        <v>10</v>
      </c>
      <c r="M19830">
        <v>93</v>
      </c>
      <c r="N19830">
        <v>1</v>
      </c>
      <c r="O19830">
        <v>2.5163000000000002</v>
      </c>
      <c r="P19830">
        <v>1.9269000000000001</v>
      </c>
      <c r="Q19830">
        <v>108.5065</v>
      </c>
      <c r="R19830">
        <v>3.5789</v>
      </c>
      <c r="S19830">
        <v>309.61180000000002</v>
      </c>
      <c r="T19830">
        <v>17.401</v>
      </c>
    </row>
    <row r="19831" spans="1:20" hidden="1" x14ac:dyDescent="0.25">
      <c r="A19831" t="s">
        <v>29</v>
      </c>
      <c r="B19831">
        <v>204.7373</v>
      </c>
      <c r="C19831" t="s">
        <v>24</v>
      </c>
      <c r="D1983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f>IF(AND(Airbnb_Europe_Dataset[[#This Row],[Multiple Rooms]]=0, Airbnb_Europe_Dataset[[#This Row],[Business]]=0), 1, 0)</f>
        <v>0</v>
      </c>
      <c r="J19831">
        <v>1</v>
      </c>
      <c r="K19831">
        <v>0</v>
      </c>
      <c r="L19831">
        <v>10</v>
      </c>
      <c r="M19831">
        <v>100</v>
      </c>
      <c r="N19831">
        <v>1</v>
      </c>
      <c r="O19831">
        <v>2.7888000000000002</v>
      </c>
      <c r="P19831">
        <v>2.1309</v>
      </c>
      <c r="Q19831">
        <v>102.76</v>
      </c>
      <c r="R19831">
        <v>3.3894000000000002</v>
      </c>
      <c r="S19831">
        <v>239.37479999999999</v>
      </c>
      <c r="T19831">
        <v>13.4535</v>
      </c>
    </row>
    <row r="19832" spans="1:20" hidden="1" x14ac:dyDescent="0.25">
      <c r="A19832" t="s">
        <v>29</v>
      </c>
      <c r="B19832">
        <v>283.53660000000002</v>
      </c>
      <c r="C19832" t="s">
        <v>24</v>
      </c>
      <c r="D19832" t="s">
        <v>22</v>
      </c>
      <c r="E19832" t="b">
        <v>0</v>
      </c>
      <c r="F19832" t="b">
        <v>0</v>
      </c>
      <c r="G19832">
        <v>4</v>
      </c>
      <c r="H19832" t="b">
        <v>0</v>
      </c>
      <c r="I19832">
        <f>IF(AND(Airbnb_Europe_Dataset[[#This Row],[Multiple Rooms]]=0, Airbnb_Europe_Dataset[[#This Row],[Business]]=0), 1, 0)</f>
        <v>0</v>
      </c>
      <c r="J19832">
        <v>0</v>
      </c>
      <c r="K19832">
        <v>1</v>
      </c>
      <c r="L19832">
        <v>10</v>
      </c>
      <c r="M19832">
        <v>95</v>
      </c>
      <c r="N19832">
        <v>1</v>
      </c>
      <c r="O19832">
        <v>2.5164</v>
      </c>
      <c r="P19832">
        <v>1.927</v>
      </c>
      <c r="Q19832">
        <v>108.5059</v>
      </c>
      <c r="R19832">
        <v>3.5789</v>
      </c>
      <c r="S19832">
        <v>309.5838</v>
      </c>
      <c r="T19832">
        <v>17.3994</v>
      </c>
    </row>
    <row r="19833" spans="1:20" hidden="1" x14ac:dyDescent="0.25">
      <c r="A19833" t="s">
        <v>29</v>
      </c>
      <c r="B19833">
        <v>269.69979999999998</v>
      </c>
      <c r="C19833" t="s">
        <v>24</v>
      </c>
      <c r="D19833" t="s">
        <v>22</v>
      </c>
      <c r="E19833" t="b">
        <v>0</v>
      </c>
      <c r="F19833" t="b">
        <v>0</v>
      </c>
      <c r="G19833">
        <v>4</v>
      </c>
      <c r="H19833" t="b">
        <v>0</v>
      </c>
      <c r="I19833">
        <f>IF(AND(Airbnb_Europe_Dataset[[#This Row],[Multiple Rooms]]=0, Airbnb_Europe_Dataset[[#This Row],[Business]]=0), 1, 0)</f>
        <v>0</v>
      </c>
      <c r="J19833">
        <v>0</v>
      </c>
      <c r="K19833">
        <v>1</v>
      </c>
      <c r="L19833">
        <v>10</v>
      </c>
      <c r="M19833">
        <v>95</v>
      </c>
      <c r="N19833">
        <v>1</v>
      </c>
      <c r="O19833">
        <v>2.5164</v>
      </c>
      <c r="P19833">
        <v>1.9269000000000001</v>
      </c>
      <c r="Q19833">
        <v>108.50620000000001</v>
      </c>
      <c r="R19833">
        <v>3.5789</v>
      </c>
      <c r="S19833">
        <v>309.5942</v>
      </c>
      <c r="T19833">
        <v>17.399999999999999</v>
      </c>
    </row>
    <row r="19834" spans="1:20" hidden="1" x14ac:dyDescent="0.25">
      <c r="A19834" t="s">
        <v>29</v>
      </c>
      <c r="B19834">
        <v>381.56659999999999</v>
      </c>
      <c r="C19834" t="s">
        <v>24</v>
      </c>
      <c r="D19834" t="s">
        <v>22</v>
      </c>
      <c r="E19834" t="b">
        <v>0</v>
      </c>
      <c r="F19834" t="b">
        <v>0</v>
      </c>
      <c r="G19834">
        <v>6</v>
      </c>
      <c r="H19834" t="b">
        <v>0</v>
      </c>
      <c r="I19834">
        <f>IF(AND(Airbnb_Europe_Dataset[[#This Row],[Multiple Rooms]]=0, Airbnb_Europe_Dataset[[#This Row],[Business]]=0), 1, 0)</f>
        <v>0</v>
      </c>
      <c r="J19834">
        <v>0</v>
      </c>
      <c r="K19834">
        <v>1</v>
      </c>
      <c r="L19834">
        <v>9</v>
      </c>
      <c r="M19834">
        <v>90</v>
      </c>
      <c r="N19834">
        <v>2</v>
      </c>
      <c r="O19834">
        <v>0.45279999999999998</v>
      </c>
      <c r="P19834">
        <v>0.32050000000000001</v>
      </c>
      <c r="Q19834">
        <v>477.97120000000001</v>
      </c>
      <c r="R19834">
        <v>15.7651</v>
      </c>
      <c r="S19834">
        <v>846.49350000000004</v>
      </c>
      <c r="T19834">
        <v>47.575200000000002</v>
      </c>
    </row>
    <row r="19835" spans="1:20" hidden="1" x14ac:dyDescent="0.25">
      <c r="A19835" t="s">
        <v>29</v>
      </c>
      <c r="B19835">
        <v>260.08440000000002</v>
      </c>
      <c r="C19835" t="s">
        <v>24</v>
      </c>
      <c r="D19835" t="s">
        <v>22</v>
      </c>
      <c r="E19835" t="b">
        <v>0</v>
      </c>
      <c r="F19835" t="b">
        <v>0</v>
      </c>
      <c r="G19835">
        <v>2</v>
      </c>
      <c r="H19835" t="b">
        <v>0</v>
      </c>
      <c r="I19835">
        <f>IF(AND(Airbnb_Europe_Dataset[[#This Row],[Multiple Rooms]]=0, Airbnb_Europe_Dataset[[#This Row],[Business]]=0), 1, 0)</f>
        <v>0</v>
      </c>
      <c r="J19835">
        <v>0</v>
      </c>
      <c r="K19835">
        <v>1</v>
      </c>
      <c r="L19835">
        <v>10</v>
      </c>
      <c r="M19835">
        <v>91</v>
      </c>
      <c r="N19835">
        <v>1</v>
      </c>
      <c r="O19835">
        <v>0.45040000000000002</v>
      </c>
      <c r="P19835">
        <v>0.22509999999999999</v>
      </c>
      <c r="Q19835">
        <v>424.48950000000002</v>
      </c>
      <c r="R19835">
        <v>14.000999999999999</v>
      </c>
      <c r="S19835">
        <v>833.89480000000003</v>
      </c>
      <c r="T19835">
        <v>46.867100000000001</v>
      </c>
    </row>
    <row r="19836" spans="1:20" hidden="1" x14ac:dyDescent="0.25">
      <c r="A19836" t="s">
        <v>29</v>
      </c>
      <c r="B19836">
        <v>398.9212</v>
      </c>
      <c r="C19836" t="s">
        <v>24</v>
      </c>
      <c r="D19836" t="s">
        <v>22</v>
      </c>
      <c r="E19836" t="b">
        <v>0</v>
      </c>
      <c r="F19836" t="b">
        <v>0</v>
      </c>
      <c r="G19836">
        <v>4</v>
      </c>
      <c r="H19836" t="b">
        <v>0</v>
      </c>
      <c r="I19836">
        <f>IF(AND(Airbnb_Europe_Dataset[[#This Row],[Multiple Rooms]]=0, Airbnb_Europe_Dataset[[#This Row],[Business]]=0), 1, 0)</f>
        <v>0</v>
      </c>
      <c r="J19836">
        <v>0</v>
      </c>
      <c r="K19836">
        <v>1</v>
      </c>
      <c r="L19836">
        <v>10</v>
      </c>
      <c r="M19836">
        <v>100</v>
      </c>
      <c r="N19836">
        <v>1</v>
      </c>
      <c r="O19836">
        <v>0.43330000000000002</v>
      </c>
      <c r="P19836">
        <v>0.31509999999999999</v>
      </c>
      <c r="Q19836">
        <v>479.13440000000003</v>
      </c>
      <c r="R19836">
        <v>15.8034</v>
      </c>
      <c r="S19836">
        <v>872.54200000000003</v>
      </c>
      <c r="T19836">
        <v>49.039200000000001</v>
      </c>
    </row>
    <row r="19837" spans="1:20" hidden="1" x14ac:dyDescent="0.25">
      <c r="A19837" t="s">
        <v>29</v>
      </c>
      <c r="B19837">
        <v>318.01130000000001</v>
      </c>
      <c r="C19837" t="s">
        <v>24</v>
      </c>
      <c r="D19837" t="s">
        <v>22</v>
      </c>
      <c r="E19837" t="b">
        <v>0</v>
      </c>
      <c r="F19837" t="b">
        <v>0</v>
      </c>
      <c r="G19837">
        <v>4</v>
      </c>
      <c r="H19837" t="b">
        <v>0</v>
      </c>
      <c r="I19837">
        <f>IF(AND(Airbnb_Europe_Dataset[[#This Row],[Multiple Rooms]]=0, Airbnb_Europe_Dataset[[#This Row],[Business]]=0), 1, 0)</f>
        <v>0</v>
      </c>
      <c r="J19837">
        <v>0</v>
      </c>
      <c r="K19837">
        <v>1</v>
      </c>
      <c r="L19837">
        <v>9</v>
      </c>
      <c r="M19837">
        <v>87</v>
      </c>
      <c r="N19837">
        <v>1</v>
      </c>
      <c r="O19837">
        <v>0.37590000000000001</v>
      </c>
      <c r="P19837">
        <v>0.34489999999999998</v>
      </c>
      <c r="Q19837">
        <v>527.52869999999996</v>
      </c>
      <c r="R19837">
        <v>17.3996</v>
      </c>
      <c r="S19837">
        <v>1011.2693</v>
      </c>
      <c r="T19837">
        <v>56.835999999999999</v>
      </c>
    </row>
    <row r="19838" spans="1:20" hidden="1" x14ac:dyDescent="0.25">
      <c r="A19838" t="s">
        <v>29</v>
      </c>
      <c r="B19838">
        <v>123.8274</v>
      </c>
      <c r="C19838" t="s">
        <v>24</v>
      </c>
      <c r="D19838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f>IF(AND(Airbnb_Europe_Dataset[[#This Row],[Multiple Rooms]]=0, Airbnb_Europe_Dataset[[#This Row],[Business]]=0), 1, 0)</f>
        <v>0</v>
      </c>
      <c r="J19838">
        <v>1</v>
      </c>
      <c r="K19838">
        <v>0</v>
      </c>
      <c r="L19838">
        <v>10</v>
      </c>
      <c r="M19838">
        <v>93</v>
      </c>
      <c r="N19838">
        <v>1</v>
      </c>
      <c r="O19838">
        <v>6.2686999999999999</v>
      </c>
      <c r="P19838">
        <v>0.65839999999999999</v>
      </c>
      <c r="Q19838">
        <v>55.890599999999999</v>
      </c>
      <c r="R19838">
        <v>1.8434999999999999</v>
      </c>
      <c r="S19838">
        <v>118.5168</v>
      </c>
      <c r="T19838">
        <v>6.6609999999999996</v>
      </c>
    </row>
    <row r="19839" spans="1:20" x14ac:dyDescent="0.25">
      <c r="A19839" t="s">
        <v>29</v>
      </c>
      <c r="B19839">
        <v>225.60980000000001</v>
      </c>
      <c r="C19839" t="s">
        <v>24</v>
      </c>
      <c r="D19839" t="s">
        <v>22</v>
      </c>
      <c r="E19839" t="b">
        <v>0</v>
      </c>
      <c r="F19839" t="b">
        <v>0</v>
      </c>
      <c r="G19839">
        <v>2</v>
      </c>
      <c r="H19839" t="b">
        <v>0</v>
      </c>
      <c r="I19839">
        <f>IF(AND(Airbnb_Europe_Dataset[[#This Row],[Multiple Rooms]]=0, Airbnb_Europe_Dataset[[#This Row],[Business]]=0), 1, 0)</f>
        <v>1</v>
      </c>
      <c r="J19839">
        <v>0</v>
      </c>
      <c r="K19839">
        <v>0</v>
      </c>
      <c r="L19839">
        <v>10</v>
      </c>
      <c r="M19839">
        <v>88</v>
      </c>
      <c r="N19839">
        <v>1</v>
      </c>
      <c r="O19839">
        <v>3.8567</v>
      </c>
      <c r="P19839">
        <v>0.18740000000000001</v>
      </c>
      <c r="Q19839">
        <v>83.375900000000001</v>
      </c>
      <c r="R19839">
        <v>2.75</v>
      </c>
      <c r="S19839">
        <v>210.21100000000001</v>
      </c>
      <c r="T19839">
        <v>11.814399999999999</v>
      </c>
    </row>
    <row r="19840" spans="1:20" x14ac:dyDescent="0.25">
      <c r="A19840" t="s">
        <v>29</v>
      </c>
      <c r="B19840">
        <v>268.52719999999999</v>
      </c>
      <c r="C19840" t="s">
        <v>24</v>
      </c>
      <c r="D19840" t="s">
        <v>22</v>
      </c>
      <c r="E19840" t="b">
        <v>0</v>
      </c>
      <c r="F19840" t="b">
        <v>0</v>
      </c>
      <c r="G19840">
        <v>6</v>
      </c>
      <c r="H19840" t="b">
        <v>1</v>
      </c>
      <c r="I19840">
        <f>IF(AND(Airbnb_Europe_Dataset[[#This Row],[Multiple Rooms]]=0, Airbnb_Europe_Dataset[[#This Row],[Business]]=0), 1, 0)</f>
        <v>1</v>
      </c>
      <c r="J19840">
        <v>0</v>
      </c>
      <c r="K19840">
        <v>0</v>
      </c>
      <c r="L19840">
        <v>10</v>
      </c>
      <c r="M19840">
        <v>99</v>
      </c>
      <c r="N19840">
        <v>3</v>
      </c>
      <c r="O19840">
        <v>0.77569999999999995</v>
      </c>
      <c r="P19840">
        <v>0.61470000000000002</v>
      </c>
      <c r="Q19840">
        <v>419.73669999999998</v>
      </c>
      <c r="R19840">
        <v>13.8443</v>
      </c>
      <c r="S19840">
        <v>767.34829999999999</v>
      </c>
      <c r="T19840">
        <v>43.127000000000002</v>
      </c>
    </row>
    <row r="19841" spans="1:20" hidden="1" x14ac:dyDescent="0.25">
      <c r="A19841" t="s">
        <v>29</v>
      </c>
      <c r="B19841">
        <v>84.427800000000005</v>
      </c>
      <c r="C19841" t="s">
        <v>24</v>
      </c>
      <c r="D1984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f>IF(AND(Airbnb_Europe_Dataset[[#This Row],[Multiple Rooms]]=0, Airbnb_Europe_Dataset[[#This Row],[Business]]=0), 1, 0)</f>
        <v>0</v>
      </c>
      <c r="J19841">
        <v>1</v>
      </c>
      <c r="K19841">
        <v>0</v>
      </c>
      <c r="L19841">
        <v>9</v>
      </c>
      <c r="M19841">
        <v>96</v>
      </c>
      <c r="N19841">
        <v>1</v>
      </c>
      <c r="O19841">
        <v>5.4490999999999996</v>
      </c>
      <c r="P19841">
        <v>4.3406000000000002</v>
      </c>
      <c r="Q19841">
        <v>118.04340000000001</v>
      </c>
      <c r="R19841">
        <v>3.8935</v>
      </c>
      <c r="S19841">
        <v>145.5498</v>
      </c>
      <c r="T19841">
        <v>8.1803000000000008</v>
      </c>
    </row>
    <row r="19842" spans="1:20" hidden="1" x14ac:dyDescent="0.25">
      <c r="A19842" t="s">
        <v>29</v>
      </c>
      <c r="B19842">
        <v>216.22890000000001</v>
      </c>
      <c r="C19842" t="s">
        <v>24</v>
      </c>
      <c r="D19842" t="s">
        <v>22</v>
      </c>
      <c r="E19842" t="b">
        <v>0</v>
      </c>
      <c r="F19842" t="b">
        <v>0</v>
      </c>
      <c r="G19842">
        <v>4</v>
      </c>
      <c r="H19842" t="b">
        <v>0</v>
      </c>
      <c r="I19842">
        <f>IF(AND(Airbnb_Europe_Dataset[[#This Row],[Multiple Rooms]]=0, Airbnb_Europe_Dataset[[#This Row],[Business]]=0), 1, 0)</f>
        <v>0</v>
      </c>
      <c r="J19842">
        <v>0</v>
      </c>
      <c r="K19842">
        <v>1</v>
      </c>
      <c r="L19842">
        <v>8</v>
      </c>
      <c r="M19842">
        <v>77</v>
      </c>
      <c r="N19842">
        <v>1</v>
      </c>
      <c r="O19842">
        <v>4.6292999999999997</v>
      </c>
      <c r="P19842">
        <v>3.7073999999999998</v>
      </c>
      <c r="Q19842">
        <v>101.2264</v>
      </c>
      <c r="R19842">
        <v>3.3388</v>
      </c>
      <c r="S19842">
        <v>158.44909999999999</v>
      </c>
      <c r="T19842">
        <v>8.9053000000000004</v>
      </c>
    </row>
    <row r="19843" spans="1:20" hidden="1" x14ac:dyDescent="0.25">
      <c r="A19843" t="s">
        <v>29</v>
      </c>
      <c r="B19843">
        <v>367.96440000000001</v>
      </c>
      <c r="C19843" t="s">
        <v>24</v>
      </c>
      <c r="D19843" t="s">
        <v>22</v>
      </c>
      <c r="E19843" t="b">
        <v>0</v>
      </c>
      <c r="F19843" t="b">
        <v>0</v>
      </c>
      <c r="G19843">
        <v>4</v>
      </c>
      <c r="H19843" t="b">
        <v>0</v>
      </c>
      <c r="I19843">
        <f>IF(AND(Airbnb_Europe_Dataset[[#This Row],[Multiple Rooms]]=0, Airbnb_Europe_Dataset[[#This Row],[Business]]=0), 1, 0)</f>
        <v>0</v>
      </c>
      <c r="J19843">
        <v>1</v>
      </c>
      <c r="K19843">
        <v>0</v>
      </c>
      <c r="L19843">
        <v>9</v>
      </c>
      <c r="M19843">
        <v>91</v>
      </c>
      <c r="N19843">
        <v>2</v>
      </c>
      <c r="O19843">
        <v>0.96120000000000005</v>
      </c>
      <c r="P19843">
        <v>0.43419999999999997</v>
      </c>
      <c r="Q19843">
        <v>354.31</v>
      </c>
      <c r="R19843">
        <v>11.686299999999999</v>
      </c>
      <c r="S19843">
        <v>685.16250000000002</v>
      </c>
      <c r="T19843">
        <v>38.507899999999999</v>
      </c>
    </row>
    <row r="19844" spans="1:20" hidden="1" x14ac:dyDescent="0.25">
      <c r="A19844" t="s">
        <v>29</v>
      </c>
      <c r="B19844">
        <v>326.21949999999998</v>
      </c>
      <c r="C19844" t="s">
        <v>24</v>
      </c>
      <c r="D19844" t="s">
        <v>22</v>
      </c>
      <c r="E19844" t="b">
        <v>0</v>
      </c>
      <c r="F19844" t="b">
        <v>0</v>
      </c>
      <c r="G19844">
        <v>5</v>
      </c>
      <c r="H19844" t="b">
        <v>0</v>
      </c>
      <c r="I19844">
        <f>IF(AND(Airbnb_Europe_Dataset[[#This Row],[Multiple Rooms]]=0, Airbnb_Europe_Dataset[[#This Row],[Business]]=0), 1, 0)</f>
        <v>0</v>
      </c>
      <c r="J19844">
        <v>0</v>
      </c>
      <c r="K19844">
        <v>1</v>
      </c>
      <c r="L19844">
        <v>9</v>
      </c>
      <c r="M19844">
        <v>98</v>
      </c>
      <c r="N19844">
        <v>2</v>
      </c>
      <c r="O19844">
        <v>0.77180000000000004</v>
      </c>
      <c r="P19844">
        <v>0.51329999999999998</v>
      </c>
      <c r="Q19844">
        <v>386.73689999999999</v>
      </c>
      <c r="R19844">
        <v>12.755800000000001</v>
      </c>
      <c r="S19844">
        <v>761.62099999999998</v>
      </c>
      <c r="T19844">
        <v>42.805100000000003</v>
      </c>
    </row>
    <row r="19845" spans="1:20" hidden="1" x14ac:dyDescent="0.25">
      <c r="A19845" t="s">
        <v>29</v>
      </c>
      <c r="B19845">
        <v>90.056299999999993</v>
      </c>
      <c r="C19845" t="s">
        <v>24</v>
      </c>
      <c r="D19845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f>IF(AND(Airbnb_Europe_Dataset[[#This Row],[Multiple Rooms]]=0, Airbnb_Europe_Dataset[[#This Row],[Business]]=0), 1, 0)</f>
        <v>0</v>
      </c>
      <c r="J19845">
        <v>0</v>
      </c>
      <c r="K19845">
        <v>1</v>
      </c>
      <c r="L19845">
        <v>9</v>
      </c>
      <c r="M19845">
        <v>80</v>
      </c>
      <c r="N19845">
        <v>1</v>
      </c>
      <c r="O19845">
        <v>7.8143000000000002</v>
      </c>
      <c r="P19845">
        <v>0.80289999999999995</v>
      </c>
      <c r="Q19845">
        <v>51.942999999999998</v>
      </c>
      <c r="R19845">
        <v>1.7132000000000001</v>
      </c>
      <c r="S19845">
        <v>90.143199999999993</v>
      </c>
      <c r="T19845">
        <v>5.0663</v>
      </c>
    </row>
    <row r="19846" spans="1:20" hidden="1" x14ac:dyDescent="0.25">
      <c r="A19846" t="s">
        <v>29</v>
      </c>
      <c r="B19846">
        <v>95.919300000000007</v>
      </c>
      <c r="C19846" t="s">
        <v>24</v>
      </c>
      <c r="D19846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f>IF(AND(Airbnb_Europe_Dataset[[#This Row],[Multiple Rooms]]=0, Airbnb_Europe_Dataset[[#This Row],[Business]]=0), 1, 0)</f>
        <v>0</v>
      </c>
      <c r="J19846">
        <v>1</v>
      </c>
      <c r="K19846">
        <v>0</v>
      </c>
      <c r="L19846">
        <v>8</v>
      </c>
      <c r="M19846">
        <v>88</v>
      </c>
      <c r="N19846">
        <v>1</v>
      </c>
      <c r="O19846">
        <v>5.4458000000000002</v>
      </c>
      <c r="P19846">
        <v>4.3224</v>
      </c>
      <c r="Q19846">
        <v>115.1735</v>
      </c>
      <c r="R19846">
        <v>3.7988</v>
      </c>
      <c r="S19846">
        <v>143.60929999999999</v>
      </c>
      <c r="T19846">
        <v>8.0711999999999993</v>
      </c>
    </row>
    <row r="19847" spans="1:20" x14ac:dyDescent="0.25">
      <c r="A19847" t="s">
        <v>29</v>
      </c>
      <c r="B19847">
        <v>401.5009</v>
      </c>
      <c r="C19847" t="s">
        <v>24</v>
      </c>
      <c r="D19847" t="s">
        <v>22</v>
      </c>
      <c r="E19847" t="b">
        <v>0</v>
      </c>
      <c r="F19847" t="b">
        <v>0</v>
      </c>
      <c r="G19847">
        <v>4</v>
      </c>
      <c r="H19847" t="b">
        <v>0</v>
      </c>
      <c r="I19847">
        <f>IF(AND(Airbnb_Europe_Dataset[[#This Row],[Multiple Rooms]]=0, Airbnb_Europe_Dataset[[#This Row],[Business]]=0), 1, 0)</f>
        <v>1</v>
      </c>
      <c r="J19847">
        <v>0</v>
      </c>
      <c r="K19847">
        <v>0</v>
      </c>
      <c r="L19847">
        <v>10</v>
      </c>
      <c r="M19847">
        <v>97</v>
      </c>
      <c r="N19847">
        <v>2</v>
      </c>
      <c r="O19847">
        <v>0.84619999999999995</v>
      </c>
      <c r="P19847">
        <v>0.55049999999999999</v>
      </c>
      <c r="Q19847">
        <v>423.46809999999999</v>
      </c>
      <c r="R19847">
        <v>13.9674</v>
      </c>
      <c r="S19847">
        <v>773.35649999999998</v>
      </c>
      <c r="T19847">
        <v>43.464700000000001</v>
      </c>
    </row>
    <row r="19848" spans="1:20" hidden="1" x14ac:dyDescent="0.25">
      <c r="A19848" t="s">
        <v>29</v>
      </c>
      <c r="B19848">
        <v>239.44649999999999</v>
      </c>
      <c r="C19848" t="s">
        <v>24</v>
      </c>
      <c r="D19848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f>IF(AND(Airbnb_Europe_Dataset[[#This Row],[Multiple Rooms]]=0, Airbnb_Europe_Dataset[[#This Row],[Business]]=0), 1, 0)</f>
        <v>0</v>
      </c>
      <c r="J19848">
        <v>1</v>
      </c>
      <c r="K19848">
        <v>0</v>
      </c>
      <c r="L19848">
        <v>10</v>
      </c>
      <c r="M19848">
        <v>100</v>
      </c>
      <c r="N19848">
        <v>1</v>
      </c>
      <c r="O19848">
        <v>5.1638000000000002</v>
      </c>
      <c r="P19848">
        <v>0.70589999999999997</v>
      </c>
      <c r="Q19848">
        <v>67.262</v>
      </c>
      <c r="R19848">
        <v>2.2185000000000001</v>
      </c>
      <c r="S19848">
        <v>143.20939999999999</v>
      </c>
      <c r="T19848">
        <v>8.0487000000000002</v>
      </c>
    </row>
    <row r="19849" spans="1:20" hidden="1" x14ac:dyDescent="0.25">
      <c r="A19849" t="s">
        <v>29</v>
      </c>
      <c r="B19849">
        <v>306.28519999999997</v>
      </c>
      <c r="C19849" t="s">
        <v>24</v>
      </c>
      <c r="D19849" t="s">
        <v>22</v>
      </c>
      <c r="E19849" t="b">
        <v>0</v>
      </c>
      <c r="F19849" t="b">
        <v>0</v>
      </c>
      <c r="G19849">
        <v>3</v>
      </c>
      <c r="H19849" t="b">
        <v>0</v>
      </c>
      <c r="I19849">
        <f>IF(AND(Airbnb_Europe_Dataset[[#This Row],[Multiple Rooms]]=0, Airbnb_Europe_Dataset[[#This Row],[Business]]=0), 1, 0)</f>
        <v>0</v>
      </c>
      <c r="J19849">
        <v>0</v>
      </c>
      <c r="K19849">
        <v>1</v>
      </c>
      <c r="L19849">
        <v>10</v>
      </c>
      <c r="M19849">
        <v>92</v>
      </c>
      <c r="N19849">
        <v>1</v>
      </c>
      <c r="O19849">
        <v>1.0418000000000001</v>
      </c>
      <c r="P19849">
        <v>0.3695</v>
      </c>
      <c r="Q19849">
        <v>499.41840000000002</v>
      </c>
      <c r="R19849">
        <v>16.4725</v>
      </c>
      <c r="S19849">
        <v>746.37080000000003</v>
      </c>
      <c r="T19849">
        <v>41.948</v>
      </c>
    </row>
    <row r="19850" spans="1:20" hidden="1" x14ac:dyDescent="0.25">
      <c r="A19850" t="s">
        <v>29</v>
      </c>
      <c r="B19850">
        <v>295.02809999999999</v>
      </c>
      <c r="C19850" t="s">
        <v>24</v>
      </c>
      <c r="D19850" t="s">
        <v>22</v>
      </c>
      <c r="E19850" t="b">
        <v>0</v>
      </c>
      <c r="F19850" t="b">
        <v>0</v>
      </c>
      <c r="G19850">
        <v>4</v>
      </c>
      <c r="H19850" t="b">
        <v>0</v>
      </c>
      <c r="I19850">
        <f>IF(AND(Airbnb_Europe_Dataset[[#This Row],[Multiple Rooms]]=0, Airbnb_Europe_Dataset[[#This Row],[Business]]=0), 1, 0)</f>
        <v>0</v>
      </c>
      <c r="J19850">
        <v>0</v>
      </c>
      <c r="K19850">
        <v>1</v>
      </c>
      <c r="L19850">
        <v>10</v>
      </c>
      <c r="M19850">
        <v>87</v>
      </c>
      <c r="N19850">
        <v>2</v>
      </c>
      <c r="O19850">
        <v>0.505</v>
      </c>
      <c r="P19850">
        <v>0.44269999999999998</v>
      </c>
      <c r="Q19850">
        <v>472.68740000000003</v>
      </c>
      <c r="R19850">
        <v>15.5908</v>
      </c>
      <c r="S19850">
        <v>1017.4899</v>
      </c>
      <c r="T19850">
        <v>57.185600000000001</v>
      </c>
    </row>
    <row r="19851" spans="1:20" hidden="1" x14ac:dyDescent="0.25">
      <c r="A19851" t="s">
        <v>29</v>
      </c>
      <c r="B19851">
        <v>129.45590000000001</v>
      </c>
      <c r="C19851" t="s">
        <v>24</v>
      </c>
      <c r="D1985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f>IF(AND(Airbnb_Europe_Dataset[[#This Row],[Multiple Rooms]]=0, Airbnb_Europe_Dataset[[#This Row],[Business]]=0), 1, 0)</f>
        <v>0</v>
      </c>
      <c r="J19851">
        <v>0</v>
      </c>
      <c r="K19851">
        <v>1</v>
      </c>
      <c r="L19851">
        <v>10</v>
      </c>
      <c r="M19851">
        <v>92</v>
      </c>
      <c r="N19851">
        <v>1</v>
      </c>
      <c r="O19851">
        <v>5.7694000000000001</v>
      </c>
      <c r="P19851">
        <v>4.6037999999999997</v>
      </c>
      <c r="Q19851">
        <v>114.0613</v>
      </c>
      <c r="R19851">
        <v>3.7621000000000002</v>
      </c>
      <c r="S19851">
        <v>131.2518</v>
      </c>
      <c r="T19851">
        <v>7.3766999999999996</v>
      </c>
    </row>
    <row r="19852" spans="1:20" hidden="1" x14ac:dyDescent="0.25">
      <c r="A19852" t="s">
        <v>29</v>
      </c>
      <c r="B19852">
        <v>343.57409999999999</v>
      </c>
      <c r="C19852" t="s">
        <v>24</v>
      </c>
      <c r="D19852" t="s">
        <v>22</v>
      </c>
      <c r="E19852" t="b">
        <v>0</v>
      </c>
      <c r="F19852" t="b">
        <v>0</v>
      </c>
      <c r="G19852">
        <v>4</v>
      </c>
      <c r="H19852" t="b">
        <v>0</v>
      </c>
      <c r="I19852">
        <f>IF(AND(Airbnb_Europe_Dataset[[#This Row],[Multiple Rooms]]=0, Airbnb_Europe_Dataset[[#This Row],[Business]]=0), 1, 0)</f>
        <v>0</v>
      </c>
      <c r="J19852">
        <v>0</v>
      </c>
      <c r="K19852">
        <v>1</v>
      </c>
      <c r="L19852">
        <v>10</v>
      </c>
      <c r="M19852">
        <v>88</v>
      </c>
      <c r="N19852">
        <v>1</v>
      </c>
      <c r="O19852">
        <v>0.86029999999999995</v>
      </c>
      <c r="P19852">
        <v>0.60860000000000003</v>
      </c>
      <c r="Q19852">
        <v>380.98570000000001</v>
      </c>
      <c r="R19852">
        <v>12.5662</v>
      </c>
      <c r="S19852">
        <v>815.97900000000004</v>
      </c>
      <c r="T19852">
        <v>45.860199999999999</v>
      </c>
    </row>
    <row r="19853" spans="1:20" x14ac:dyDescent="0.25">
      <c r="A19853" t="s">
        <v>29</v>
      </c>
      <c r="B19853">
        <v>204.7373</v>
      </c>
      <c r="C19853" t="s">
        <v>24</v>
      </c>
      <c r="D19853" t="s">
        <v>22</v>
      </c>
      <c r="E19853" t="b">
        <v>0</v>
      </c>
      <c r="F19853" t="b">
        <v>0</v>
      </c>
      <c r="G19853">
        <v>4</v>
      </c>
      <c r="H19853" t="b">
        <v>0</v>
      </c>
      <c r="I19853">
        <f>IF(AND(Airbnb_Europe_Dataset[[#This Row],[Multiple Rooms]]=0, Airbnb_Europe_Dataset[[#This Row],[Business]]=0), 1, 0)</f>
        <v>1</v>
      </c>
      <c r="J19853">
        <v>0</v>
      </c>
      <c r="K19853">
        <v>0</v>
      </c>
      <c r="L19853">
        <v>10</v>
      </c>
      <c r="M19853">
        <v>100</v>
      </c>
      <c r="N19853">
        <v>2</v>
      </c>
      <c r="O19853">
        <v>3.6513</v>
      </c>
      <c r="P19853">
        <v>2.9912999999999998</v>
      </c>
      <c r="Q19853">
        <v>97.233500000000006</v>
      </c>
      <c r="R19853">
        <v>3.2071000000000001</v>
      </c>
      <c r="S19853">
        <v>227.36519999999999</v>
      </c>
      <c r="T19853">
        <v>12.778499999999999</v>
      </c>
    </row>
    <row r="19854" spans="1:20" hidden="1" x14ac:dyDescent="0.25">
      <c r="A19854" t="s">
        <v>29</v>
      </c>
      <c r="B19854">
        <v>283.3021</v>
      </c>
      <c r="C19854" t="s">
        <v>24</v>
      </c>
      <c r="D19854" t="s">
        <v>22</v>
      </c>
      <c r="E19854" t="b">
        <v>0</v>
      </c>
      <c r="F19854" t="b">
        <v>0</v>
      </c>
      <c r="G19854">
        <v>6</v>
      </c>
      <c r="H19854" t="b">
        <v>0</v>
      </c>
      <c r="I19854">
        <f>IF(AND(Airbnb_Europe_Dataset[[#This Row],[Multiple Rooms]]=0, Airbnb_Europe_Dataset[[#This Row],[Business]]=0), 1, 0)</f>
        <v>0</v>
      </c>
      <c r="J19854">
        <v>0</v>
      </c>
      <c r="K19854">
        <v>1</v>
      </c>
      <c r="L19854">
        <v>9</v>
      </c>
      <c r="M19854">
        <v>88</v>
      </c>
      <c r="N19854">
        <v>2</v>
      </c>
      <c r="O19854">
        <v>5.5654000000000003</v>
      </c>
      <c r="P19854">
        <v>0.71299999999999997</v>
      </c>
      <c r="Q19854">
        <v>64.689099999999996</v>
      </c>
      <c r="R19854">
        <v>2.1337000000000002</v>
      </c>
      <c r="S19854">
        <v>132.53469999999999</v>
      </c>
      <c r="T19854">
        <v>7.4488000000000003</v>
      </c>
    </row>
    <row r="19855" spans="1:20" hidden="1" x14ac:dyDescent="0.25">
      <c r="A19855" t="s">
        <v>29</v>
      </c>
      <c r="B19855">
        <v>143.2927</v>
      </c>
      <c r="C19855" t="s">
        <v>24</v>
      </c>
      <c r="D19855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f>IF(AND(Airbnb_Europe_Dataset[[#This Row],[Multiple Rooms]]=0, Airbnb_Europe_Dataset[[#This Row],[Business]]=0), 1, 0)</f>
        <v>0</v>
      </c>
      <c r="J19855">
        <v>0</v>
      </c>
      <c r="K19855">
        <v>1</v>
      </c>
      <c r="L19855">
        <v>10</v>
      </c>
      <c r="M19855">
        <v>95</v>
      </c>
      <c r="N19855">
        <v>1</v>
      </c>
      <c r="O19855">
        <v>1.0271999999999999</v>
      </c>
      <c r="P19855">
        <v>0.40489999999999998</v>
      </c>
      <c r="Q19855">
        <v>308.71559999999999</v>
      </c>
      <c r="R19855">
        <v>10.182399999999999</v>
      </c>
      <c r="S19855">
        <v>673.4932</v>
      </c>
      <c r="T19855">
        <v>37.8521</v>
      </c>
    </row>
    <row r="19856" spans="1:20" x14ac:dyDescent="0.25">
      <c r="A19856" t="s">
        <v>29</v>
      </c>
      <c r="B19856">
        <v>260.08440000000002</v>
      </c>
      <c r="C19856" t="s">
        <v>24</v>
      </c>
      <c r="D19856" t="s">
        <v>22</v>
      </c>
      <c r="E19856" t="b">
        <v>0</v>
      </c>
      <c r="F19856" t="b">
        <v>0</v>
      </c>
      <c r="G19856">
        <v>4</v>
      </c>
      <c r="H19856" t="b">
        <v>0</v>
      </c>
      <c r="I19856">
        <f>IF(AND(Airbnb_Europe_Dataset[[#This Row],[Multiple Rooms]]=0, Airbnb_Europe_Dataset[[#This Row],[Business]]=0), 1, 0)</f>
        <v>1</v>
      </c>
      <c r="J19856">
        <v>0</v>
      </c>
      <c r="K19856">
        <v>0</v>
      </c>
      <c r="L19856">
        <v>10</v>
      </c>
      <c r="M19856">
        <v>92</v>
      </c>
      <c r="N19856">
        <v>2</v>
      </c>
      <c r="O19856">
        <v>3.5693999999999999</v>
      </c>
      <c r="P19856">
        <v>2.5867</v>
      </c>
      <c r="Q19856">
        <v>99.476399999999998</v>
      </c>
      <c r="R19856">
        <v>3.2810999999999999</v>
      </c>
      <c r="S19856">
        <v>206.04349999999999</v>
      </c>
      <c r="T19856">
        <v>11.5802</v>
      </c>
    </row>
    <row r="19857" spans="1:20" hidden="1" x14ac:dyDescent="0.25">
      <c r="A19857" t="s">
        <v>29</v>
      </c>
      <c r="B19857">
        <v>436.21010000000001</v>
      </c>
      <c r="C19857" t="s">
        <v>24</v>
      </c>
      <c r="D19857" t="s">
        <v>22</v>
      </c>
      <c r="E19857" t="b">
        <v>0</v>
      </c>
      <c r="F19857" t="b">
        <v>0</v>
      </c>
      <c r="G19857">
        <v>6</v>
      </c>
      <c r="H19857" t="b">
        <v>0</v>
      </c>
      <c r="I19857">
        <f>IF(AND(Airbnb_Europe_Dataset[[#This Row],[Multiple Rooms]]=0, Airbnb_Europe_Dataset[[#This Row],[Business]]=0), 1, 0)</f>
        <v>0</v>
      </c>
      <c r="J19857">
        <v>0</v>
      </c>
      <c r="K19857">
        <v>1</v>
      </c>
      <c r="L19857">
        <v>10</v>
      </c>
      <c r="M19857">
        <v>95</v>
      </c>
      <c r="N19857">
        <v>2</v>
      </c>
      <c r="O19857">
        <v>0.38090000000000002</v>
      </c>
      <c r="P19857">
        <v>0.35099999999999998</v>
      </c>
      <c r="Q19857">
        <v>528.66160000000002</v>
      </c>
      <c r="R19857">
        <v>17.437000000000001</v>
      </c>
      <c r="S19857">
        <v>994.87210000000005</v>
      </c>
      <c r="T19857">
        <v>55.914400000000001</v>
      </c>
    </row>
    <row r="19858" spans="1:20" hidden="1" x14ac:dyDescent="0.25">
      <c r="A19858" t="s">
        <v>29</v>
      </c>
      <c r="B19858">
        <v>175.8912</v>
      </c>
      <c r="C19858" t="s">
        <v>24</v>
      </c>
      <c r="D19858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f>IF(AND(Airbnb_Europe_Dataset[[#This Row],[Multiple Rooms]]=0, Airbnb_Europe_Dataset[[#This Row],[Business]]=0), 1, 0)</f>
        <v>0</v>
      </c>
      <c r="J19858">
        <v>1</v>
      </c>
      <c r="K19858">
        <v>0</v>
      </c>
      <c r="L19858">
        <v>10</v>
      </c>
      <c r="M19858">
        <v>96</v>
      </c>
      <c r="N19858">
        <v>1</v>
      </c>
      <c r="O19858">
        <v>3.7923</v>
      </c>
      <c r="P19858">
        <v>0.34089999999999998</v>
      </c>
      <c r="Q19858">
        <v>83.230400000000003</v>
      </c>
      <c r="R19858">
        <v>2.7452000000000001</v>
      </c>
      <c r="S19858">
        <v>211.8939</v>
      </c>
      <c r="T19858">
        <v>11.909000000000001</v>
      </c>
    </row>
    <row r="19859" spans="1:20" hidden="1" x14ac:dyDescent="0.25">
      <c r="A19859" t="s">
        <v>29</v>
      </c>
      <c r="B19859">
        <v>211.773</v>
      </c>
      <c r="C19859" t="s">
        <v>24</v>
      </c>
      <c r="D19859" t="s">
        <v>22</v>
      </c>
      <c r="E19859" t="b">
        <v>0</v>
      </c>
      <c r="F19859" t="b">
        <v>0</v>
      </c>
      <c r="G19859">
        <v>3</v>
      </c>
      <c r="H19859" t="b">
        <v>0</v>
      </c>
      <c r="I19859">
        <f>IF(AND(Airbnb_Europe_Dataset[[#This Row],[Multiple Rooms]]=0, Airbnb_Europe_Dataset[[#This Row],[Business]]=0), 1, 0)</f>
        <v>0</v>
      </c>
      <c r="J19859">
        <v>0</v>
      </c>
      <c r="K19859">
        <v>1</v>
      </c>
      <c r="L19859">
        <v>10</v>
      </c>
      <c r="M19859">
        <v>82</v>
      </c>
      <c r="N19859">
        <v>1</v>
      </c>
      <c r="O19859">
        <v>0.56669999999999998</v>
      </c>
      <c r="P19859">
        <v>0.33119999999999999</v>
      </c>
      <c r="Q19859">
        <v>449.88159999999999</v>
      </c>
      <c r="R19859">
        <v>14.8386</v>
      </c>
      <c r="S19859">
        <v>754.31479999999999</v>
      </c>
      <c r="T19859">
        <v>42.394500000000001</v>
      </c>
    </row>
    <row r="19860" spans="1:20" x14ac:dyDescent="0.25">
      <c r="A19860" t="s">
        <v>29</v>
      </c>
      <c r="B19860">
        <v>262.66419999999999</v>
      </c>
      <c r="C19860" t="s">
        <v>24</v>
      </c>
      <c r="D19860" t="s">
        <v>22</v>
      </c>
      <c r="E19860" t="b">
        <v>0</v>
      </c>
      <c r="F19860" t="b">
        <v>0</v>
      </c>
      <c r="G19860">
        <v>5</v>
      </c>
      <c r="H19860" t="b">
        <v>0</v>
      </c>
      <c r="I19860">
        <f>IF(AND(Airbnb_Europe_Dataset[[#This Row],[Multiple Rooms]]=0, Airbnb_Europe_Dataset[[#This Row],[Business]]=0), 1, 0)</f>
        <v>1</v>
      </c>
      <c r="J19860">
        <v>0</v>
      </c>
      <c r="K19860">
        <v>0</v>
      </c>
      <c r="L19860">
        <v>10</v>
      </c>
      <c r="M19860">
        <v>98</v>
      </c>
      <c r="N19860">
        <v>2</v>
      </c>
      <c r="O19860">
        <v>3.6353</v>
      </c>
      <c r="P19860">
        <v>2.7869000000000002</v>
      </c>
      <c r="Q19860">
        <v>121.13930000000001</v>
      </c>
      <c r="R19860">
        <v>3.9956</v>
      </c>
      <c r="S19860">
        <v>226.3698</v>
      </c>
      <c r="T19860">
        <v>12.7226</v>
      </c>
    </row>
    <row r="19861" spans="1:20" x14ac:dyDescent="0.25">
      <c r="A19861" t="s">
        <v>29</v>
      </c>
      <c r="B19861">
        <v>206.14449999999999</v>
      </c>
      <c r="C19861" t="s">
        <v>24</v>
      </c>
      <c r="D19861" t="s">
        <v>22</v>
      </c>
      <c r="E19861" t="b">
        <v>0</v>
      </c>
      <c r="F19861" t="b">
        <v>0</v>
      </c>
      <c r="G19861">
        <v>4</v>
      </c>
      <c r="H19861" t="b">
        <v>0</v>
      </c>
      <c r="I19861">
        <f>IF(AND(Airbnb_Europe_Dataset[[#This Row],[Multiple Rooms]]=0, Airbnb_Europe_Dataset[[#This Row],[Business]]=0), 1, 0)</f>
        <v>1</v>
      </c>
      <c r="J19861">
        <v>0</v>
      </c>
      <c r="K19861">
        <v>0</v>
      </c>
      <c r="L19861">
        <v>9</v>
      </c>
      <c r="M19861">
        <v>85</v>
      </c>
      <c r="N19861">
        <v>1</v>
      </c>
      <c r="O19861">
        <v>0.94550000000000001</v>
      </c>
      <c r="P19861">
        <v>0.47660000000000002</v>
      </c>
      <c r="Q19861">
        <v>491.36349999999999</v>
      </c>
      <c r="R19861">
        <v>16.206800000000001</v>
      </c>
      <c r="S19861">
        <v>828.83849999999995</v>
      </c>
      <c r="T19861">
        <v>46.582900000000002</v>
      </c>
    </row>
    <row r="19862" spans="1:20" hidden="1" x14ac:dyDescent="0.25">
      <c r="A19862" t="s">
        <v>29</v>
      </c>
      <c r="B19862">
        <v>233.58349999999999</v>
      </c>
      <c r="C19862" t="s">
        <v>24</v>
      </c>
      <c r="D19862" t="s">
        <v>22</v>
      </c>
      <c r="E19862" t="b">
        <v>0</v>
      </c>
      <c r="F19862" t="b">
        <v>0</v>
      </c>
      <c r="G19862">
        <v>3</v>
      </c>
      <c r="H19862" t="b">
        <v>0</v>
      </c>
      <c r="I19862">
        <f>IF(AND(Airbnb_Europe_Dataset[[#This Row],[Multiple Rooms]]=0, Airbnb_Europe_Dataset[[#This Row],[Business]]=0), 1, 0)</f>
        <v>0</v>
      </c>
      <c r="J19862">
        <v>0</v>
      </c>
      <c r="K19862">
        <v>1</v>
      </c>
      <c r="L19862">
        <v>9</v>
      </c>
      <c r="M19862">
        <v>94</v>
      </c>
      <c r="N19862">
        <v>1</v>
      </c>
      <c r="O19862">
        <v>3.6259000000000001</v>
      </c>
      <c r="P19862">
        <v>2.7543000000000002</v>
      </c>
      <c r="Q19862">
        <v>117.6223</v>
      </c>
      <c r="R19862">
        <v>3.8795999999999999</v>
      </c>
      <c r="S19862">
        <v>218.49100000000001</v>
      </c>
      <c r="T19862">
        <v>12.2798</v>
      </c>
    </row>
    <row r="19863" spans="1:20" hidden="1" x14ac:dyDescent="0.25">
      <c r="A19863" t="s">
        <v>29</v>
      </c>
      <c r="B19863">
        <v>88.883700000000005</v>
      </c>
      <c r="C19863" t="s">
        <v>24</v>
      </c>
      <c r="D19863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f>IF(AND(Airbnb_Europe_Dataset[[#This Row],[Multiple Rooms]]=0, Airbnb_Europe_Dataset[[#This Row],[Business]]=0), 1, 0)</f>
        <v>0</v>
      </c>
      <c r="J19863">
        <v>1</v>
      </c>
      <c r="K19863">
        <v>0</v>
      </c>
      <c r="L19863">
        <v>10</v>
      </c>
      <c r="M19863">
        <v>94</v>
      </c>
      <c r="N19863">
        <v>1</v>
      </c>
      <c r="O19863">
        <v>2.6156000000000001</v>
      </c>
      <c r="P19863">
        <v>1.9979</v>
      </c>
      <c r="Q19863">
        <v>106.56870000000001</v>
      </c>
      <c r="R19863">
        <v>3.5150000000000001</v>
      </c>
      <c r="S19863">
        <v>281.13819999999998</v>
      </c>
      <c r="T19863">
        <v>15.800700000000001</v>
      </c>
    </row>
    <row r="19864" spans="1:20" hidden="1" x14ac:dyDescent="0.25">
      <c r="A19864" t="s">
        <v>29</v>
      </c>
      <c r="B19864">
        <v>105.3002</v>
      </c>
      <c r="C19864" t="s">
        <v>24</v>
      </c>
      <c r="D19864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f>IF(AND(Airbnb_Europe_Dataset[[#This Row],[Multiple Rooms]]=0, Airbnb_Europe_Dataset[[#This Row],[Business]]=0), 1, 0)</f>
        <v>0</v>
      </c>
      <c r="J19864">
        <v>1</v>
      </c>
      <c r="K19864">
        <v>0</v>
      </c>
      <c r="L19864">
        <v>10</v>
      </c>
      <c r="M19864">
        <v>97</v>
      </c>
      <c r="N19864">
        <v>1</v>
      </c>
      <c r="O19864">
        <v>6.3076999999999996</v>
      </c>
      <c r="P19864">
        <v>0.66359999999999997</v>
      </c>
      <c r="Q19864">
        <v>63.668199999999999</v>
      </c>
      <c r="R19864">
        <v>2.1</v>
      </c>
      <c r="S19864">
        <v>112.0274</v>
      </c>
      <c r="T19864">
        <v>6.2961999999999998</v>
      </c>
    </row>
    <row r="19865" spans="1:20" x14ac:dyDescent="0.25">
      <c r="A19865" t="s">
        <v>29</v>
      </c>
      <c r="B19865">
        <v>314.72800000000001</v>
      </c>
      <c r="C19865" t="s">
        <v>24</v>
      </c>
      <c r="D19865" t="s">
        <v>22</v>
      </c>
      <c r="E19865" t="b">
        <v>0</v>
      </c>
      <c r="F19865" t="b">
        <v>0</v>
      </c>
      <c r="G19865">
        <v>4</v>
      </c>
      <c r="H19865" t="b">
        <v>0</v>
      </c>
      <c r="I19865">
        <f>IF(AND(Airbnb_Europe_Dataset[[#This Row],[Multiple Rooms]]=0, Airbnb_Europe_Dataset[[#This Row],[Business]]=0), 1, 0)</f>
        <v>1</v>
      </c>
      <c r="J19865">
        <v>0</v>
      </c>
      <c r="K19865">
        <v>0</v>
      </c>
      <c r="L19865">
        <v>10</v>
      </c>
      <c r="M19865">
        <v>100</v>
      </c>
      <c r="N19865">
        <v>1</v>
      </c>
      <c r="O19865">
        <v>6.8711000000000002</v>
      </c>
      <c r="P19865">
        <v>0.85360000000000003</v>
      </c>
      <c r="Q19865">
        <v>51.405500000000004</v>
      </c>
      <c r="R19865">
        <v>1.6955</v>
      </c>
      <c r="S19865">
        <v>105.1283</v>
      </c>
      <c r="T19865">
        <v>5.9085000000000001</v>
      </c>
    </row>
    <row r="19866" spans="1:20" hidden="1" x14ac:dyDescent="0.25">
      <c r="A19866" t="s">
        <v>29</v>
      </c>
      <c r="B19866">
        <v>123.8274</v>
      </c>
      <c r="C19866" t="s">
        <v>24</v>
      </c>
      <c r="D19866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f>IF(AND(Airbnb_Europe_Dataset[[#This Row],[Multiple Rooms]]=0, Airbnb_Europe_Dataset[[#This Row],[Business]]=0), 1, 0)</f>
        <v>0</v>
      </c>
      <c r="J19866">
        <v>1</v>
      </c>
      <c r="K19866">
        <v>0</v>
      </c>
      <c r="L19866">
        <v>9</v>
      </c>
      <c r="M19866">
        <v>95</v>
      </c>
      <c r="N19866">
        <v>1</v>
      </c>
      <c r="O19866">
        <v>0.57789999999999997</v>
      </c>
      <c r="P19866">
        <v>0.55859999999999999</v>
      </c>
      <c r="Q19866">
        <v>658.16959999999995</v>
      </c>
      <c r="R19866">
        <v>21.708600000000001</v>
      </c>
      <c r="S19866">
        <v>1015.9451</v>
      </c>
      <c r="T19866">
        <v>57.098799999999997</v>
      </c>
    </row>
    <row r="19867" spans="1:20" hidden="1" x14ac:dyDescent="0.25">
      <c r="A19867" t="s">
        <v>29</v>
      </c>
      <c r="B19867">
        <v>163.9306</v>
      </c>
      <c r="C19867" t="s">
        <v>24</v>
      </c>
      <c r="D19867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f>IF(AND(Airbnb_Europe_Dataset[[#This Row],[Multiple Rooms]]=0, Airbnb_Europe_Dataset[[#This Row],[Business]]=0), 1, 0)</f>
        <v>0</v>
      </c>
      <c r="J19867">
        <v>1</v>
      </c>
      <c r="K19867">
        <v>0</v>
      </c>
      <c r="L19867">
        <v>10</v>
      </c>
      <c r="M19867">
        <v>95</v>
      </c>
      <c r="N19867">
        <v>1</v>
      </c>
      <c r="O19867">
        <v>0.57789999999999997</v>
      </c>
      <c r="P19867">
        <v>0.55859999999999999</v>
      </c>
      <c r="Q19867">
        <v>658.14850000000001</v>
      </c>
      <c r="R19867">
        <v>21.707899999999999</v>
      </c>
      <c r="S19867">
        <v>1015.773</v>
      </c>
      <c r="T19867">
        <v>57.089100000000002</v>
      </c>
    </row>
    <row r="19868" spans="1:20" hidden="1" x14ac:dyDescent="0.25">
      <c r="A19868" t="s">
        <v>29</v>
      </c>
      <c r="B19868">
        <v>98.499099999999999</v>
      </c>
      <c r="C19868" t="s">
        <v>24</v>
      </c>
      <c r="D19868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f>IF(AND(Airbnb_Europe_Dataset[[#This Row],[Multiple Rooms]]=0, Airbnb_Europe_Dataset[[#This Row],[Business]]=0), 1, 0)</f>
        <v>0</v>
      </c>
      <c r="J19868">
        <v>1</v>
      </c>
      <c r="K19868">
        <v>0</v>
      </c>
      <c r="L19868">
        <v>9</v>
      </c>
      <c r="M19868">
        <v>96</v>
      </c>
      <c r="N19868">
        <v>1</v>
      </c>
      <c r="O19868">
        <v>2.5186999999999999</v>
      </c>
      <c r="P19868">
        <v>1.4</v>
      </c>
      <c r="Q19868">
        <v>107.45010000000001</v>
      </c>
      <c r="R19868">
        <v>3.5440999999999998</v>
      </c>
      <c r="S19868">
        <v>266.56099999999998</v>
      </c>
      <c r="T19868">
        <v>14.981400000000001</v>
      </c>
    </row>
    <row r="19869" spans="1:20" x14ac:dyDescent="0.25">
      <c r="A19869" t="s">
        <v>29</v>
      </c>
      <c r="B19869">
        <v>225.60980000000001</v>
      </c>
      <c r="C19869" t="s">
        <v>24</v>
      </c>
      <c r="D19869" t="s">
        <v>22</v>
      </c>
      <c r="E19869" t="b">
        <v>0</v>
      </c>
      <c r="F19869" t="b">
        <v>0</v>
      </c>
      <c r="G19869">
        <v>3</v>
      </c>
      <c r="H19869" t="b">
        <v>0</v>
      </c>
      <c r="I19869">
        <f>IF(AND(Airbnb_Europe_Dataset[[#This Row],[Multiple Rooms]]=0, Airbnb_Europe_Dataset[[#This Row],[Business]]=0), 1, 0)</f>
        <v>1</v>
      </c>
      <c r="J19869">
        <v>0</v>
      </c>
      <c r="K19869">
        <v>0</v>
      </c>
      <c r="L19869">
        <v>10</v>
      </c>
      <c r="M19869">
        <v>93</v>
      </c>
      <c r="N19869">
        <v>1</v>
      </c>
      <c r="O19869">
        <v>3.6194999999999999</v>
      </c>
      <c r="P19869">
        <v>2.6295999999999999</v>
      </c>
      <c r="Q19869">
        <v>98.899299999999997</v>
      </c>
      <c r="R19869">
        <v>3.262</v>
      </c>
      <c r="S19869">
        <v>203.58949999999999</v>
      </c>
      <c r="T19869">
        <v>11.442299999999999</v>
      </c>
    </row>
    <row r="19870" spans="1:20" hidden="1" x14ac:dyDescent="0.25">
      <c r="A19870" t="s">
        <v>29</v>
      </c>
      <c r="B19870">
        <v>268.29270000000002</v>
      </c>
      <c r="C19870" t="s">
        <v>24</v>
      </c>
      <c r="D19870" t="s">
        <v>22</v>
      </c>
      <c r="E19870" t="b">
        <v>0</v>
      </c>
      <c r="F19870" t="b">
        <v>0</v>
      </c>
      <c r="G19870">
        <v>3</v>
      </c>
      <c r="H19870" t="b">
        <v>1</v>
      </c>
      <c r="I19870">
        <f>IF(AND(Airbnb_Europe_Dataset[[#This Row],[Multiple Rooms]]=0, Airbnb_Europe_Dataset[[#This Row],[Business]]=0), 1, 0)</f>
        <v>0</v>
      </c>
      <c r="J19870">
        <v>1</v>
      </c>
      <c r="K19870">
        <v>0</v>
      </c>
      <c r="L19870">
        <v>10</v>
      </c>
      <c r="M19870">
        <v>95</v>
      </c>
      <c r="N19870">
        <v>1</v>
      </c>
      <c r="O19870">
        <v>0.5806</v>
      </c>
      <c r="P19870">
        <v>0.48259999999999997</v>
      </c>
      <c r="Q19870">
        <v>1023.6027</v>
      </c>
      <c r="R19870">
        <v>33.761800000000001</v>
      </c>
      <c r="S19870">
        <v>812.92049999999995</v>
      </c>
      <c r="T19870">
        <v>45.688299999999998</v>
      </c>
    </row>
    <row r="19871" spans="1:20" x14ac:dyDescent="0.25">
      <c r="A19871" t="s">
        <v>29</v>
      </c>
      <c r="B19871">
        <v>146.81049999999999</v>
      </c>
      <c r="C19871" t="s">
        <v>24</v>
      </c>
      <c r="D19871" t="s">
        <v>22</v>
      </c>
      <c r="E19871" t="b">
        <v>0</v>
      </c>
      <c r="F19871" t="b">
        <v>0</v>
      </c>
      <c r="G19871">
        <v>4</v>
      </c>
      <c r="H19871" t="b">
        <v>1</v>
      </c>
      <c r="I19871">
        <f>IF(AND(Airbnb_Europe_Dataset[[#This Row],[Multiple Rooms]]=0, Airbnb_Europe_Dataset[[#This Row],[Business]]=0), 1, 0)</f>
        <v>1</v>
      </c>
      <c r="J19871">
        <v>0</v>
      </c>
      <c r="K19871">
        <v>0</v>
      </c>
      <c r="L19871">
        <v>10</v>
      </c>
      <c r="M19871">
        <v>96</v>
      </c>
      <c r="N19871">
        <v>2</v>
      </c>
      <c r="O19871">
        <v>5.0156000000000001</v>
      </c>
      <c r="P19871">
        <v>4.0984999999999996</v>
      </c>
      <c r="Q19871">
        <v>112.7893</v>
      </c>
      <c r="R19871">
        <v>3.7202000000000002</v>
      </c>
      <c r="S19871">
        <v>153.3708</v>
      </c>
      <c r="T19871">
        <v>8.6197999999999997</v>
      </c>
    </row>
    <row r="19872" spans="1:20" hidden="1" x14ac:dyDescent="0.25">
      <c r="A19872" t="s">
        <v>29</v>
      </c>
      <c r="B19872">
        <v>298.54599999999999</v>
      </c>
      <c r="C19872" t="s">
        <v>24</v>
      </c>
      <c r="D19872" t="s">
        <v>22</v>
      </c>
      <c r="E19872" t="b">
        <v>0</v>
      </c>
      <c r="F19872" t="b">
        <v>0</v>
      </c>
      <c r="G19872">
        <v>5</v>
      </c>
      <c r="H19872" t="b">
        <v>0</v>
      </c>
      <c r="I19872">
        <f>IF(AND(Airbnb_Europe_Dataset[[#This Row],[Multiple Rooms]]=0, Airbnb_Europe_Dataset[[#This Row],[Business]]=0), 1, 0)</f>
        <v>0</v>
      </c>
      <c r="J19872">
        <v>0</v>
      </c>
      <c r="K19872">
        <v>1</v>
      </c>
      <c r="L19872">
        <v>9</v>
      </c>
      <c r="M19872">
        <v>93</v>
      </c>
      <c r="N19872">
        <v>2</v>
      </c>
      <c r="O19872">
        <v>2.8298999999999999</v>
      </c>
      <c r="P19872">
        <v>2.1255000000000002</v>
      </c>
      <c r="Q19872">
        <v>103.9105</v>
      </c>
      <c r="R19872">
        <v>3.4272999999999998</v>
      </c>
      <c r="S19872">
        <v>249.7972</v>
      </c>
      <c r="T19872">
        <v>14.039300000000001</v>
      </c>
    </row>
    <row r="19873" spans="1:20" hidden="1" x14ac:dyDescent="0.25">
      <c r="A19873" t="s">
        <v>29</v>
      </c>
      <c r="B19873">
        <v>216.22890000000001</v>
      </c>
      <c r="C19873" t="s">
        <v>24</v>
      </c>
      <c r="D19873" t="s">
        <v>22</v>
      </c>
      <c r="E19873" t="b">
        <v>0</v>
      </c>
      <c r="F19873" t="b">
        <v>0</v>
      </c>
      <c r="G19873">
        <v>2</v>
      </c>
      <c r="H19873" t="b">
        <v>0</v>
      </c>
      <c r="I19873">
        <f>IF(AND(Airbnb_Europe_Dataset[[#This Row],[Multiple Rooms]]=0, Airbnb_Europe_Dataset[[#This Row],[Business]]=0), 1, 0)</f>
        <v>0</v>
      </c>
      <c r="J19873">
        <v>0</v>
      </c>
      <c r="K19873">
        <v>1</v>
      </c>
      <c r="L19873">
        <v>10</v>
      </c>
      <c r="M19873">
        <v>98</v>
      </c>
      <c r="N19873">
        <v>1</v>
      </c>
      <c r="O19873">
        <v>4.7031999999999998</v>
      </c>
      <c r="P19873">
        <v>0.93730000000000002</v>
      </c>
      <c r="Q19873">
        <v>70.516300000000001</v>
      </c>
      <c r="R19873">
        <v>2.3258999999999999</v>
      </c>
      <c r="S19873">
        <v>153.90309999999999</v>
      </c>
      <c r="T19873">
        <v>8.6498000000000008</v>
      </c>
    </row>
    <row r="19874" spans="1:20" hidden="1" x14ac:dyDescent="0.25">
      <c r="A19874" t="s">
        <v>29</v>
      </c>
      <c r="B19874">
        <v>219.7467</v>
      </c>
      <c r="C19874" t="s">
        <v>24</v>
      </c>
      <c r="D19874" t="s">
        <v>22</v>
      </c>
      <c r="E19874" t="b">
        <v>0</v>
      </c>
      <c r="F19874" t="b">
        <v>0</v>
      </c>
      <c r="G19874">
        <v>4</v>
      </c>
      <c r="H19874" t="b">
        <v>0</v>
      </c>
      <c r="I19874">
        <f>IF(AND(Airbnb_Europe_Dataset[[#This Row],[Multiple Rooms]]=0, Airbnb_Europe_Dataset[[#This Row],[Business]]=0), 1, 0)</f>
        <v>0</v>
      </c>
      <c r="J19874">
        <v>1</v>
      </c>
      <c r="K19874">
        <v>0</v>
      </c>
      <c r="L19874">
        <v>10</v>
      </c>
      <c r="M19874">
        <v>93</v>
      </c>
      <c r="N19874">
        <v>2</v>
      </c>
      <c r="O19874">
        <v>3.1537999999999999</v>
      </c>
      <c r="P19874">
        <v>2.2065999999999999</v>
      </c>
      <c r="Q19874">
        <v>99.961799999999997</v>
      </c>
      <c r="R19874">
        <v>3.2970999999999999</v>
      </c>
      <c r="S19874">
        <v>224.46809999999999</v>
      </c>
      <c r="T19874">
        <v>12.6157</v>
      </c>
    </row>
    <row r="19875" spans="1:20" hidden="1" x14ac:dyDescent="0.25">
      <c r="A19875" t="s">
        <v>29</v>
      </c>
      <c r="B19875">
        <v>345.6848</v>
      </c>
      <c r="C19875" t="s">
        <v>24</v>
      </c>
      <c r="D19875" t="s">
        <v>22</v>
      </c>
      <c r="E19875" t="b">
        <v>0</v>
      </c>
      <c r="F19875" t="b">
        <v>0</v>
      </c>
      <c r="G19875">
        <v>4</v>
      </c>
      <c r="H19875" t="b">
        <v>0</v>
      </c>
      <c r="I19875">
        <f>IF(AND(Airbnb_Europe_Dataset[[#This Row],[Multiple Rooms]]=0, Airbnb_Europe_Dataset[[#This Row],[Business]]=0), 1, 0)</f>
        <v>0</v>
      </c>
      <c r="J19875">
        <v>0</v>
      </c>
      <c r="K19875">
        <v>1</v>
      </c>
      <c r="L19875">
        <v>10</v>
      </c>
      <c r="M19875">
        <v>90</v>
      </c>
      <c r="N19875">
        <v>2</v>
      </c>
      <c r="O19875">
        <v>0.7</v>
      </c>
      <c r="P19875">
        <v>0.43809999999999999</v>
      </c>
      <c r="Q19875">
        <v>415.42829999999998</v>
      </c>
      <c r="R19875">
        <v>13.702199999999999</v>
      </c>
      <c r="S19875">
        <v>721.99159999999995</v>
      </c>
      <c r="T19875">
        <v>40.577800000000003</v>
      </c>
    </row>
    <row r="19876" spans="1:20" hidden="1" x14ac:dyDescent="0.25">
      <c r="A19876" t="s">
        <v>29</v>
      </c>
      <c r="B19876">
        <v>140.94749999999999</v>
      </c>
      <c r="C19876" t="s">
        <v>24</v>
      </c>
      <c r="D19876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f>IF(AND(Airbnb_Europe_Dataset[[#This Row],[Multiple Rooms]]=0, Airbnb_Europe_Dataset[[#This Row],[Business]]=0), 1, 0)</f>
        <v>0</v>
      </c>
      <c r="J19876">
        <v>0</v>
      </c>
      <c r="K19876">
        <v>1</v>
      </c>
      <c r="L19876">
        <v>9</v>
      </c>
      <c r="M19876">
        <v>92</v>
      </c>
      <c r="N19876">
        <v>1</v>
      </c>
      <c r="O19876">
        <v>0.69520000000000004</v>
      </c>
      <c r="P19876">
        <v>0.53859999999999997</v>
      </c>
      <c r="Q19876">
        <v>423.20159999999998</v>
      </c>
      <c r="R19876">
        <v>13.958600000000001</v>
      </c>
      <c r="S19876">
        <v>872.19659999999999</v>
      </c>
      <c r="T19876">
        <v>49.019799999999996</v>
      </c>
    </row>
    <row r="19877" spans="1:20" hidden="1" x14ac:dyDescent="0.25">
      <c r="A19877" t="s">
        <v>29</v>
      </c>
      <c r="B19877">
        <v>164.1651</v>
      </c>
      <c r="C19877" t="s">
        <v>24</v>
      </c>
      <c r="D19877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f>IF(AND(Airbnb_Europe_Dataset[[#This Row],[Multiple Rooms]]=0, Airbnb_Europe_Dataset[[#This Row],[Business]]=0), 1, 0)</f>
        <v>0</v>
      </c>
      <c r="J19877">
        <v>1</v>
      </c>
      <c r="K19877">
        <v>0</v>
      </c>
      <c r="L19877">
        <v>10</v>
      </c>
      <c r="M19877">
        <v>99</v>
      </c>
      <c r="N19877">
        <v>1</v>
      </c>
      <c r="O19877">
        <v>3.9645000000000001</v>
      </c>
      <c r="P19877">
        <v>0.1166</v>
      </c>
      <c r="Q19877">
        <v>79.688500000000005</v>
      </c>
      <c r="R19877">
        <v>2.6284000000000001</v>
      </c>
      <c r="S19877">
        <v>198.5813</v>
      </c>
      <c r="T19877">
        <v>11.1608</v>
      </c>
    </row>
    <row r="19878" spans="1:20" x14ac:dyDescent="0.25">
      <c r="A19878" t="s">
        <v>29</v>
      </c>
      <c r="B19878">
        <v>447.93619999999999</v>
      </c>
      <c r="C19878" t="s">
        <v>24</v>
      </c>
      <c r="D19878" t="s">
        <v>22</v>
      </c>
      <c r="E19878" t="b">
        <v>0</v>
      </c>
      <c r="F19878" t="b">
        <v>0</v>
      </c>
      <c r="G19878">
        <v>3</v>
      </c>
      <c r="H19878" t="b">
        <v>0</v>
      </c>
      <c r="I19878">
        <f>IF(AND(Airbnb_Europe_Dataset[[#This Row],[Multiple Rooms]]=0, Airbnb_Europe_Dataset[[#This Row],[Business]]=0), 1, 0)</f>
        <v>1</v>
      </c>
      <c r="J19878">
        <v>0</v>
      </c>
      <c r="K19878">
        <v>0</v>
      </c>
      <c r="L19878">
        <v>10</v>
      </c>
      <c r="M19878">
        <v>99</v>
      </c>
      <c r="N19878">
        <v>1</v>
      </c>
      <c r="O19878">
        <v>4.4043000000000001</v>
      </c>
      <c r="P19878">
        <v>3.4944000000000002</v>
      </c>
      <c r="Q19878">
        <v>98.105900000000005</v>
      </c>
      <c r="R19878">
        <v>3.2359</v>
      </c>
      <c r="S19878">
        <v>164.75749999999999</v>
      </c>
      <c r="T19878">
        <v>9.2598000000000003</v>
      </c>
    </row>
    <row r="19879" spans="1:20" x14ac:dyDescent="0.25">
      <c r="A19879" t="s">
        <v>29</v>
      </c>
      <c r="B19879">
        <v>237.10130000000001</v>
      </c>
      <c r="C19879" t="s">
        <v>24</v>
      </c>
      <c r="D19879" t="s">
        <v>22</v>
      </c>
      <c r="E19879" t="b">
        <v>0</v>
      </c>
      <c r="F19879" t="b">
        <v>0</v>
      </c>
      <c r="G19879">
        <v>4</v>
      </c>
      <c r="H19879" t="b">
        <v>0</v>
      </c>
      <c r="I19879">
        <f>IF(AND(Airbnb_Europe_Dataset[[#This Row],[Multiple Rooms]]=0, Airbnb_Europe_Dataset[[#This Row],[Business]]=0), 1, 0)</f>
        <v>1</v>
      </c>
      <c r="J19879">
        <v>0</v>
      </c>
      <c r="K19879">
        <v>0</v>
      </c>
      <c r="L19879">
        <v>8</v>
      </c>
      <c r="M19879">
        <v>80</v>
      </c>
      <c r="N19879">
        <v>1</v>
      </c>
      <c r="O19879">
        <v>0.44130000000000003</v>
      </c>
      <c r="P19879">
        <v>0.31659999999999999</v>
      </c>
      <c r="Q19879">
        <v>477.90609999999998</v>
      </c>
      <c r="R19879">
        <v>15.7629</v>
      </c>
      <c r="S19879">
        <v>860.79020000000003</v>
      </c>
      <c r="T19879">
        <v>48.378700000000002</v>
      </c>
    </row>
    <row r="19880" spans="1:20" hidden="1" x14ac:dyDescent="0.25">
      <c r="A19880" t="s">
        <v>29</v>
      </c>
      <c r="B19880">
        <v>193.01130000000001</v>
      </c>
      <c r="C19880" t="s">
        <v>24</v>
      </c>
      <c r="D19880" t="s">
        <v>22</v>
      </c>
      <c r="E19880" t="b">
        <v>0</v>
      </c>
      <c r="F19880" t="b">
        <v>0</v>
      </c>
      <c r="G19880">
        <v>2</v>
      </c>
      <c r="H19880" t="b">
        <v>0</v>
      </c>
      <c r="I19880">
        <f>IF(AND(Airbnb_Europe_Dataset[[#This Row],[Multiple Rooms]]=0, Airbnb_Europe_Dataset[[#This Row],[Business]]=0), 1, 0)</f>
        <v>0</v>
      </c>
      <c r="J19880">
        <v>0</v>
      </c>
      <c r="K19880">
        <v>1</v>
      </c>
      <c r="L19880">
        <v>9</v>
      </c>
      <c r="M19880">
        <v>90</v>
      </c>
      <c r="N19880">
        <v>1</v>
      </c>
      <c r="O19880">
        <v>4.7205000000000004</v>
      </c>
      <c r="P19880">
        <v>0.95579999999999998</v>
      </c>
      <c r="Q19880">
        <v>70.381299999999996</v>
      </c>
      <c r="R19880">
        <v>2.3214000000000001</v>
      </c>
      <c r="S19880">
        <v>153.1302</v>
      </c>
      <c r="T19880">
        <v>8.6062999999999992</v>
      </c>
    </row>
    <row r="19881" spans="1:20" hidden="1" x14ac:dyDescent="0.25">
      <c r="A19881" t="s">
        <v>29</v>
      </c>
      <c r="B19881">
        <v>209.42779999999999</v>
      </c>
      <c r="C19881" t="s">
        <v>24</v>
      </c>
      <c r="D19881" t="s">
        <v>22</v>
      </c>
      <c r="E19881" t="b">
        <v>0</v>
      </c>
      <c r="F19881" t="b">
        <v>0</v>
      </c>
      <c r="G19881">
        <v>2</v>
      </c>
      <c r="H19881" t="b">
        <v>0</v>
      </c>
      <c r="I19881">
        <f>IF(AND(Airbnb_Europe_Dataset[[#This Row],[Multiple Rooms]]=0, Airbnb_Europe_Dataset[[#This Row],[Business]]=0), 1, 0)</f>
        <v>0</v>
      </c>
      <c r="J19881">
        <v>0</v>
      </c>
      <c r="K19881">
        <v>1</v>
      </c>
      <c r="L19881">
        <v>9</v>
      </c>
      <c r="M19881">
        <v>86</v>
      </c>
      <c r="N19881">
        <v>1</v>
      </c>
      <c r="O19881">
        <v>0.95389999999999997</v>
      </c>
      <c r="P19881">
        <v>0.49540000000000001</v>
      </c>
      <c r="Q19881">
        <v>503.75389999999999</v>
      </c>
      <c r="R19881">
        <v>16.615400000000001</v>
      </c>
      <c r="S19881">
        <v>870.06539999999995</v>
      </c>
      <c r="T19881">
        <v>48.9</v>
      </c>
    </row>
    <row r="19882" spans="1:20" hidden="1" x14ac:dyDescent="0.25">
      <c r="A19882" t="s">
        <v>29</v>
      </c>
      <c r="B19882">
        <v>265.94749999999999</v>
      </c>
      <c r="C19882" t="s">
        <v>24</v>
      </c>
      <c r="D19882" t="s">
        <v>22</v>
      </c>
      <c r="E19882" t="b">
        <v>0</v>
      </c>
      <c r="F19882" t="b">
        <v>0</v>
      </c>
      <c r="G19882">
        <v>3</v>
      </c>
      <c r="H19882" t="b">
        <v>0</v>
      </c>
      <c r="I19882">
        <f>IF(AND(Airbnb_Europe_Dataset[[#This Row],[Multiple Rooms]]=0, Airbnb_Europe_Dataset[[#This Row],[Business]]=0), 1, 0)</f>
        <v>0</v>
      </c>
      <c r="J19882">
        <v>0</v>
      </c>
      <c r="K19882">
        <v>1</v>
      </c>
      <c r="L19882">
        <v>10</v>
      </c>
      <c r="M19882">
        <v>87</v>
      </c>
      <c r="N19882">
        <v>1</v>
      </c>
      <c r="O19882">
        <v>4.37</v>
      </c>
      <c r="P19882">
        <v>0.2918</v>
      </c>
      <c r="Q19882">
        <v>74.287800000000004</v>
      </c>
      <c r="R19882">
        <v>2.4502999999999999</v>
      </c>
      <c r="S19882">
        <v>180.3039</v>
      </c>
      <c r="T19882">
        <v>10.133599999999999</v>
      </c>
    </row>
    <row r="19883" spans="1:20" hidden="1" x14ac:dyDescent="0.25">
      <c r="A19883" t="s">
        <v>29</v>
      </c>
      <c r="B19883">
        <v>295.02809999999999</v>
      </c>
      <c r="C19883" t="s">
        <v>24</v>
      </c>
      <c r="D19883" t="s">
        <v>22</v>
      </c>
      <c r="E19883" t="b">
        <v>0</v>
      </c>
      <c r="F19883" t="b">
        <v>0</v>
      </c>
      <c r="G19883">
        <v>4</v>
      </c>
      <c r="H19883" t="b">
        <v>0</v>
      </c>
      <c r="I19883">
        <f>IF(AND(Airbnb_Europe_Dataset[[#This Row],[Multiple Rooms]]=0, Airbnb_Europe_Dataset[[#This Row],[Business]]=0), 1, 0)</f>
        <v>0</v>
      </c>
      <c r="J19883">
        <v>0</v>
      </c>
      <c r="K19883">
        <v>1</v>
      </c>
      <c r="L19883">
        <v>10</v>
      </c>
      <c r="M19883">
        <v>88</v>
      </c>
      <c r="N19883">
        <v>1</v>
      </c>
      <c r="O19883">
        <v>1.0099</v>
      </c>
      <c r="P19883">
        <v>0.39129999999999998</v>
      </c>
      <c r="Q19883">
        <v>434.52159999999998</v>
      </c>
      <c r="R19883">
        <v>14.331899999999999</v>
      </c>
      <c r="S19883">
        <v>728.05409999999995</v>
      </c>
      <c r="T19883">
        <v>40.918599999999998</v>
      </c>
    </row>
    <row r="19884" spans="1:20" x14ac:dyDescent="0.25">
      <c r="A19884" t="s">
        <v>29</v>
      </c>
      <c r="B19884">
        <v>349.43709999999999</v>
      </c>
      <c r="C19884" t="s">
        <v>24</v>
      </c>
      <c r="D19884" t="s">
        <v>22</v>
      </c>
      <c r="E19884" t="b">
        <v>0</v>
      </c>
      <c r="F19884" t="b">
        <v>0</v>
      </c>
      <c r="G19884">
        <v>6</v>
      </c>
      <c r="H19884" t="b">
        <v>0</v>
      </c>
      <c r="I19884">
        <f>IF(AND(Airbnb_Europe_Dataset[[#This Row],[Multiple Rooms]]=0, Airbnb_Europe_Dataset[[#This Row],[Business]]=0), 1, 0)</f>
        <v>1</v>
      </c>
      <c r="J19884">
        <v>0</v>
      </c>
      <c r="K19884">
        <v>0</v>
      </c>
      <c r="L19884">
        <v>10</v>
      </c>
      <c r="M19884">
        <v>90</v>
      </c>
      <c r="N19884">
        <v>4</v>
      </c>
      <c r="O19884">
        <v>3.3161</v>
      </c>
      <c r="P19884">
        <v>2.4016999999999999</v>
      </c>
      <c r="Q19884">
        <v>101.5998</v>
      </c>
      <c r="R19884">
        <v>3.3511000000000002</v>
      </c>
      <c r="S19884">
        <v>219.2116</v>
      </c>
      <c r="T19884">
        <v>12.3203</v>
      </c>
    </row>
    <row r="19885" spans="1:20" hidden="1" x14ac:dyDescent="0.25">
      <c r="A19885" t="s">
        <v>29</v>
      </c>
      <c r="B19885">
        <v>248.82740000000001</v>
      </c>
      <c r="C19885" t="s">
        <v>24</v>
      </c>
      <c r="D19885" t="s">
        <v>22</v>
      </c>
      <c r="E19885" t="b">
        <v>0</v>
      </c>
      <c r="F19885" t="b">
        <v>0</v>
      </c>
      <c r="G19885">
        <v>4</v>
      </c>
      <c r="H19885" t="b">
        <v>0</v>
      </c>
      <c r="I19885">
        <f>IF(AND(Airbnb_Europe_Dataset[[#This Row],[Multiple Rooms]]=0, Airbnb_Europe_Dataset[[#This Row],[Business]]=0), 1, 0)</f>
        <v>0</v>
      </c>
      <c r="J19885">
        <v>1</v>
      </c>
      <c r="K19885">
        <v>0</v>
      </c>
      <c r="L19885">
        <v>8</v>
      </c>
      <c r="M19885">
        <v>85</v>
      </c>
      <c r="N19885">
        <v>1</v>
      </c>
      <c r="O19885">
        <v>0.40910000000000002</v>
      </c>
      <c r="P19885">
        <v>0.40179999999999999</v>
      </c>
      <c r="Q19885">
        <v>522.61860000000001</v>
      </c>
      <c r="R19885">
        <v>17.2377</v>
      </c>
      <c r="S19885">
        <v>977.89739999999995</v>
      </c>
      <c r="T19885">
        <v>54.9604</v>
      </c>
    </row>
    <row r="19886" spans="1:20" hidden="1" x14ac:dyDescent="0.25">
      <c r="A19886" t="s">
        <v>29</v>
      </c>
      <c r="B19886">
        <v>299.48410000000001</v>
      </c>
      <c r="C19886" t="s">
        <v>24</v>
      </c>
      <c r="D19886" t="s">
        <v>22</v>
      </c>
      <c r="E19886" t="b">
        <v>0</v>
      </c>
      <c r="F19886" t="b">
        <v>0</v>
      </c>
      <c r="G19886">
        <v>4</v>
      </c>
      <c r="H19886" t="b">
        <v>0</v>
      </c>
      <c r="I19886">
        <f>IF(AND(Airbnb_Europe_Dataset[[#This Row],[Multiple Rooms]]=0, Airbnb_Europe_Dataset[[#This Row],[Business]]=0), 1, 0)</f>
        <v>0</v>
      </c>
      <c r="J19886">
        <v>1</v>
      </c>
      <c r="K19886">
        <v>0</v>
      </c>
      <c r="L19886">
        <v>6</v>
      </c>
      <c r="M19886">
        <v>60</v>
      </c>
      <c r="N19886">
        <v>1</v>
      </c>
      <c r="O19886">
        <v>0.34520000000000001</v>
      </c>
      <c r="P19886">
        <v>0.28470000000000001</v>
      </c>
      <c r="Q19886">
        <v>544.3152</v>
      </c>
      <c r="R19886">
        <v>17.953299999999999</v>
      </c>
      <c r="S19886">
        <v>1016.157</v>
      </c>
      <c r="T19886">
        <v>57.110700000000001</v>
      </c>
    </row>
    <row r="19887" spans="1:20" hidden="1" x14ac:dyDescent="0.25">
      <c r="A19887" t="s">
        <v>29</v>
      </c>
      <c r="B19887">
        <v>241.79169999999999</v>
      </c>
      <c r="C19887" t="s">
        <v>24</v>
      </c>
      <c r="D19887" t="s">
        <v>22</v>
      </c>
      <c r="E19887" t="b">
        <v>0</v>
      </c>
      <c r="F19887" t="b">
        <v>0</v>
      </c>
      <c r="G19887">
        <v>2</v>
      </c>
      <c r="H19887" t="b">
        <v>0</v>
      </c>
      <c r="I19887">
        <f>IF(AND(Airbnb_Europe_Dataset[[#This Row],[Multiple Rooms]]=0, Airbnb_Europe_Dataset[[#This Row],[Business]]=0), 1, 0)</f>
        <v>0</v>
      </c>
      <c r="J19887">
        <v>0</v>
      </c>
      <c r="K19887">
        <v>1</v>
      </c>
      <c r="L19887">
        <v>9</v>
      </c>
      <c r="M19887">
        <v>88</v>
      </c>
      <c r="N19887">
        <v>1</v>
      </c>
      <c r="O19887">
        <v>4.4474</v>
      </c>
      <c r="P19887">
        <v>0.18509999999999999</v>
      </c>
      <c r="Q19887">
        <v>72.856899999999996</v>
      </c>
      <c r="R19887">
        <v>2.4030999999999998</v>
      </c>
      <c r="S19887">
        <v>177.9162</v>
      </c>
      <c r="T19887">
        <v>9.9993999999999996</v>
      </c>
    </row>
    <row r="19888" spans="1:20" x14ac:dyDescent="0.25">
      <c r="A19888" t="s">
        <v>29</v>
      </c>
      <c r="B19888">
        <v>285.64729999999997</v>
      </c>
      <c r="C19888" t="s">
        <v>24</v>
      </c>
      <c r="D19888" t="s">
        <v>22</v>
      </c>
      <c r="E19888" t="b">
        <v>0</v>
      </c>
      <c r="F19888" t="b">
        <v>0</v>
      </c>
      <c r="G19888">
        <v>4</v>
      </c>
      <c r="H19888" t="b">
        <v>0</v>
      </c>
      <c r="I19888">
        <f>IF(AND(Airbnb_Europe_Dataset[[#This Row],[Multiple Rooms]]=0, Airbnb_Europe_Dataset[[#This Row],[Business]]=0), 1, 0)</f>
        <v>1</v>
      </c>
      <c r="J19888">
        <v>0</v>
      </c>
      <c r="K19888">
        <v>0</v>
      </c>
      <c r="L19888">
        <v>9</v>
      </c>
      <c r="M19888">
        <v>90</v>
      </c>
      <c r="N19888">
        <v>1</v>
      </c>
      <c r="O19888">
        <v>4.3673000000000002</v>
      </c>
      <c r="P19888">
        <v>0.33229999999999998</v>
      </c>
      <c r="Q19888">
        <v>74.811199999999999</v>
      </c>
      <c r="R19888">
        <v>2.4674999999999998</v>
      </c>
      <c r="S19888">
        <v>178.10730000000001</v>
      </c>
      <c r="T19888">
        <v>10.0101</v>
      </c>
    </row>
    <row r="19889" spans="1:20" hidden="1" x14ac:dyDescent="0.25">
      <c r="A19889" t="s">
        <v>29</v>
      </c>
      <c r="B19889">
        <v>164.1651</v>
      </c>
      <c r="C19889" t="s">
        <v>24</v>
      </c>
      <c r="D19889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f>IF(AND(Airbnb_Europe_Dataset[[#This Row],[Multiple Rooms]]=0, Airbnb_Europe_Dataset[[#This Row],[Business]]=0), 1, 0)</f>
        <v>0</v>
      </c>
      <c r="J19889">
        <v>0</v>
      </c>
      <c r="K19889">
        <v>1</v>
      </c>
      <c r="L19889">
        <v>10</v>
      </c>
      <c r="M19889">
        <v>96</v>
      </c>
      <c r="N19889">
        <v>1</v>
      </c>
      <c r="O19889">
        <v>4.0354999999999999</v>
      </c>
      <c r="P19889">
        <v>0.1588</v>
      </c>
      <c r="Q19889">
        <v>79.610900000000001</v>
      </c>
      <c r="R19889">
        <v>2.6257999999999999</v>
      </c>
      <c r="S19889">
        <v>195.13380000000001</v>
      </c>
      <c r="T19889">
        <v>10.967000000000001</v>
      </c>
    </row>
    <row r="19890" spans="1:20" hidden="1" x14ac:dyDescent="0.25">
      <c r="A19890" t="s">
        <v>29</v>
      </c>
      <c r="B19890">
        <v>290.33769999999998</v>
      </c>
      <c r="C19890" t="s">
        <v>24</v>
      </c>
      <c r="D19890" t="s">
        <v>22</v>
      </c>
      <c r="E19890" t="b">
        <v>0</v>
      </c>
      <c r="F19890" t="b">
        <v>0</v>
      </c>
      <c r="G19890">
        <v>2</v>
      </c>
      <c r="H19890" t="b">
        <v>0</v>
      </c>
      <c r="I19890">
        <f>IF(AND(Airbnb_Europe_Dataset[[#This Row],[Multiple Rooms]]=0, Airbnb_Europe_Dataset[[#This Row],[Business]]=0), 1, 0)</f>
        <v>0</v>
      </c>
      <c r="J19890">
        <v>0</v>
      </c>
      <c r="K19890">
        <v>1</v>
      </c>
      <c r="L19890">
        <v>8</v>
      </c>
      <c r="M19890">
        <v>84</v>
      </c>
      <c r="N19890">
        <v>1</v>
      </c>
      <c r="O19890">
        <v>1.0548999999999999</v>
      </c>
      <c r="P19890">
        <v>0.3715</v>
      </c>
      <c r="Q19890">
        <v>645.83199999999999</v>
      </c>
      <c r="R19890">
        <v>21.3017</v>
      </c>
      <c r="S19890">
        <v>733.62580000000003</v>
      </c>
      <c r="T19890">
        <v>41.231699999999996</v>
      </c>
    </row>
    <row r="19891" spans="1:20" hidden="1" x14ac:dyDescent="0.25">
      <c r="A19891" t="s">
        <v>29</v>
      </c>
      <c r="B19891">
        <v>216.46340000000001</v>
      </c>
      <c r="C19891" t="s">
        <v>24</v>
      </c>
      <c r="D19891" t="s">
        <v>22</v>
      </c>
      <c r="E19891" t="b">
        <v>0</v>
      </c>
      <c r="F19891" t="b">
        <v>0</v>
      </c>
      <c r="G19891">
        <v>2</v>
      </c>
      <c r="H19891" t="b">
        <v>0</v>
      </c>
      <c r="I19891">
        <f>IF(AND(Airbnb_Europe_Dataset[[#This Row],[Multiple Rooms]]=0, Airbnb_Europe_Dataset[[#This Row],[Business]]=0), 1, 0)</f>
        <v>0</v>
      </c>
      <c r="J19891">
        <v>1</v>
      </c>
      <c r="K19891">
        <v>0</v>
      </c>
      <c r="L19891">
        <v>7</v>
      </c>
      <c r="M19891">
        <v>85</v>
      </c>
      <c r="N19891">
        <v>1</v>
      </c>
      <c r="O19891">
        <v>0.96840000000000004</v>
      </c>
      <c r="P19891">
        <v>0.42509999999999998</v>
      </c>
      <c r="Q19891">
        <v>366.12990000000002</v>
      </c>
      <c r="R19891">
        <v>12.0762</v>
      </c>
      <c r="S19891">
        <v>696.58699999999999</v>
      </c>
      <c r="T19891">
        <v>39.15</v>
      </c>
    </row>
    <row r="19892" spans="1:20" hidden="1" x14ac:dyDescent="0.25">
      <c r="A19892" t="s">
        <v>29</v>
      </c>
      <c r="B19892">
        <v>225.60980000000001</v>
      </c>
      <c r="C19892" t="s">
        <v>24</v>
      </c>
      <c r="D19892" t="s">
        <v>22</v>
      </c>
      <c r="E19892" t="b">
        <v>0</v>
      </c>
      <c r="F19892" t="b">
        <v>0</v>
      </c>
      <c r="G19892">
        <v>2</v>
      </c>
      <c r="H19892" t="b">
        <v>0</v>
      </c>
      <c r="I19892">
        <f>IF(AND(Airbnb_Europe_Dataset[[#This Row],[Multiple Rooms]]=0, Airbnb_Europe_Dataset[[#This Row],[Business]]=0), 1, 0)</f>
        <v>0</v>
      </c>
      <c r="J19892">
        <v>0</v>
      </c>
      <c r="K19892">
        <v>1</v>
      </c>
      <c r="L19892">
        <v>10</v>
      </c>
      <c r="M19892">
        <v>97</v>
      </c>
      <c r="N19892">
        <v>0</v>
      </c>
      <c r="O19892">
        <v>0.44340000000000002</v>
      </c>
      <c r="P19892">
        <v>0.4047</v>
      </c>
      <c r="Q19892">
        <v>594.57389999999998</v>
      </c>
      <c r="R19892">
        <v>19.611000000000001</v>
      </c>
      <c r="S19892">
        <v>895.18560000000002</v>
      </c>
      <c r="T19892">
        <v>50.311799999999998</v>
      </c>
    </row>
    <row r="19893" spans="1:20" hidden="1" x14ac:dyDescent="0.25">
      <c r="A19893" t="s">
        <v>29</v>
      </c>
      <c r="B19893">
        <v>334.42779999999999</v>
      </c>
      <c r="C19893" t="s">
        <v>24</v>
      </c>
      <c r="D19893" t="s">
        <v>22</v>
      </c>
      <c r="E19893" t="b">
        <v>0</v>
      </c>
      <c r="F19893" t="b">
        <v>0</v>
      </c>
      <c r="G19893">
        <v>5</v>
      </c>
      <c r="H19893" t="b">
        <v>0</v>
      </c>
      <c r="I19893">
        <f>IF(AND(Airbnb_Europe_Dataset[[#This Row],[Multiple Rooms]]=0, Airbnb_Europe_Dataset[[#This Row],[Business]]=0), 1, 0)</f>
        <v>0</v>
      </c>
      <c r="J19893">
        <v>0</v>
      </c>
      <c r="K19893">
        <v>1</v>
      </c>
      <c r="L19893">
        <v>10</v>
      </c>
      <c r="M19893">
        <v>95</v>
      </c>
      <c r="N19893">
        <v>3</v>
      </c>
      <c r="O19893">
        <v>0.61760000000000004</v>
      </c>
      <c r="P19893">
        <v>0.60470000000000002</v>
      </c>
      <c r="Q19893">
        <v>528.9556</v>
      </c>
      <c r="R19893">
        <v>17.4467</v>
      </c>
      <c r="S19893">
        <v>894.15480000000002</v>
      </c>
      <c r="T19893">
        <v>50.253900000000002</v>
      </c>
    </row>
    <row r="19894" spans="1:20" hidden="1" x14ac:dyDescent="0.25">
      <c r="A19894" t="s">
        <v>29</v>
      </c>
      <c r="B19894">
        <v>164.1651</v>
      </c>
      <c r="C19894" t="s">
        <v>24</v>
      </c>
      <c r="D19894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f>IF(AND(Airbnb_Europe_Dataset[[#This Row],[Multiple Rooms]]=0, Airbnb_Europe_Dataset[[#This Row],[Business]]=0), 1, 0)</f>
        <v>0</v>
      </c>
      <c r="J19894">
        <v>0</v>
      </c>
      <c r="K19894">
        <v>1</v>
      </c>
      <c r="L19894">
        <v>10</v>
      </c>
      <c r="M19894">
        <v>95</v>
      </c>
      <c r="N19894">
        <v>1</v>
      </c>
      <c r="O19894">
        <v>3.9756</v>
      </c>
      <c r="P19894">
        <v>9.8699999999999996E-2</v>
      </c>
      <c r="Q19894">
        <v>80.955299999999994</v>
      </c>
      <c r="R19894">
        <v>2.6701999999999999</v>
      </c>
      <c r="S19894">
        <v>199.44890000000001</v>
      </c>
      <c r="T19894">
        <v>11.2096</v>
      </c>
    </row>
    <row r="19895" spans="1:20" hidden="1" x14ac:dyDescent="0.25">
      <c r="A19895" t="s">
        <v>29</v>
      </c>
      <c r="B19895">
        <v>183.86490000000001</v>
      </c>
      <c r="C19895" t="s">
        <v>24</v>
      </c>
      <c r="D19895" t="s">
        <v>22</v>
      </c>
      <c r="E19895" t="b">
        <v>0</v>
      </c>
      <c r="F19895" t="b">
        <v>0</v>
      </c>
      <c r="G19895">
        <v>2</v>
      </c>
      <c r="H19895" t="b">
        <v>0</v>
      </c>
      <c r="I19895">
        <f>IF(AND(Airbnb_Europe_Dataset[[#This Row],[Multiple Rooms]]=0, Airbnb_Europe_Dataset[[#This Row],[Business]]=0), 1, 0)</f>
        <v>0</v>
      </c>
      <c r="J19895">
        <v>0</v>
      </c>
      <c r="K19895">
        <v>1</v>
      </c>
      <c r="L19895">
        <v>9</v>
      </c>
      <c r="M19895">
        <v>80</v>
      </c>
      <c r="N19895">
        <v>1</v>
      </c>
      <c r="O19895">
        <v>0.96909999999999996</v>
      </c>
      <c r="P19895">
        <v>0.45689999999999997</v>
      </c>
      <c r="Q19895">
        <v>324.60399999999998</v>
      </c>
      <c r="R19895">
        <v>10.7065</v>
      </c>
      <c r="S19895">
        <v>668.9502</v>
      </c>
      <c r="T19895">
        <v>37.596800000000002</v>
      </c>
    </row>
    <row r="19896" spans="1:20" hidden="1" x14ac:dyDescent="0.25">
      <c r="A19896" t="s">
        <v>29</v>
      </c>
      <c r="B19896">
        <v>204.7373</v>
      </c>
      <c r="C19896" t="s">
        <v>24</v>
      </c>
      <c r="D19896" t="s">
        <v>22</v>
      </c>
      <c r="E19896" t="b">
        <v>0</v>
      </c>
      <c r="F19896" t="b">
        <v>0</v>
      </c>
      <c r="G19896">
        <v>4</v>
      </c>
      <c r="H19896" t="b">
        <v>0</v>
      </c>
      <c r="I19896">
        <f>IF(AND(Airbnb_Europe_Dataset[[#This Row],[Multiple Rooms]]=0, Airbnb_Europe_Dataset[[#This Row],[Business]]=0), 1, 0)</f>
        <v>0</v>
      </c>
      <c r="J19896">
        <v>0</v>
      </c>
      <c r="K19896">
        <v>1</v>
      </c>
      <c r="L19896">
        <v>10</v>
      </c>
      <c r="M19896">
        <v>100</v>
      </c>
      <c r="N19896">
        <v>1</v>
      </c>
      <c r="O19896">
        <v>0.98480000000000001</v>
      </c>
      <c r="P19896">
        <v>0.4602</v>
      </c>
      <c r="Q19896">
        <v>323.32909999999998</v>
      </c>
      <c r="R19896">
        <v>10.664400000000001</v>
      </c>
      <c r="S19896">
        <v>644.82079999999996</v>
      </c>
      <c r="T19896">
        <v>36.240600000000001</v>
      </c>
    </row>
    <row r="19897" spans="1:20" hidden="1" x14ac:dyDescent="0.25">
      <c r="A19897" t="s">
        <v>29</v>
      </c>
      <c r="B19897">
        <v>183.86490000000001</v>
      </c>
      <c r="C19897" t="s">
        <v>24</v>
      </c>
      <c r="D19897" t="s">
        <v>22</v>
      </c>
      <c r="E19897" t="b">
        <v>0</v>
      </c>
      <c r="F19897" t="b">
        <v>0</v>
      </c>
      <c r="G19897">
        <v>2</v>
      </c>
      <c r="H19897" t="b">
        <v>0</v>
      </c>
      <c r="I19897">
        <f>IF(AND(Airbnb_Europe_Dataset[[#This Row],[Multiple Rooms]]=0, Airbnb_Europe_Dataset[[#This Row],[Business]]=0), 1, 0)</f>
        <v>0</v>
      </c>
      <c r="J19897">
        <v>0</v>
      </c>
      <c r="K19897">
        <v>1</v>
      </c>
      <c r="L19897">
        <v>10</v>
      </c>
      <c r="M19897">
        <v>100</v>
      </c>
      <c r="N19897">
        <v>1</v>
      </c>
      <c r="O19897">
        <v>0.87009999999999998</v>
      </c>
      <c r="P19897">
        <v>0.56189999999999996</v>
      </c>
      <c r="Q19897">
        <v>346.10809999999998</v>
      </c>
      <c r="R19897">
        <v>11.415800000000001</v>
      </c>
      <c r="S19897">
        <v>700.46789999999999</v>
      </c>
      <c r="T19897">
        <v>39.368200000000002</v>
      </c>
    </row>
    <row r="19898" spans="1:20" hidden="1" x14ac:dyDescent="0.25">
      <c r="A19898" t="s">
        <v>29</v>
      </c>
      <c r="B19898">
        <v>233.58349999999999</v>
      </c>
      <c r="C19898" t="s">
        <v>24</v>
      </c>
      <c r="D19898" t="s">
        <v>22</v>
      </c>
      <c r="E19898" t="b">
        <v>0</v>
      </c>
      <c r="F19898" t="b">
        <v>0</v>
      </c>
      <c r="G19898">
        <v>4</v>
      </c>
      <c r="H19898" t="b">
        <v>1</v>
      </c>
      <c r="I19898">
        <f>IF(AND(Airbnb_Europe_Dataset[[#This Row],[Multiple Rooms]]=0, Airbnb_Europe_Dataset[[#This Row],[Business]]=0), 1, 0)</f>
        <v>0</v>
      </c>
      <c r="J19898">
        <v>0</v>
      </c>
      <c r="K19898">
        <v>1</v>
      </c>
      <c r="L19898">
        <v>9</v>
      </c>
      <c r="M19898">
        <v>94</v>
      </c>
      <c r="N19898">
        <v>2</v>
      </c>
      <c r="O19898">
        <v>5.3323</v>
      </c>
      <c r="P19898">
        <v>4.1984000000000004</v>
      </c>
      <c r="Q19898">
        <v>110.57429999999999</v>
      </c>
      <c r="R19898">
        <v>3.6471</v>
      </c>
      <c r="S19898">
        <v>145.77629999999999</v>
      </c>
      <c r="T19898">
        <v>8.1929999999999996</v>
      </c>
    </row>
    <row r="19899" spans="1:20" x14ac:dyDescent="0.25">
      <c r="A19899" t="s">
        <v>29</v>
      </c>
      <c r="B19899">
        <v>140.94749999999999</v>
      </c>
      <c r="C19899" t="s">
        <v>24</v>
      </c>
      <c r="D19899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f>IF(AND(Airbnb_Europe_Dataset[[#This Row],[Multiple Rooms]]=0, Airbnb_Europe_Dataset[[#This Row],[Business]]=0), 1, 0)</f>
        <v>1</v>
      </c>
      <c r="J19899">
        <v>0</v>
      </c>
      <c r="K19899">
        <v>0</v>
      </c>
      <c r="L19899">
        <v>10</v>
      </c>
      <c r="M19899">
        <v>100</v>
      </c>
      <c r="N19899">
        <v>2</v>
      </c>
      <c r="O19899">
        <v>6.0717999999999996</v>
      </c>
      <c r="P19899">
        <v>0.33179999999999998</v>
      </c>
      <c r="Q19899">
        <v>58.658099999999997</v>
      </c>
      <c r="R19899">
        <v>1.9347000000000001</v>
      </c>
      <c r="S19899">
        <v>120.0197</v>
      </c>
      <c r="T19899">
        <v>6.7454000000000001</v>
      </c>
    </row>
    <row r="19900" spans="1:20" hidden="1" x14ac:dyDescent="0.25">
      <c r="A19900" t="s">
        <v>29</v>
      </c>
      <c r="B19900">
        <v>200.75049999999999</v>
      </c>
      <c r="C19900" t="s">
        <v>24</v>
      </c>
      <c r="D19900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f>IF(AND(Airbnb_Europe_Dataset[[#This Row],[Multiple Rooms]]=0, Airbnb_Europe_Dataset[[#This Row],[Business]]=0), 1, 0)</f>
        <v>0</v>
      </c>
      <c r="J19900">
        <v>0</v>
      </c>
      <c r="K19900">
        <v>1</v>
      </c>
      <c r="L19900">
        <v>9</v>
      </c>
      <c r="M19900">
        <v>83</v>
      </c>
      <c r="N19900">
        <v>1</v>
      </c>
      <c r="O19900">
        <v>3.6345000000000001</v>
      </c>
      <c r="P19900">
        <v>0.32240000000000002</v>
      </c>
      <c r="Q19900">
        <v>83.4559</v>
      </c>
      <c r="R19900">
        <v>2.7526000000000002</v>
      </c>
      <c r="S19900">
        <v>206.4847</v>
      </c>
      <c r="T19900">
        <v>11.605</v>
      </c>
    </row>
    <row r="19901" spans="1:20" x14ac:dyDescent="0.25">
      <c r="A19901" t="s">
        <v>29</v>
      </c>
      <c r="B19901">
        <v>507.73919999999998</v>
      </c>
      <c r="C19901" t="s">
        <v>24</v>
      </c>
      <c r="D19901" t="s">
        <v>22</v>
      </c>
      <c r="E19901" t="b">
        <v>0</v>
      </c>
      <c r="F19901" t="b">
        <v>0</v>
      </c>
      <c r="G19901">
        <v>6</v>
      </c>
      <c r="H19901" t="b">
        <v>0</v>
      </c>
      <c r="I19901">
        <f>IF(AND(Airbnb_Europe_Dataset[[#This Row],[Multiple Rooms]]=0, Airbnb_Europe_Dataset[[#This Row],[Business]]=0), 1, 0)</f>
        <v>1</v>
      </c>
      <c r="J19901">
        <v>0</v>
      </c>
      <c r="K19901">
        <v>0</v>
      </c>
      <c r="L19901">
        <v>10</v>
      </c>
      <c r="M19901">
        <v>88</v>
      </c>
      <c r="N19901">
        <v>3</v>
      </c>
      <c r="O19901">
        <v>0.55269999999999997</v>
      </c>
      <c r="P19901">
        <v>0.26900000000000002</v>
      </c>
      <c r="Q19901">
        <v>451.33629999999999</v>
      </c>
      <c r="R19901">
        <v>14.8865</v>
      </c>
      <c r="S19901">
        <v>1067.5148999999999</v>
      </c>
      <c r="T19901">
        <v>59.997199999999999</v>
      </c>
    </row>
    <row r="19902" spans="1:20" hidden="1" x14ac:dyDescent="0.25">
      <c r="A19902" t="s">
        <v>29</v>
      </c>
      <c r="B19902">
        <v>129.45590000000001</v>
      </c>
      <c r="C19902" t="s">
        <v>24</v>
      </c>
      <c r="D19902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f>IF(AND(Airbnb_Europe_Dataset[[#This Row],[Multiple Rooms]]=0, Airbnb_Europe_Dataset[[#This Row],[Business]]=0), 1, 0)</f>
        <v>0</v>
      </c>
      <c r="J19902">
        <v>0</v>
      </c>
      <c r="K19902">
        <v>1</v>
      </c>
      <c r="L19902">
        <v>9</v>
      </c>
      <c r="M19902">
        <v>87</v>
      </c>
      <c r="N19902">
        <v>0</v>
      </c>
      <c r="O19902">
        <v>4.0199999999999996</v>
      </c>
      <c r="P19902">
        <v>3.0865999999999998</v>
      </c>
      <c r="Q19902">
        <v>97.245400000000004</v>
      </c>
      <c r="R19902">
        <v>3.2075</v>
      </c>
      <c r="S19902">
        <v>180.96289999999999</v>
      </c>
      <c r="T19902">
        <v>10.1706</v>
      </c>
    </row>
    <row r="19903" spans="1:20" hidden="1" x14ac:dyDescent="0.25">
      <c r="A19903" t="s">
        <v>29</v>
      </c>
      <c r="B19903">
        <v>123.8274</v>
      </c>
      <c r="C19903" t="s">
        <v>24</v>
      </c>
      <c r="D19903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f>IF(AND(Airbnb_Europe_Dataset[[#This Row],[Multiple Rooms]]=0, Airbnb_Europe_Dataset[[#This Row],[Business]]=0), 1, 0)</f>
        <v>0</v>
      </c>
      <c r="J19903">
        <v>0</v>
      </c>
      <c r="K19903">
        <v>1</v>
      </c>
      <c r="L19903">
        <v>9</v>
      </c>
      <c r="M19903">
        <v>94</v>
      </c>
      <c r="N19903">
        <v>1</v>
      </c>
      <c r="O19903">
        <v>3.8788</v>
      </c>
      <c r="P19903">
        <v>2.9666000000000001</v>
      </c>
      <c r="Q19903">
        <v>99.309700000000007</v>
      </c>
      <c r="R19903">
        <v>3.2755999999999998</v>
      </c>
      <c r="S19903">
        <v>191.91040000000001</v>
      </c>
      <c r="T19903">
        <v>10.7859</v>
      </c>
    </row>
    <row r="19904" spans="1:20" hidden="1" x14ac:dyDescent="0.25">
      <c r="A19904" t="s">
        <v>29</v>
      </c>
      <c r="B19904">
        <v>270.6379</v>
      </c>
      <c r="C19904" t="s">
        <v>24</v>
      </c>
      <c r="D19904" t="s">
        <v>22</v>
      </c>
      <c r="E19904" t="b">
        <v>0</v>
      </c>
      <c r="F19904" t="b">
        <v>0</v>
      </c>
      <c r="G19904">
        <v>4</v>
      </c>
      <c r="H19904" t="b">
        <v>0</v>
      </c>
      <c r="I19904">
        <f>IF(AND(Airbnb_Europe_Dataset[[#This Row],[Multiple Rooms]]=0, Airbnb_Europe_Dataset[[#This Row],[Business]]=0), 1, 0)</f>
        <v>0</v>
      </c>
      <c r="J19904">
        <v>0</v>
      </c>
      <c r="K19904">
        <v>1</v>
      </c>
      <c r="L19904">
        <v>9</v>
      </c>
      <c r="M19904">
        <v>100</v>
      </c>
      <c r="N19904">
        <v>1</v>
      </c>
      <c r="O19904">
        <v>0.52280000000000004</v>
      </c>
      <c r="P19904">
        <v>0.48820000000000002</v>
      </c>
      <c r="Q19904">
        <v>1133.1153999999999</v>
      </c>
      <c r="R19904">
        <v>37.373800000000003</v>
      </c>
      <c r="S19904">
        <v>861.37980000000005</v>
      </c>
      <c r="T19904">
        <v>48.411799999999999</v>
      </c>
    </row>
    <row r="19905" spans="1:20" hidden="1" x14ac:dyDescent="0.25">
      <c r="A19905" t="s">
        <v>29</v>
      </c>
      <c r="B19905">
        <v>123.8274</v>
      </c>
      <c r="C19905" t="s">
        <v>24</v>
      </c>
      <c r="D19905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f>IF(AND(Airbnb_Europe_Dataset[[#This Row],[Multiple Rooms]]=0, Airbnb_Europe_Dataset[[#This Row],[Business]]=0), 1, 0)</f>
        <v>0</v>
      </c>
      <c r="J19905">
        <v>0</v>
      </c>
      <c r="K19905">
        <v>1</v>
      </c>
      <c r="L19905">
        <v>10</v>
      </c>
      <c r="M19905">
        <v>96</v>
      </c>
      <c r="N19905">
        <v>1</v>
      </c>
      <c r="O19905">
        <v>3.8635999999999999</v>
      </c>
      <c r="P19905">
        <v>2.903</v>
      </c>
      <c r="Q19905">
        <v>98.047200000000004</v>
      </c>
      <c r="R19905">
        <v>3.2339000000000002</v>
      </c>
      <c r="S19905">
        <v>189.35550000000001</v>
      </c>
      <c r="T19905">
        <v>10.642300000000001</v>
      </c>
    </row>
    <row r="19906" spans="1:20" hidden="1" x14ac:dyDescent="0.25">
      <c r="A19906" t="s">
        <v>29</v>
      </c>
      <c r="B19906">
        <v>175.8912</v>
      </c>
      <c r="C19906" t="s">
        <v>24</v>
      </c>
      <c r="D19906" t="s">
        <v>22</v>
      </c>
      <c r="E19906" t="b">
        <v>0</v>
      </c>
      <c r="F19906" t="b">
        <v>0</v>
      </c>
      <c r="G19906">
        <v>3</v>
      </c>
      <c r="H19906" t="b">
        <v>0</v>
      </c>
      <c r="I19906">
        <f>IF(AND(Airbnb_Europe_Dataset[[#This Row],[Multiple Rooms]]=0, Airbnb_Europe_Dataset[[#This Row],[Business]]=0), 1, 0)</f>
        <v>0</v>
      </c>
      <c r="J19906">
        <v>1</v>
      </c>
      <c r="K19906">
        <v>0</v>
      </c>
      <c r="L19906">
        <v>10</v>
      </c>
      <c r="M19906">
        <v>95</v>
      </c>
      <c r="N19906">
        <v>1</v>
      </c>
      <c r="O19906">
        <v>4.7016</v>
      </c>
      <c r="P19906">
        <v>3.6213000000000002</v>
      </c>
      <c r="Q19906">
        <v>99.062100000000001</v>
      </c>
      <c r="R19906">
        <v>3.2673999999999999</v>
      </c>
      <c r="S19906">
        <v>154.9188</v>
      </c>
      <c r="T19906">
        <v>8.7067999999999994</v>
      </c>
    </row>
    <row r="19907" spans="1:20" hidden="1" x14ac:dyDescent="0.25">
      <c r="A19907" t="s">
        <v>29</v>
      </c>
      <c r="B19907">
        <v>123.8274</v>
      </c>
      <c r="C19907" t="s">
        <v>24</v>
      </c>
      <c r="D19907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f>IF(AND(Airbnb_Europe_Dataset[[#This Row],[Multiple Rooms]]=0, Airbnb_Europe_Dataset[[#This Row],[Business]]=0), 1, 0)</f>
        <v>0</v>
      </c>
      <c r="J19907">
        <v>1</v>
      </c>
      <c r="K19907">
        <v>0</v>
      </c>
      <c r="L19907">
        <v>10</v>
      </c>
      <c r="M19907">
        <v>100</v>
      </c>
      <c r="N19907">
        <v>1</v>
      </c>
      <c r="O19907">
        <v>0.57789999999999997</v>
      </c>
      <c r="P19907">
        <v>0.55859999999999999</v>
      </c>
      <c r="Q19907">
        <v>658.12070000000006</v>
      </c>
      <c r="R19907">
        <v>21.707000000000001</v>
      </c>
      <c r="S19907">
        <v>1016.052</v>
      </c>
      <c r="T19907">
        <v>57.104799999999997</v>
      </c>
    </row>
    <row r="19908" spans="1:20" hidden="1" x14ac:dyDescent="0.25">
      <c r="A19908" t="s">
        <v>29</v>
      </c>
      <c r="B19908">
        <v>199.1088</v>
      </c>
      <c r="C19908" t="s">
        <v>24</v>
      </c>
      <c r="D19908" t="s">
        <v>22</v>
      </c>
      <c r="E19908" t="b">
        <v>0</v>
      </c>
      <c r="F19908" t="b">
        <v>0</v>
      </c>
      <c r="G19908">
        <v>3</v>
      </c>
      <c r="H19908" t="b">
        <v>0</v>
      </c>
      <c r="I19908">
        <f>IF(AND(Airbnb_Europe_Dataset[[#This Row],[Multiple Rooms]]=0, Airbnb_Europe_Dataset[[#This Row],[Business]]=0), 1, 0)</f>
        <v>0</v>
      </c>
      <c r="J19908">
        <v>0</v>
      </c>
      <c r="K19908">
        <v>1</v>
      </c>
      <c r="L19908">
        <v>10</v>
      </c>
      <c r="M19908">
        <v>100</v>
      </c>
      <c r="N19908">
        <v>1</v>
      </c>
      <c r="O19908">
        <v>1.0426</v>
      </c>
      <c r="P19908">
        <v>0.3775</v>
      </c>
      <c r="Q19908">
        <v>603.29759999999999</v>
      </c>
      <c r="R19908">
        <v>19.898700000000002</v>
      </c>
      <c r="S19908">
        <v>762.12649999999996</v>
      </c>
      <c r="T19908">
        <v>42.833500000000001</v>
      </c>
    </row>
    <row r="19909" spans="1:20" hidden="1" x14ac:dyDescent="0.25">
      <c r="A19909" t="s">
        <v>29</v>
      </c>
      <c r="B19909">
        <v>256.56659999999999</v>
      </c>
      <c r="C19909" t="s">
        <v>24</v>
      </c>
      <c r="D19909" t="s">
        <v>22</v>
      </c>
      <c r="E19909" t="b">
        <v>0</v>
      </c>
      <c r="F19909" t="b">
        <v>0</v>
      </c>
      <c r="G19909">
        <v>4</v>
      </c>
      <c r="H19909" t="b">
        <v>0</v>
      </c>
      <c r="I19909">
        <f>IF(AND(Airbnb_Europe_Dataset[[#This Row],[Multiple Rooms]]=0, Airbnb_Europe_Dataset[[#This Row],[Business]]=0), 1, 0)</f>
        <v>0</v>
      </c>
      <c r="J19909">
        <v>0</v>
      </c>
      <c r="K19909">
        <v>1</v>
      </c>
      <c r="L19909">
        <v>10</v>
      </c>
      <c r="M19909">
        <v>100</v>
      </c>
      <c r="N19909">
        <v>2</v>
      </c>
      <c r="O19909">
        <v>5.4541000000000004</v>
      </c>
      <c r="P19909">
        <v>4.3817000000000004</v>
      </c>
      <c r="Q19909">
        <v>125.258</v>
      </c>
      <c r="R19909">
        <v>4.1314000000000002</v>
      </c>
      <c r="S19909">
        <v>148.76</v>
      </c>
      <c r="T19909">
        <v>8.3606999999999996</v>
      </c>
    </row>
    <row r="19910" spans="1:20" hidden="1" x14ac:dyDescent="0.25">
      <c r="A19910" t="s">
        <v>29</v>
      </c>
      <c r="B19910">
        <v>245.30959999999999</v>
      </c>
      <c r="C19910" t="s">
        <v>24</v>
      </c>
      <c r="D19910" t="s">
        <v>22</v>
      </c>
      <c r="E19910" t="b">
        <v>0</v>
      </c>
      <c r="F19910" t="b">
        <v>0</v>
      </c>
      <c r="G19910">
        <v>4</v>
      </c>
      <c r="H19910" t="b">
        <v>0</v>
      </c>
      <c r="I19910">
        <f>IF(AND(Airbnb_Europe_Dataset[[#This Row],[Multiple Rooms]]=0, Airbnb_Europe_Dataset[[#This Row],[Business]]=0), 1, 0)</f>
        <v>0</v>
      </c>
      <c r="J19910">
        <v>0</v>
      </c>
      <c r="K19910">
        <v>1</v>
      </c>
      <c r="L19910">
        <v>9</v>
      </c>
      <c r="M19910">
        <v>89</v>
      </c>
      <c r="N19910">
        <v>1</v>
      </c>
      <c r="O19910">
        <v>5.5993000000000004</v>
      </c>
      <c r="P19910">
        <v>0.75929999999999997</v>
      </c>
      <c r="Q19910">
        <v>64.224000000000004</v>
      </c>
      <c r="R19910">
        <v>2.1183000000000001</v>
      </c>
      <c r="S19910">
        <v>131.77119999999999</v>
      </c>
      <c r="T19910">
        <v>7.4058999999999999</v>
      </c>
    </row>
    <row r="19911" spans="1:20" hidden="1" x14ac:dyDescent="0.25">
      <c r="A19911" t="s">
        <v>29</v>
      </c>
      <c r="B19911">
        <v>265.94749999999999</v>
      </c>
      <c r="C19911" t="s">
        <v>24</v>
      </c>
      <c r="D19911" t="s">
        <v>22</v>
      </c>
      <c r="E19911" t="b">
        <v>0</v>
      </c>
      <c r="F19911" t="b">
        <v>0</v>
      </c>
      <c r="G19911">
        <v>4</v>
      </c>
      <c r="H19911" t="b">
        <v>0</v>
      </c>
      <c r="I19911">
        <f>IF(AND(Airbnb_Europe_Dataset[[#This Row],[Multiple Rooms]]=0, Airbnb_Europe_Dataset[[#This Row],[Business]]=0), 1, 0)</f>
        <v>0</v>
      </c>
      <c r="J19911">
        <v>0</v>
      </c>
      <c r="K19911">
        <v>1</v>
      </c>
      <c r="L19911">
        <v>10</v>
      </c>
      <c r="M19911">
        <v>100</v>
      </c>
      <c r="N19911">
        <v>1</v>
      </c>
      <c r="O19911">
        <v>3.6673</v>
      </c>
      <c r="P19911">
        <v>2.6936</v>
      </c>
      <c r="Q19911">
        <v>99.600999999999999</v>
      </c>
      <c r="R19911">
        <v>3.2852000000000001</v>
      </c>
      <c r="S19911">
        <v>207.37700000000001</v>
      </c>
      <c r="T19911">
        <v>11.655099999999999</v>
      </c>
    </row>
    <row r="19912" spans="1:20" hidden="1" x14ac:dyDescent="0.25">
      <c r="A19912" t="s">
        <v>29</v>
      </c>
      <c r="B19912">
        <v>291.51029999999997</v>
      </c>
      <c r="C19912" t="s">
        <v>24</v>
      </c>
      <c r="D19912" t="s">
        <v>22</v>
      </c>
      <c r="E19912" t="b">
        <v>0</v>
      </c>
      <c r="F19912" t="b">
        <v>0</v>
      </c>
      <c r="G19912">
        <v>2</v>
      </c>
      <c r="H19912" t="b">
        <v>0</v>
      </c>
      <c r="I19912">
        <f>IF(AND(Airbnb_Europe_Dataset[[#This Row],[Multiple Rooms]]=0, Airbnb_Europe_Dataset[[#This Row],[Business]]=0), 1, 0)</f>
        <v>0</v>
      </c>
      <c r="J19912">
        <v>0</v>
      </c>
      <c r="K19912">
        <v>1</v>
      </c>
      <c r="L19912">
        <v>10</v>
      </c>
      <c r="M19912">
        <v>89</v>
      </c>
      <c r="N19912">
        <v>0</v>
      </c>
      <c r="O19912">
        <v>0.97599999999999998</v>
      </c>
      <c r="P19912">
        <v>0.41949999999999998</v>
      </c>
      <c r="Q19912">
        <v>350.5548</v>
      </c>
      <c r="R19912">
        <v>11.5624</v>
      </c>
      <c r="S19912">
        <v>680.72360000000003</v>
      </c>
      <c r="T19912">
        <v>38.258499999999998</v>
      </c>
    </row>
    <row r="19913" spans="1:20" hidden="1" x14ac:dyDescent="0.25">
      <c r="A19913" t="s">
        <v>29</v>
      </c>
      <c r="B19913">
        <v>283.3021</v>
      </c>
      <c r="C19913" t="s">
        <v>24</v>
      </c>
      <c r="D19913" t="s">
        <v>22</v>
      </c>
      <c r="E19913" t="b">
        <v>0</v>
      </c>
      <c r="F19913" t="b">
        <v>0</v>
      </c>
      <c r="G19913">
        <v>4</v>
      </c>
      <c r="H19913" t="b">
        <v>0</v>
      </c>
      <c r="I19913">
        <f>IF(AND(Airbnb_Europe_Dataset[[#This Row],[Multiple Rooms]]=0, Airbnb_Europe_Dataset[[#This Row],[Business]]=0), 1, 0)</f>
        <v>0</v>
      </c>
      <c r="J19913">
        <v>0</v>
      </c>
      <c r="K19913">
        <v>1</v>
      </c>
      <c r="L19913">
        <v>6</v>
      </c>
      <c r="M19913">
        <v>70</v>
      </c>
      <c r="N19913">
        <v>2</v>
      </c>
      <c r="O19913">
        <v>5.5715000000000003</v>
      </c>
      <c r="P19913">
        <v>4.4743000000000004</v>
      </c>
      <c r="Q19913">
        <v>126.5425</v>
      </c>
      <c r="R19913">
        <v>4.1738</v>
      </c>
      <c r="S19913">
        <v>142.87909999999999</v>
      </c>
      <c r="T19913">
        <v>8.0302000000000007</v>
      </c>
    </row>
    <row r="19914" spans="1:20" hidden="1" x14ac:dyDescent="0.25">
      <c r="A19914" t="s">
        <v>29</v>
      </c>
      <c r="B19914">
        <v>291.51029999999997</v>
      </c>
      <c r="C19914" t="s">
        <v>24</v>
      </c>
      <c r="D19914" t="s">
        <v>22</v>
      </c>
      <c r="E19914" t="b">
        <v>0</v>
      </c>
      <c r="F19914" t="b">
        <v>0</v>
      </c>
      <c r="G19914">
        <v>2</v>
      </c>
      <c r="H19914" t="b">
        <v>0</v>
      </c>
      <c r="I19914">
        <f>IF(AND(Airbnb_Europe_Dataset[[#This Row],[Multiple Rooms]]=0, Airbnb_Europe_Dataset[[#This Row],[Business]]=0), 1, 0)</f>
        <v>0</v>
      </c>
      <c r="J19914">
        <v>0</v>
      </c>
      <c r="K19914">
        <v>1</v>
      </c>
      <c r="L19914">
        <v>10</v>
      </c>
      <c r="M19914">
        <v>100</v>
      </c>
      <c r="N19914">
        <v>1</v>
      </c>
      <c r="O19914">
        <v>1.0077</v>
      </c>
      <c r="P19914">
        <v>0.42830000000000001</v>
      </c>
      <c r="Q19914">
        <v>1021.9584</v>
      </c>
      <c r="R19914">
        <v>33.707500000000003</v>
      </c>
      <c r="S19914">
        <v>1349.3017</v>
      </c>
      <c r="T19914">
        <v>75.834299999999999</v>
      </c>
    </row>
    <row r="19915" spans="1:20" hidden="1" x14ac:dyDescent="0.25">
      <c r="A19915" t="s">
        <v>29</v>
      </c>
      <c r="B19915">
        <v>291.51029999999997</v>
      </c>
      <c r="C19915" t="s">
        <v>24</v>
      </c>
      <c r="D19915" t="s">
        <v>22</v>
      </c>
      <c r="E19915" t="b">
        <v>0</v>
      </c>
      <c r="F19915" t="b">
        <v>0</v>
      </c>
      <c r="G19915">
        <v>4</v>
      </c>
      <c r="H19915" t="b">
        <v>0</v>
      </c>
      <c r="I19915">
        <f>IF(AND(Airbnb_Europe_Dataset[[#This Row],[Multiple Rooms]]=0, Airbnb_Europe_Dataset[[#This Row],[Business]]=0), 1, 0)</f>
        <v>0</v>
      </c>
      <c r="J19915">
        <v>0</v>
      </c>
      <c r="K19915">
        <v>1</v>
      </c>
      <c r="L19915">
        <v>9</v>
      </c>
      <c r="M19915">
        <v>90</v>
      </c>
      <c r="N19915">
        <v>1</v>
      </c>
      <c r="O19915">
        <v>0.87590000000000001</v>
      </c>
      <c r="P19915">
        <v>0.57830000000000004</v>
      </c>
      <c r="Q19915">
        <v>406.1429</v>
      </c>
      <c r="R19915">
        <v>13.395899999999999</v>
      </c>
      <c r="S19915">
        <v>809.94629999999995</v>
      </c>
      <c r="T19915">
        <v>45.521099999999997</v>
      </c>
    </row>
    <row r="19916" spans="1:20" hidden="1" x14ac:dyDescent="0.25">
      <c r="A19916" t="s">
        <v>29</v>
      </c>
      <c r="B19916">
        <v>198.87430000000001</v>
      </c>
      <c r="C19916" t="s">
        <v>24</v>
      </c>
      <c r="D19916" t="s">
        <v>22</v>
      </c>
      <c r="E19916" t="b">
        <v>0</v>
      </c>
      <c r="F19916" t="b">
        <v>0</v>
      </c>
      <c r="G19916">
        <v>2</v>
      </c>
      <c r="H19916" t="b">
        <v>1</v>
      </c>
      <c r="I19916">
        <f>IF(AND(Airbnb_Europe_Dataset[[#This Row],[Multiple Rooms]]=0, Airbnb_Europe_Dataset[[#This Row],[Business]]=0), 1, 0)</f>
        <v>0</v>
      </c>
      <c r="J19916">
        <v>0</v>
      </c>
      <c r="K19916">
        <v>1</v>
      </c>
      <c r="L19916">
        <v>10</v>
      </c>
      <c r="M19916">
        <v>95</v>
      </c>
      <c r="N19916">
        <v>0</v>
      </c>
      <c r="O19916">
        <v>0.93659999999999999</v>
      </c>
      <c r="P19916">
        <v>0.50839999999999996</v>
      </c>
      <c r="Q19916">
        <v>471.37259999999998</v>
      </c>
      <c r="R19916">
        <v>15.5474</v>
      </c>
      <c r="S19916">
        <v>902.14729999999997</v>
      </c>
      <c r="T19916">
        <v>50.703099999999999</v>
      </c>
    </row>
    <row r="19917" spans="1:20" hidden="1" x14ac:dyDescent="0.25">
      <c r="A19917" t="s">
        <v>29</v>
      </c>
      <c r="B19917">
        <v>331.84800000000001</v>
      </c>
      <c r="C19917" t="s">
        <v>24</v>
      </c>
      <c r="D19917" t="s">
        <v>22</v>
      </c>
      <c r="E19917" t="b">
        <v>0</v>
      </c>
      <c r="F19917" t="b">
        <v>0</v>
      </c>
      <c r="G19917">
        <v>4</v>
      </c>
      <c r="H19917" t="b">
        <v>0</v>
      </c>
      <c r="I19917">
        <f>IF(AND(Airbnb_Europe_Dataset[[#This Row],[Multiple Rooms]]=0, Airbnb_Europe_Dataset[[#This Row],[Business]]=0), 1, 0)</f>
        <v>0</v>
      </c>
      <c r="J19917">
        <v>0</v>
      </c>
      <c r="K19917">
        <v>1</v>
      </c>
      <c r="L19917">
        <v>8</v>
      </c>
      <c r="M19917">
        <v>80</v>
      </c>
      <c r="N19917">
        <v>1</v>
      </c>
      <c r="O19917">
        <v>0.81740000000000002</v>
      </c>
      <c r="P19917">
        <v>0.50929999999999997</v>
      </c>
      <c r="Q19917">
        <v>359.76069999999999</v>
      </c>
      <c r="R19917">
        <v>11.866099999999999</v>
      </c>
      <c r="S19917">
        <v>726.66049999999996</v>
      </c>
      <c r="T19917">
        <v>40.840200000000003</v>
      </c>
    </row>
    <row r="19918" spans="1:20" hidden="1" x14ac:dyDescent="0.25">
      <c r="A19918" t="s">
        <v>29</v>
      </c>
      <c r="B19918">
        <v>364.44650000000001</v>
      </c>
      <c r="C19918" t="s">
        <v>24</v>
      </c>
      <c r="D19918" t="s">
        <v>22</v>
      </c>
      <c r="E19918" t="b">
        <v>0</v>
      </c>
      <c r="F19918" t="b">
        <v>0</v>
      </c>
      <c r="G19918">
        <v>6</v>
      </c>
      <c r="H19918" t="b">
        <v>0</v>
      </c>
      <c r="I19918">
        <f>IF(AND(Airbnb_Europe_Dataset[[#This Row],[Multiple Rooms]]=0, Airbnb_Europe_Dataset[[#This Row],[Business]]=0), 1, 0)</f>
        <v>0</v>
      </c>
      <c r="J19918">
        <v>0</v>
      </c>
      <c r="K19918">
        <v>1</v>
      </c>
      <c r="L19918">
        <v>10</v>
      </c>
      <c r="M19918">
        <v>95</v>
      </c>
      <c r="N19918">
        <v>2</v>
      </c>
      <c r="O19918">
        <v>2.4649000000000001</v>
      </c>
      <c r="P19918">
        <v>1.7259</v>
      </c>
      <c r="Q19918">
        <v>109.42619999999999</v>
      </c>
      <c r="R19918">
        <v>3.6092</v>
      </c>
      <c r="S19918">
        <v>276.9117</v>
      </c>
      <c r="T19918">
        <v>15.5632</v>
      </c>
    </row>
    <row r="19919" spans="1:20" x14ac:dyDescent="0.25">
      <c r="A19919" t="s">
        <v>29</v>
      </c>
      <c r="B19919">
        <v>540.33770000000004</v>
      </c>
      <c r="C19919" t="s">
        <v>24</v>
      </c>
      <c r="D19919" t="s">
        <v>22</v>
      </c>
      <c r="E19919" t="b">
        <v>0</v>
      </c>
      <c r="F19919" t="b">
        <v>0</v>
      </c>
      <c r="G19919">
        <v>6</v>
      </c>
      <c r="H19919" t="b">
        <v>0</v>
      </c>
      <c r="I19919">
        <f>IF(AND(Airbnb_Europe_Dataset[[#This Row],[Multiple Rooms]]=0, Airbnb_Europe_Dataset[[#This Row],[Business]]=0), 1, 0)</f>
        <v>1</v>
      </c>
      <c r="J19919">
        <v>0</v>
      </c>
      <c r="K19919">
        <v>0</v>
      </c>
      <c r="L19919">
        <v>9</v>
      </c>
      <c r="M19919">
        <v>98</v>
      </c>
      <c r="N19919">
        <v>2</v>
      </c>
      <c r="O19919">
        <v>0.85819999999999996</v>
      </c>
      <c r="P19919">
        <v>0.61160000000000003</v>
      </c>
      <c r="Q19919">
        <v>390.16609999999997</v>
      </c>
      <c r="R19919">
        <v>12.869</v>
      </c>
      <c r="S19919">
        <v>796.59460000000001</v>
      </c>
      <c r="T19919">
        <v>44.770699999999998</v>
      </c>
    </row>
    <row r="19920" spans="1:20" hidden="1" x14ac:dyDescent="0.25">
      <c r="A19920" t="s">
        <v>29</v>
      </c>
      <c r="B19920">
        <v>124.7655</v>
      </c>
      <c r="C19920" t="s">
        <v>24</v>
      </c>
      <c r="D19920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f>IF(AND(Airbnb_Europe_Dataset[[#This Row],[Multiple Rooms]]=0, Airbnb_Europe_Dataset[[#This Row],[Business]]=0), 1, 0)</f>
        <v>0</v>
      </c>
      <c r="J19920">
        <v>1</v>
      </c>
      <c r="K19920">
        <v>0</v>
      </c>
      <c r="L19920">
        <v>10</v>
      </c>
      <c r="M19920">
        <v>100</v>
      </c>
      <c r="N19920">
        <v>1</v>
      </c>
      <c r="O19920">
        <v>6.2587000000000002</v>
      </c>
      <c r="P19920">
        <v>0.69789999999999996</v>
      </c>
      <c r="Q19920">
        <v>56.119599999999998</v>
      </c>
      <c r="R19920">
        <v>1.851</v>
      </c>
      <c r="S19920">
        <v>116.8222</v>
      </c>
      <c r="T19920">
        <v>6.5656999999999996</v>
      </c>
    </row>
    <row r="19921" spans="1:20" x14ac:dyDescent="0.25">
      <c r="A19921" t="s">
        <v>29</v>
      </c>
      <c r="B19921">
        <v>257.97370000000001</v>
      </c>
      <c r="C19921" t="s">
        <v>24</v>
      </c>
      <c r="D19921" t="s">
        <v>22</v>
      </c>
      <c r="E19921" t="b">
        <v>0</v>
      </c>
      <c r="F19921" t="b">
        <v>0</v>
      </c>
      <c r="G19921">
        <v>4</v>
      </c>
      <c r="H19921" t="b">
        <v>0</v>
      </c>
      <c r="I19921">
        <f>IF(AND(Airbnb_Europe_Dataset[[#This Row],[Multiple Rooms]]=0, Airbnb_Europe_Dataset[[#This Row],[Business]]=0), 1, 0)</f>
        <v>1</v>
      </c>
      <c r="J19921">
        <v>0</v>
      </c>
      <c r="K19921">
        <v>0</v>
      </c>
      <c r="L19921">
        <v>10</v>
      </c>
      <c r="M19921">
        <v>87</v>
      </c>
      <c r="N19921">
        <v>1</v>
      </c>
      <c r="O19921">
        <v>0.46939999999999998</v>
      </c>
      <c r="P19921">
        <v>0.2742</v>
      </c>
      <c r="Q19921">
        <v>443.20080000000002</v>
      </c>
      <c r="R19921">
        <v>14.6182</v>
      </c>
      <c r="S19921">
        <v>821.76790000000005</v>
      </c>
      <c r="T19921">
        <v>46.185499999999998</v>
      </c>
    </row>
    <row r="19922" spans="1:20" hidden="1" x14ac:dyDescent="0.25">
      <c r="A19922" t="s">
        <v>29</v>
      </c>
      <c r="B19922">
        <v>381.56659999999999</v>
      </c>
      <c r="C19922" t="s">
        <v>24</v>
      </c>
      <c r="D19922" t="s">
        <v>22</v>
      </c>
      <c r="E19922" t="b">
        <v>0</v>
      </c>
      <c r="F19922" t="b">
        <v>0</v>
      </c>
      <c r="G19922">
        <v>4</v>
      </c>
      <c r="H19922" t="b">
        <v>0</v>
      </c>
      <c r="I19922">
        <f>IF(AND(Airbnb_Europe_Dataset[[#This Row],[Multiple Rooms]]=0, Airbnb_Europe_Dataset[[#This Row],[Business]]=0), 1, 0)</f>
        <v>0</v>
      </c>
      <c r="J19922">
        <v>1</v>
      </c>
      <c r="K19922">
        <v>0</v>
      </c>
      <c r="L19922">
        <v>10</v>
      </c>
      <c r="M19922">
        <v>95</v>
      </c>
      <c r="N19922">
        <v>0</v>
      </c>
      <c r="O19922">
        <v>2.9068999999999998</v>
      </c>
      <c r="P19922">
        <v>2.1419000000000001</v>
      </c>
      <c r="Q19922">
        <v>102.8984</v>
      </c>
      <c r="R19922">
        <v>3.3938999999999999</v>
      </c>
      <c r="S19922">
        <v>253.13140000000001</v>
      </c>
      <c r="T19922">
        <v>14.226699999999999</v>
      </c>
    </row>
    <row r="19923" spans="1:20" hidden="1" x14ac:dyDescent="0.25">
      <c r="A19923" t="s">
        <v>29</v>
      </c>
      <c r="B19923">
        <v>216.46340000000001</v>
      </c>
      <c r="C19923" t="s">
        <v>24</v>
      </c>
      <c r="D19923" t="s">
        <v>22</v>
      </c>
      <c r="E19923" t="b">
        <v>0</v>
      </c>
      <c r="F19923" t="b">
        <v>0</v>
      </c>
      <c r="G19923">
        <v>3</v>
      </c>
      <c r="H19923" t="b">
        <v>0</v>
      </c>
      <c r="I19923">
        <f>IF(AND(Airbnb_Europe_Dataset[[#This Row],[Multiple Rooms]]=0, Airbnb_Europe_Dataset[[#This Row],[Business]]=0), 1, 0)</f>
        <v>0</v>
      </c>
      <c r="J19923">
        <v>0</v>
      </c>
      <c r="K19923">
        <v>1</v>
      </c>
      <c r="L19923">
        <v>10</v>
      </c>
      <c r="M19923">
        <v>90</v>
      </c>
      <c r="N19923">
        <v>1</v>
      </c>
      <c r="O19923">
        <v>0.85650000000000004</v>
      </c>
      <c r="P19923">
        <v>0.57179999999999997</v>
      </c>
      <c r="Q19923">
        <v>351.8843</v>
      </c>
      <c r="R19923">
        <v>11.606299999999999</v>
      </c>
      <c r="S19923">
        <v>710.85019999999997</v>
      </c>
      <c r="T19923">
        <v>39.951700000000002</v>
      </c>
    </row>
    <row r="19924" spans="1:20" hidden="1" x14ac:dyDescent="0.25">
      <c r="A19924" t="s">
        <v>29</v>
      </c>
      <c r="B19924">
        <v>254.45590000000001</v>
      </c>
      <c r="C19924" t="s">
        <v>24</v>
      </c>
      <c r="D19924" t="s">
        <v>22</v>
      </c>
      <c r="E19924" t="b">
        <v>0</v>
      </c>
      <c r="F19924" t="b">
        <v>0</v>
      </c>
      <c r="G19924">
        <v>5</v>
      </c>
      <c r="H19924" t="b">
        <v>0</v>
      </c>
      <c r="I19924">
        <f>IF(AND(Airbnb_Europe_Dataset[[#This Row],[Multiple Rooms]]=0, Airbnb_Europe_Dataset[[#This Row],[Business]]=0), 1, 0)</f>
        <v>0</v>
      </c>
      <c r="J19924">
        <v>1</v>
      </c>
      <c r="K19924">
        <v>0</v>
      </c>
      <c r="L19924">
        <v>8</v>
      </c>
      <c r="M19924">
        <v>92</v>
      </c>
      <c r="N19924">
        <v>2</v>
      </c>
      <c r="O19924">
        <v>0.7802</v>
      </c>
      <c r="P19924">
        <v>0.61319999999999997</v>
      </c>
      <c r="Q19924">
        <v>429.24790000000002</v>
      </c>
      <c r="R19924">
        <v>14.157999999999999</v>
      </c>
      <c r="S19924">
        <v>785.37559999999996</v>
      </c>
      <c r="T19924">
        <v>44.1402</v>
      </c>
    </row>
    <row r="19925" spans="1:20" hidden="1" x14ac:dyDescent="0.25">
      <c r="A19925" t="s">
        <v>29</v>
      </c>
      <c r="B19925">
        <v>102.7205</v>
      </c>
      <c r="C19925" t="s">
        <v>24</v>
      </c>
      <c r="D19925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f>IF(AND(Airbnb_Europe_Dataset[[#This Row],[Multiple Rooms]]=0, Airbnb_Europe_Dataset[[#This Row],[Business]]=0), 1, 0)</f>
        <v>0</v>
      </c>
      <c r="J19925">
        <v>0</v>
      </c>
      <c r="K19925">
        <v>1</v>
      </c>
      <c r="L19925">
        <v>9</v>
      </c>
      <c r="M19925">
        <v>83</v>
      </c>
      <c r="N19925">
        <v>1</v>
      </c>
      <c r="O19925">
        <v>3.8262999999999998</v>
      </c>
      <c r="P19925">
        <v>2.9037999999999999</v>
      </c>
      <c r="Q19925">
        <v>99.996200000000002</v>
      </c>
      <c r="R19925">
        <v>3.2982</v>
      </c>
      <c r="S19925">
        <v>194.1797</v>
      </c>
      <c r="T19925">
        <v>10.913399999999999</v>
      </c>
    </row>
    <row r="19926" spans="1:20" hidden="1" x14ac:dyDescent="0.25">
      <c r="A19926" t="s">
        <v>29</v>
      </c>
      <c r="B19926">
        <v>216.46340000000001</v>
      </c>
      <c r="C19926" t="s">
        <v>24</v>
      </c>
      <c r="D19926" t="s">
        <v>22</v>
      </c>
      <c r="E19926" t="b">
        <v>0</v>
      </c>
      <c r="F19926" t="b">
        <v>0</v>
      </c>
      <c r="G19926">
        <v>2</v>
      </c>
      <c r="H19926" t="b">
        <v>0</v>
      </c>
      <c r="I19926">
        <f>IF(AND(Airbnb_Europe_Dataset[[#This Row],[Multiple Rooms]]=0, Airbnb_Europe_Dataset[[#This Row],[Business]]=0), 1, 0)</f>
        <v>0</v>
      </c>
      <c r="J19926">
        <v>0</v>
      </c>
      <c r="K19926">
        <v>1</v>
      </c>
      <c r="L19926">
        <v>10</v>
      </c>
      <c r="M19926">
        <v>90</v>
      </c>
      <c r="N19926">
        <v>1</v>
      </c>
      <c r="O19926">
        <v>0.85650000000000004</v>
      </c>
      <c r="P19926">
        <v>0.57179999999999997</v>
      </c>
      <c r="Q19926">
        <v>351.88909999999998</v>
      </c>
      <c r="R19926">
        <v>11.6065</v>
      </c>
      <c r="S19926">
        <v>710.85709999999995</v>
      </c>
      <c r="T19926">
        <v>39.952100000000002</v>
      </c>
    </row>
    <row r="19927" spans="1:20" hidden="1" x14ac:dyDescent="0.25">
      <c r="A19927" t="s">
        <v>29</v>
      </c>
      <c r="B19927">
        <v>102.7205</v>
      </c>
      <c r="C19927" t="s">
        <v>24</v>
      </c>
      <c r="D19927" t="s">
        <v>23</v>
      </c>
      <c r="E19927" t="b">
        <v>1</v>
      </c>
      <c r="F19927" t="b">
        <v>0</v>
      </c>
      <c r="G19927">
        <v>4</v>
      </c>
      <c r="H19927" t="b">
        <v>0</v>
      </c>
      <c r="I19927">
        <f>IF(AND(Airbnb_Europe_Dataset[[#This Row],[Multiple Rooms]]=0, Airbnb_Europe_Dataset[[#This Row],[Business]]=0), 1, 0)</f>
        <v>0</v>
      </c>
      <c r="J19927">
        <v>0</v>
      </c>
      <c r="K19927">
        <v>1</v>
      </c>
      <c r="L19927">
        <v>9</v>
      </c>
      <c r="M19927">
        <v>90</v>
      </c>
      <c r="N19927">
        <v>1</v>
      </c>
      <c r="O19927">
        <v>0.50939999999999996</v>
      </c>
      <c r="P19927">
        <v>0.31040000000000001</v>
      </c>
      <c r="Q19927">
        <v>453.55279999999999</v>
      </c>
      <c r="R19927">
        <v>14.9597</v>
      </c>
      <c r="S19927">
        <v>1054.6087</v>
      </c>
      <c r="T19927">
        <v>59.271799999999999</v>
      </c>
    </row>
    <row r="19928" spans="1:20" hidden="1" x14ac:dyDescent="0.25">
      <c r="A19928" t="s">
        <v>29</v>
      </c>
      <c r="B19928">
        <v>170.02809999999999</v>
      </c>
      <c r="C19928" t="s">
        <v>24</v>
      </c>
      <c r="D19928" t="s">
        <v>22</v>
      </c>
      <c r="E19928" t="b">
        <v>0</v>
      </c>
      <c r="F19928" t="b">
        <v>0</v>
      </c>
      <c r="G19928">
        <v>5</v>
      </c>
      <c r="H19928" t="b">
        <v>1</v>
      </c>
      <c r="I19928">
        <f>IF(AND(Airbnb_Europe_Dataset[[#This Row],[Multiple Rooms]]=0, Airbnb_Europe_Dataset[[#This Row],[Business]]=0), 1, 0)</f>
        <v>0</v>
      </c>
      <c r="J19928">
        <v>0</v>
      </c>
      <c r="K19928">
        <v>1</v>
      </c>
      <c r="L19928">
        <v>10</v>
      </c>
      <c r="M19928">
        <v>94</v>
      </c>
      <c r="N19928">
        <v>2</v>
      </c>
      <c r="O19928">
        <v>4.5644</v>
      </c>
      <c r="P19928">
        <v>0.23710000000000001</v>
      </c>
      <c r="Q19928">
        <v>71.765500000000003</v>
      </c>
      <c r="R19928">
        <v>2.3671000000000002</v>
      </c>
      <c r="S19928">
        <v>170.36660000000001</v>
      </c>
      <c r="T19928">
        <v>9.5751000000000008</v>
      </c>
    </row>
    <row r="19929" spans="1:20" hidden="1" x14ac:dyDescent="0.25">
      <c r="A19929" t="s">
        <v>29</v>
      </c>
      <c r="B19929">
        <v>89.118200000000002</v>
      </c>
      <c r="C19929" t="s">
        <v>24</v>
      </c>
      <c r="D19929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f>IF(AND(Airbnb_Europe_Dataset[[#This Row],[Multiple Rooms]]=0, Airbnb_Europe_Dataset[[#This Row],[Business]]=0), 1, 0)</f>
        <v>0</v>
      </c>
      <c r="J19929">
        <v>0</v>
      </c>
      <c r="K19929">
        <v>1</v>
      </c>
      <c r="L19929">
        <v>9</v>
      </c>
      <c r="M19929">
        <v>90</v>
      </c>
      <c r="N19929">
        <v>1</v>
      </c>
      <c r="O19929">
        <v>7.3129999999999997</v>
      </c>
      <c r="P19929">
        <v>0.47410000000000002</v>
      </c>
      <c r="Q19929">
        <v>55.8508</v>
      </c>
      <c r="R19929">
        <v>1.8421000000000001</v>
      </c>
      <c r="S19929">
        <v>97.206599999999995</v>
      </c>
      <c r="T19929">
        <v>5.4633000000000003</v>
      </c>
    </row>
    <row r="19930" spans="1:20" hidden="1" x14ac:dyDescent="0.25">
      <c r="A19930" t="s">
        <v>29</v>
      </c>
      <c r="B19930">
        <v>308.86489999999998</v>
      </c>
      <c r="C19930" t="s">
        <v>24</v>
      </c>
      <c r="D19930" t="s">
        <v>22</v>
      </c>
      <c r="E19930" t="b">
        <v>0</v>
      </c>
      <c r="F19930" t="b">
        <v>0</v>
      </c>
      <c r="G19930">
        <v>6</v>
      </c>
      <c r="H19930" t="b">
        <v>0</v>
      </c>
      <c r="I19930">
        <f>IF(AND(Airbnb_Europe_Dataset[[#This Row],[Multiple Rooms]]=0, Airbnb_Europe_Dataset[[#This Row],[Business]]=0), 1, 0)</f>
        <v>0</v>
      </c>
      <c r="J19930">
        <v>0</v>
      </c>
      <c r="K19930">
        <v>1</v>
      </c>
      <c r="L19930">
        <v>8</v>
      </c>
      <c r="M19930">
        <v>77</v>
      </c>
      <c r="N19930">
        <v>2</v>
      </c>
      <c r="O19930">
        <v>1.0565</v>
      </c>
      <c r="P19930">
        <v>0.35439999999999999</v>
      </c>
      <c r="Q19930">
        <v>307.8066</v>
      </c>
      <c r="R19930">
        <v>10.1525</v>
      </c>
      <c r="S19930">
        <v>636.83349999999996</v>
      </c>
      <c r="T19930">
        <v>35.791699999999999</v>
      </c>
    </row>
    <row r="19931" spans="1:20" hidden="1" x14ac:dyDescent="0.25">
      <c r="A19931" t="s">
        <v>29</v>
      </c>
      <c r="B19931">
        <v>239.44649999999999</v>
      </c>
      <c r="C19931" t="s">
        <v>24</v>
      </c>
      <c r="D19931" t="s">
        <v>22</v>
      </c>
      <c r="E19931" t="b">
        <v>0</v>
      </c>
      <c r="F19931" t="b">
        <v>0</v>
      </c>
      <c r="G19931">
        <v>4</v>
      </c>
      <c r="H19931" t="b">
        <v>0</v>
      </c>
      <c r="I19931">
        <f>IF(AND(Airbnb_Europe_Dataset[[#This Row],[Multiple Rooms]]=0, Airbnb_Europe_Dataset[[#This Row],[Business]]=0), 1, 0)</f>
        <v>0</v>
      </c>
      <c r="J19931">
        <v>0</v>
      </c>
      <c r="K19931">
        <v>1</v>
      </c>
      <c r="L19931">
        <v>7</v>
      </c>
      <c r="M19931">
        <v>81</v>
      </c>
      <c r="N19931">
        <v>1</v>
      </c>
      <c r="O19931">
        <v>0.85819999999999996</v>
      </c>
      <c r="P19931">
        <v>0.53549999999999998</v>
      </c>
      <c r="Q19931">
        <v>400.87</v>
      </c>
      <c r="R19931">
        <v>13.222</v>
      </c>
      <c r="S19931">
        <v>761.50840000000005</v>
      </c>
      <c r="T19931">
        <v>42.7988</v>
      </c>
    </row>
    <row r="19932" spans="1:20" hidden="1" x14ac:dyDescent="0.25">
      <c r="A19932" t="s">
        <v>29</v>
      </c>
      <c r="B19932">
        <v>209.42779999999999</v>
      </c>
      <c r="C19932" t="s">
        <v>24</v>
      </c>
      <c r="D19932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f>IF(AND(Airbnb_Europe_Dataset[[#This Row],[Multiple Rooms]]=0, Airbnb_Europe_Dataset[[#This Row],[Business]]=0), 1, 0)</f>
        <v>0</v>
      </c>
      <c r="J19932">
        <v>0</v>
      </c>
      <c r="K19932">
        <v>1</v>
      </c>
      <c r="L19932">
        <v>8</v>
      </c>
      <c r="M19932">
        <v>80</v>
      </c>
      <c r="N19932">
        <v>1</v>
      </c>
      <c r="O19932">
        <v>0.82089999999999996</v>
      </c>
      <c r="P19932">
        <v>0.45390000000000003</v>
      </c>
      <c r="Q19932">
        <v>346.4042</v>
      </c>
      <c r="R19932">
        <v>11.4255</v>
      </c>
      <c r="S19932">
        <v>774.05380000000002</v>
      </c>
      <c r="T19932">
        <v>43.503900000000002</v>
      </c>
    </row>
    <row r="19933" spans="1:20" hidden="1" x14ac:dyDescent="0.25">
      <c r="A19933" t="s">
        <v>29</v>
      </c>
      <c r="B19933">
        <v>146.81049999999999</v>
      </c>
      <c r="C19933" t="s">
        <v>24</v>
      </c>
      <c r="D19933" t="s">
        <v>22</v>
      </c>
      <c r="E19933" t="b">
        <v>0</v>
      </c>
      <c r="F19933" t="b">
        <v>0</v>
      </c>
      <c r="G19933">
        <v>3</v>
      </c>
      <c r="H19933" t="b">
        <v>0</v>
      </c>
      <c r="I19933">
        <f>IF(AND(Airbnb_Europe_Dataset[[#This Row],[Multiple Rooms]]=0, Airbnb_Europe_Dataset[[#This Row],[Business]]=0), 1, 0)</f>
        <v>0</v>
      </c>
      <c r="J19933">
        <v>1</v>
      </c>
      <c r="K19933">
        <v>0</v>
      </c>
      <c r="L19933">
        <v>10</v>
      </c>
      <c r="M19933">
        <v>95</v>
      </c>
      <c r="N19933">
        <v>1</v>
      </c>
      <c r="O19933">
        <v>4.0723000000000003</v>
      </c>
      <c r="P19933">
        <v>3.2159</v>
      </c>
      <c r="Q19933">
        <v>97.521500000000003</v>
      </c>
      <c r="R19933">
        <v>3.2166000000000001</v>
      </c>
      <c r="S19933">
        <v>179.36510000000001</v>
      </c>
      <c r="T19933">
        <v>10.0808</v>
      </c>
    </row>
    <row r="19934" spans="1:20" hidden="1" x14ac:dyDescent="0.25">
      <c r="A19934" t="s">
        <v>29</v>
      </c>
      <c r="B19934">
        <v>216.46340000000001</v>
      </c>
      <c r="C19934" t="s">
        <v>24</v>
      </c>
      <c r="D19934" t="s">
        <v>22</v>
      </c>
      <c r="E19934" t="b">
        <v>0</v>
      </c>
      <c r="F19934" t="b">
        <v>0</v>
      </c>
      <c r="G19934">
        <v>3</v>
      </c>
      <c r="H19934" t="b">
        <v>0</v>
      </c>
      <c r="I19934">
        <f>IF(AND(Airbnb_Europe_Dataset[[#This Row],[Multiple Rooms]]=0, Airbnb_Europe_Dataset[[#This Row],[Business]]=0), 1, 0)</f>
        <v>0</v>
      </c>
      <c r="J19934">
        <v>0</v>
      </c>
      <c r="K19934">
        <v>1</v>
      </c>
      <c r="L19934">
        <v>10</v>
      </c>
      <c r="M19934">
        <v>90</v>
      </c>
      <c r="N19934">
        <v>1</v>
      </c>
      <c r="O19934">
        <v>0.93879999999999997</v>
      </c>
      <c r="P19934">
        <v>0.53680000000000005</v>
      </c>
      <c r="Q19934">
        <v>318.5532</v>
      </c>
      <c r="R19934">
        <v>10.5069</v>
      </c>
      <c r="S19934">
        <v>673.12620000000004</v>
      </c>
      <c r="T19934">
        <v>37.831499999999998</v>
      </c>
    </row>
    <row r="19935" spans="1:20" x14ac:dyDescent="0.25">
      <c r="A19935" t="s">
        <v>29</v>
      </c>
      <c r="B19935">
        <v>314.49340000000001</v>
      </c>
      <c r="C19935" t="s">
        <v>24</v>
      </c>
      <c r="D19935" t="s">
        <v>22</v>
      </c>
      <c r="E19935" t="b">
        <v>0</v>
      </c>
      <c r="F19935" t="b">
        <v>0</v>
      </c>
      <c r="G19935">
        <v>4</v>
      </c>
      <c r="H19935" t="b">
        <v>0</v>
      </c>
      <c r="I19935">
        <f>IF(AND(Airbnb_Europe_Dataset[[#This Row],[Multiple Rooms]]=0, Airbnb_Europe_Dataset[[#This Row],[Business]]=0), 1, 0)</f>
        <v>1</v>
      </c>
      <c r="J19935">
        <v>0</v>
      </c>
      <c r="K19935">
        <v>0</v>
      </c>
      <c r="L19935">
        <v>9</v>
      </c>
      <c r="M19935">
        <v>90</v>
      </c>
      <c r="N19935">
        <v>2</v>
      </c>
      <c r="O19935">
        <v>3.4641999999999999</v>
      </c>
      <c r="P19935">
        <v>2.7873999999999999</v>
      </c>
      <c r="Q19935">
        <v>104.84869999999999</v>
      </c>
      <c r="R19935">
        <v>3.4582999999999999</v>
      </c>
      <c r="S19935">
        <v>229.5951</v>
      </c>
      <c r="T19935">
        <v>12.9039</v>
      </c>
    </row>
    <row r="19936" spans="1:20" hidden="1" x14ac:dyDescent="0.25">
      <c r="A19936" t="s">
        <v>29</v>
      </c>
      <c r="B19936">
        <v>253.2833</v>
      </c>
      <c r="C19936" t="s">
        <v>24</v>
      </c>
      <c r="D19936" t="s">
        <v>22</v>
      </c>
      <c r="E19936" t="b">
        <v>0</v>
      </c>
      <c r="F19936" t="b">
        <v>0</v>
      </c>
      <c r="G19936">
        <v>4</v>
      </c>
      <c r="H19936" t="b">
        <v>1</v>
      </c>
      <c r="I19936">
        <f>IF(AND(Airbnb_Europe_Dataset[[#This Row],[Multiple Rooms]]=0, Airbnb_Europe_Dataset[[#This Row],[Business]]=0), 1, 0)</f>
        <v>0</v>
      </c>
      <c r="J19936">
        <v>1</v>
      </c>
      <c r="K19936">
        <v>0</v>
      </c>
      <c r="L19936">
        <v>10</v>
      </c>
      <c r="M19936">
        <v>95</v>
      </c>
      <c r="N19936">
        <v>1</v>
      </c>
      <c r="O19936">
        <v>1.0309999999999999</v>
      </c>
      <c r="P19936">
        <v>0.39900000000000002</v>
      </c>
      <c r="Q19936">
        <v>929.77390000000003</v>
      </c>
      <c r="R19936">
        <v>30.667000000000002</v>
      </c>
      <c r="S19936">
        <v>812.04960000000005</v>
      </c>
      <c r="T19936">
        <v>45.639299999999999</v>
      </c>
    </row>
    <row r="19937" spans="1:20" hidden="1" x14ac:dyDescent="0.25">
      <c r="A19937" t="s">
        <v>29</v>
      </c>
      <c r="B19937">
        <v>130.6285</v>
      </c>
      <c r="C19937" t="s">
        <v>24</v>
      </c>
      <c r="D19937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f>IF(AND(Airbnb_Europe_Dataset[[#This Row],[Multiple Rooms]]=0, Airbnb_Europe_Dataset[[#This Row],[Business]]=0), 1, 0)</f>
        <v>0</v>
      </c>
      <c r="J19937">
        <v>0</v>
      </c>
      <c r="K19937">
        <v>1</v>
      </c>
      <c r="L19937">
        <v>7</v>
      </c>
      <c r="M19937">
        <v>80</v>
      </c>
      <c r="N19937">
        <v>1</v>
      </c>
      <c r="O19937">
        <v>0.8579</v>
      </c>
      <c r="P19937">
        <v>0.48170000000000002</v>
      </c>
      <c r="Q19937">
        <v>336.84750000000003</v>
      </c>
      <c r="R19937">
        <v>11.110300000000001</v>
      </c>
      <c r="S19937">
        <v>731.74609999999996</v>
      </c>
      <c r="T19937">
        <v>41.126100000000001</v>
      </c>
    </row>
    <row r="19938" spans="1:20" x14ac:dyDescent="0.25">
      <c r="A19938" t="s">
        <v>29</v>
      </c>
      <c r="B19938">
        <v>222.09190000000001</v>
      </c>
      <c r="C19938" t="s">
        <v>24</v>
      </c>
      <c r="D19938" t="s">
        <v>22</v>
      </c>
      <c r="E19938" t="b">
        <v>0</v>
      </c>
      <c r="F19938" t="b">
        <v>0</v>
      </c>
      <c r="G19938">
        <v>2</v>
      </c>
      <c r="H19938" t="b">
        <v>0</v>
      </c>
      <c r="I19938">
        <f>IF(AND(Airbnb_Europe_Dataset[[#This Row],[Multiple Rooms]]=0, Airbnb_Europe_Dataset[[#This Row],[Business]]=0), 1, 0)</f>
        <v>1</v>
      </c>
      <c r="J19938">
        <v>0</v>
      </c>
      <c r="K19938">
        <v>0</v>
      </c>
      <c r="L19938">
        <v>10</v>
      </c>
      <c r="M19938">
        <v>89</v>
      </c>
      <c r="N19938">
        <v>0</v>
      </c>
      <c r="O19938">
        <v>0.88670000000000004</v>
      </c>
      <c r="P19938">
        <v>0.54400000000000004</v>
      </c>
      <c r="Q19938">
        <v>427.36430000000001</v>
      </c>
      <c r="R19938">
        <v>14.0959</v>
      </c>
      <c r="S19938">
        <v>846.91800000000001</v>
      </c>
      <c r="T19938">
        <v>47.598999999999997</v>
      </c>
    </row>
    <row r="19939" spans="1:20" x14ac:dyDescent="0.25">
      <c r="A19939" t="s">
        <v>29</v>
      </c>
      <c r="B19939">
        <v>314.72800000000001</v>
      </c>
      <c r="C19939" t="s">
        <v>24</v>
      </c>
      <c r="D19939" t="s">
        <v>22</v>
      </c>
      <c r="E19939" t="b">
        <v>0</v>
      </c>
      <c r="F19939" t="b">
        <v>0</v>
      </c>
      <c r="G19939">
        <v>4</v>
      </c>
      <c r="H19939" t="b">
        <v>0</v>
      </c>
      <c r="I19939">
        <f>IF(AND(Airbnb_Europe_Dataset[[#This Row],[Multiple Rooms]]=0, Airbnb_Europe_Dataset[[#This Row],[Business]]=0), 1, 0)</f>
        <v>1</v>
      </c>
      <c r="J19939">
        <v>0</v>
      </c>
      <c r="K19939">
        <v>0</v>
      </c>
      <c r="L19939">
        <v>9</v>
      </c>
      <c r="M19939">
        <v>88</v>
      </c>
      <c r="N19939">
        <v>1</v>
      </c>
      <c r="O19939">
        <v>2.9428999999999998</v>
      </c>
      <c r="P19939">
        <v>2.2172999999999998</v>
      </c>
      <c r="Q19939">
        <v>102.9657</v>
      </c>
      <c r="R19939">
        <v>3.3961000000000001</v>
      </c>
      <c r="S19939">
        <v>241.65729999999999</v>
      </c>
      <c r="T19939">
        <v>13.581799999999999</v>
      </c>
    </row>
    <row r="19940" spans="1:20" hidden="1" x14ac:dyDescent="0.25">
      <c r="A19940" t="s">
        <v>29</v>
      </c>
      <c r="B19940">
        <v>283.3021</v>
      </c>
      <c r="C19940" t="s">
        <v>24</v>
      </c>
      <c r="D19940" t="s">
        <v>22</v>
      </c>
      <c r="E19940" t="b">
        <v>0</v>
      </c>
      <c r="F19940" t="b">
        <v>0</v>
      </c>
      <c r="G19940">
        <v>4</v>
      </c>
      <c r="H19940" t="b">
        <v>0</v>
      </c>
      <c r="I19940">
        <f>IF(AND(Airbnb_Europe_Dataset[[#This Row],[Multiple Rooms]]=0, Airbnb_Europe_Dataset[[#This Row],[Business]]=0), 1, 0)</f>
        <v>0</v>
      </c>
      <c r="J19940">
        <v>0</v>
      </c>
      <c r="K19940">
        <v>1</v>
      </c>
      <c r="L19940">
        <v>10</v>
      </c>
      <c r="M19940">
        <v>100</v>
      </c>
      <c r="N19940">
        <v>1</v>
      </c>
      <c r="O19940">
        <v>3.6657000000000002</v>
      </c>
      <c r="P19940">
        <v>2.6833999999999998</v>
      </c>
      <c r="Q19940">
        <v>99.086200000000005</v>
      </c>
      <c r="R19940">
        <v>3.2682000000000002</v>
      </c>
      <c r="S19940">
        <v>203.95169999999999</v>
      </c>
      <c r="T19940">
        <v>11.4626</v>
      </c>
    </row>
    <row r="19941" spans="1:20" hidden="1" x14ac:dyDescent="0.25">
      <c r="A19941" t="s">
        <v>29</v>
      </c>
      <c r="B19941">
        <v>283.53660000000002</v>
      </c>
      <c r="C19941" t="s">
        <v>24</v>
      </c>
      <c r="D19941" t="s">
        <v>22</v>
      </c>
      <c r="E19941" t="b">
        <v>0</v>
      </c>
      <c r="F19941" t="b">
        <v>0</v>
      </c>
      <c r="G19941">
        <v>4</v>
      </c>
      <c r="H19941" t="b">
        <v>0</v>
      </c>
      <c r="I19941">
        <f>IF(AND(Airbnb_Europe_Dataset[[#This Row],[Multiple Rooms]]=0, Airbnb_Europe_Dataset[[#This Row],[Business]]=0), 1, 0)</f>
        <v>0</v>
      </c>
      <c r="J19941">
        <v>0</v>
      </c>
      <c r="K19941">
        <v>1</v>
      </c>
      <c r="L19941">
        <v>9</v>
      </c>
      <c r="M19941">
        <v>96</v>
      </c>
      <c r="N19941">
        <v>1</v>
      </c>
      <c r="O19941">
        <v>0.94469999999999998</v>
      </c>
      <c r="P19941">
        <v>0.52529999999999999</v>
      </c>
      <c r="Q19941">
        <v>320.03680000000003</v>
      </c>
      <c r="R19941">
        <v>10.555899999999999</v>
      </c>
      <c r="S19941">
        <v>694.04719999999998</v>
      </c>
      <c r="T19941">
        <v>39.007300000000001</v>
      </c>
    </row>
    <row r="19942" spans="1:20" hidden="1" x14ac:dyDescent="0.25">
      <c r="A19942" t="s">
        <v>29</v>
      </c>
      <c r="B19942">
        <v>231.23830000000001</v>
      </c>
      <c r="C19942" t="s">
        <v>24</v>
      </c>
      <c r="D19942" t="s">
        <v>22</v>
      </c>
      <c r="E19942" t="b">
        <v>0</v>
      </c>
      <c r="F19942" t="b">
        <v>0</v>
      </c>
      <c r="G19942">
        <v>5</v>
      </c>
      <c r="H19942" t="b">
        <v>0</v>
      </c>
      <c r="I19942">
        <f>IF(AND(Airbnb_Europe_Dataset[[#This Row],[Multiple Rooms]]=0, Airbnb_Europe_Dataset[[#This Row],[Business]]=0), 1, 0)</f>
        <v>0</v>
      </c>
      <c r="J19942">
        <v>0</v>
      </c>
      <c r="K19942">
        <v>1</v>
      </c>
      <c r="L19942">
        <v>9</v>
      </c>
      <c r="M19942">
        <v>88</v>
      </c>
      <c r="N19942">
        <v>2</v>
      </c>
      <c r="O19942">
        <v>3.1951000000000001</v>
      </c>
      <c r="P19942">
        <v>2.3653</v>
      </c>
      <c r="Q19942">
        <v>102.27119999999999</v>
      </c>
      <c r="R19942">
        <v>3.3732000000000002</v>
      </c>
      <c r="S19942">
        <v>230.4873</v>
      </c>
      <c r="T19942">
        <v>12.954000000000001</v>
      </c>
    </row>
    <row r="19943" spans="1:20" hidden="1" x14ac:dyDescent="0.25">
      <c r="A19943" t="s">
        <v>29</v>
      </c>
      <c r="B19943">
        <v>269.46530000000001</v>
      </c>
      <c r="C19943" t="s">
        <v>24</v>
      </c>
      <c r="D19943" t="s">
        <v>22</v>
      </c>
      <c r="E19943" t="b">
        <v>0</v>
      </c>
      <c r="F19943" t="b">
        <v>0</v>
      </c>
      <c r="G19943">
        <v>4</v>
      </c>
      <c r="H19943" t="b">
        <v>1</v>
      </c>
      <c r="I19943">
        <f>IF(AND(Airbnb_Europe_Dataset[[#This Row],[Multiple Rooms]]=0, Airbnb_Europe_Dataset[[#This Row],[Business]]=0), 1, 0)</f>
        <v>0</v>
      </c>
      <c r="J19943">
        <v>0</v>
      </c>
      <c r="K19943">
        <v>1</v>
      </c>
      <c r="L19943">
        <v>9</v>
      </c>
      <c r="M19943">
        <v>83</v>
      </c>
      <c r="N19943">
        <v>1</v>
      </c>
      <c r="O19943">
        <v>1.0391999999999999</v>
      </c>
      <c r="P19943">
        <v>0.3599</v>
      </c>
      <c r="Q19943">
        <v>405.5881</v>
      </c>
      <c r="R19943">
        <v>13.377599999999999</v>
      </c>
      <c r="S19943">
        <v>708.90070000000003</v>
      </c>
      <c r="T19943">
        <v>39.842100000000002</v>
      </c>
    </row>
    <row r="19944" spans="1:20" hidden="1" x14ac:dyDescent="0.25">
      <c r="A19944" t="s">
        <v>29</v>
      </c>
      <c r="B19944">
        <v>217.167</v>
      </c>
      <c r="C19944" t="s">
        <v>24</v>
      </c>
      <c r="D19944" t="s">
        <v>22</v>
      </c>
      <c r="E19944" t="b">
        <v>0</v>
      </c>
      <c r="F19944" t="b">
        <v>0</v>
      </c>
      <c r="G19944">
        <v>4</v>
      </c>
      <c r="H19944" t="b">
        <v>0</v>
      </c>
      <c r="I19944">
        <f>IF(AND(Airbnb_Europe_Dataset[[#This Row],[Multiple Rooms]]=0, Airbnb_Europe_Dataset[[#This Row],[Business]]=0), 1, 0)</f>
        <v>0</v>
      </c>
      <c r="J19944">
        <v>0</v>
      </c>
      <c r="K19944">
        <v>1</v>
      </c>
      <c r="L19944">
        <v>8</v>
      </c>
      <c r="M19944">
        <v>80</v>
      </c>
      <c r="N19944">
        <v>1</v>
      </c>
      <c r="O19944">
        <v>5.6177999999999999</v>
      </c>
      <c r="P19944">
        <v>4.4695999999999998</v>
      </c>
      <c r="Q19944">
        <v>115.0985</v>
      </c>
      <c r="R19944">
        <v>3.7963</v>
      </c>
      <c r="S19944">
        <v>136.07599999999999</v>
      </c>
      <c r="T19944">
        <v>7.6478000000000002</v>
      </c>
    </row>
    <row r="19945" spans="1:20" hidden="1" x14ac:dyDescent="0.25">
      <c r="A19945" t="s">
        <v>29</v>
      </c>
      <c r="B19945">
        <v>235.92869999999999</v>
      </c>
      <c r="C19945" t="s">
        <v>24</v>
      </c>
      <c r="D19945" t="s">
        <v>22</v>
      </c>
      <c r="E19945" t="b">
        <v>0</v>
      </c>
      <c r="F19945" t="b">
        <v>0</v>
      </c>
      <c r="G19945">
        <v>4</v>
      </c>
      <c r="H19945" t="b">
        <v>0</v>
      </c>
      <c r="I19945">
        <f>IF(AND(Airbnb_Europe_Dataset[[#This Row],[Multiple Rooms]]=0, Airbnb_Europe_Dataset[[#This Row],[Business]]=0), 1, 0)</f>
        <v>0</v>
      </c>
      <c r="J19945">
        <v>0</v>
      </c>
      <c r="K19945">
        <v>1</v>
      </c>
      <c r="L19945">
        <v>10</v>
      </c>
      <c r="M19945">
        <v>100</v>
      </c>
      <c r="N19945">
        <v>1</v>
      </c>
      <c r="O19945">
        <v>5.6378000000000004</v>
      </c>
      <c r="P19945">
        <v>4.5022000000000002</v>
      </c>
      <c r="Q19945">
        <v>118.9021</v>
      </c>
      <c r="R19945">
        <v>3.9218000000000002</v>
      </c>
      <c r="S19945">
        <v>136.7679</v>
      </c>
      <c r="T19945">
        <v>7.6867000000000001</v>
      </c>
    </row>
    <row r="19946" spans="1:20" hidden="1" x14ac:dyDescent="0.25">
      <c r="A19946" t="s">
        <v>29</v>
      </c>
      <c r="B19946">
        <v>433.39589999999998</v>
      </c>
      <c r="C19946" t="s">
        <v>24</v>
      </c>
      <c r="D19946" t="s">
        <v>22</v>
      </c>
      <c r="E19946" t="b">
        <v>0</v>
      </c>
      <c r="F19946" t="b">
        <v>0</v>
      </c>
      <c r="G19946">
        <v>6</v>
      </c>
      <c r="H19946" t="b">
        <v>1</v>
      </c>
      <c r="I19946">
        <f>IF(AND(Airbnb_Europe_Dataset[[#This Row],[Multiple Rooms]]=0, Airbnb_Europe_Dataset[[#This Row],[Business]]=0), 1, 0)</f>
        <v>0</v>
      </c>
      <c r="J19946">
        <v>0</v>
      </c>
      <c r="K19946">
        <v>1</v>
      </c>
      <c r="L19946">
        <v>10</v>
      </c>
      <c r="M19946">
        <v>98</v>
      </c>
      <c r="N19946">
        <v>2</v>
      </c>
      <c r="O19946">
        <v>0.40350000000000003</v>
      </c>
      <c r="P19946">
        <v>0.34029999999999999</v>
      </c>
      <c r="Q19946">
        <v>525.34040000000005</v>
      </c>
      <c r="R19946">
        <v>17.327400000000001</v>
      </c>
      <c r="S19946">
        <v>916.41600000000005</v>
      </c>
      <c r="T19946">
        <v>51.505000000000003</v>
      </c>
    </row>
    <row r="19947" spans="1:20" hidden="1" x14ac:dyDescent="0.25">
      <c r="A19947" t="s">
        <v>29</v>
      </c>
      <c r="B19947">
        <v>235.92869999999999</v>
      </c>
      <c r="C19947" t="s">
        <v>24</v>
      </c>
      <c r="D19947" t="s">
        <v>22</v>
      </c>
      <c r="E19947" t="b">
        <v>0</v>
      </c>
      <c r="F19947" t="b">
        <v>0</v>
      </c>
      <c r="G19947">
        <v>4</v>
      </c>
      <c r="H19947" t="b">
        <v>0</v>
      </c>
      <c r="I19947">
        <f>IF(AND(Airbnb_Europe_Dataset[[#This Row],[Multiple Rooms]]=0, Airbnb_Europe_Dataset[[#This Row],[Business]]=0), 1, 0)</f>
        <v>0</v>
      </c>
      <c r="J19947">
        <v>0</v>
      </c>
      <c r="K19947">
        <v>1</v>
      </c>
      <c r="L19947">
        <v>10</v>
      </c>
      <c r="M19947">
        <v>85</v>
      </c>
      <c r="N19947">
        <v>1</v>
      </c>
      <c r="O19947">
        <v>5.5549999999999997</v>
      </c>
      <c r="P19947">
        <v>4.4107000000000003</v>
      </c>
      <c r="Q19947">
        <v>114.3295</v>
      </c>
      <c r="R19947">
        <v>3.7709999999999999</v>
      </c>
      <c r="S19947">
        <v>137.9513</v>
      </c>
      <c r="T19947">
        <v>7.7531999999999996</v>
      </c>
    </row>
    <row r="19948" spans="1:20" hidden="1" x14ac:dyDescent="0.25">
      <c r="A19948" t="s">
        <v>29</v>
      </c>
      <c r="B19948">
        <v>303.00189999999998</v>
      </c>
      <c r="C19948" t="s">
        <v>24</v>
      </c>
      <c r="D19948" t="s">
        <v>22</v>
      </c>
      <c r="E19948" t="b">
        <v>0</v>
      </c>
      <c r="F19948" t="b">
        <v>0</v>
      </c>
      <c r="G19948">
        <v>4</v>
      </c>
      <c r="H19948" t="b">
        <v>1</v>
      </c>
      <c r="I19948">
        <f>IF(AND(Airbnb_Europe_Dataset[[#This Row],[Multiple Rooms]]=0, Airbnb_Europe_Dataset[[#This Row],[Business]]=0), 1, 0)</f>
        <v>0</v>
      </c>
      <c r="J19948">
        <v>1</v>
      </c>
      <c r="K19948">
        <v>0</v>
      </c>
      <c r="L19948">
        <v>10</v>
      </c>
      <c r="M19948">
        <v>97</v>
      </c>
      <c r="N19948">
        <v>2</v>
      </c>
      <c r="O19948">
        <v>6.1353</v>
      </c>
      <c r="P19948">
        <v>0.79849999999999999</v>
      </c>
      <c r="Q19948">
        <v>56.758600000000001</v>
      </c>
      <c r="R19948">
        <v>1.8721000000000001</v>
      </c>
      <c r="S19948">
        <v>129.10140000000001</v>
      </c>
      <c r="T19948">
        <v>7.2557999999999998</v>
      </c>
    </row>
    <row r="19949" spans="1:20" x14ac:dyDescent="0.25">
      <c r="A19949" t="s">
        <v>29</v>
      </c>
      <c r="B19949">
        <v>352.72050000000002</v>
      </c>
      <c r="C19949" t="s">
        <v>24</v>
      </c>
      <c r="D19949" t="s">
        <v>22</v>
      </c>
      <c r="E19949" t="b">
        <v>0</v>
      </c>
      <c r="F19949" t="b">
        <v>0</v>
      </c>
      <c r="G19949">
        <v>5</v>
      </c>
      <c r="H19949" t="b">
        <v>0</v>
      </c>
      <c r="I19949">
        <f>IF(AND(Airbnb_Europe_Dataset[[#This Row],[Multiple Rooms]]=0, Airbnb_Europe_Dataset[[#This Row],[Business]]=0), 1, 0)</f>
        <v>1</v>
      </c>
      <c r="J19949">
        <v>0</v>
      </c>
      <c r="K19949">
        <v>0</v>
      </c>
      <c r="L19949">
        <v>10</v>
      </c>
      <c r="M19949">
        <v>100</v>
      </c>
      <c r="N19949">
        <v>2</v>
      </c>
      <c r="O19949">
        <v>2.5634000000000001</v>
      </c>
      <c r="P19949">
        <v>1.7988</v>
      </c>
      <c r="Q19949">
        <v>107.3407</v>
      </c>
      <c r="R19949">
        <v>3.5404</v>
      </c>
      <c r="S19949">
        <v>267.44119999999998</v>
      </c>
      <c r="T19949">
        <v>15.030900000000001</v>
      </c>
    </row>
    <row r="19950" spans="1:20" hidden="1" x14ac:dyDescent="0.25">
      <c r="A19950" t="s">
        <v>29</v>
      </c>
      <c r="B19950">
        <v>468.57409999999999</v>
      </c>
      <c r="C19950" t="s">
        <v>24</v>
      </c>
      <c r="D19950" t="s">
        <v>22</v>
      </c>
      <c r="E19950" t="b">
        <v>0</v>
      </c>
      <c r="F19950" t="b">
        <v>0</v>
      </c>
      <c r="G19950">
        <v>6</v>
      </c>
      <c r="H19950" t="b">
        <v>0</v>
      </c>
      <c r="I19950">
        <f>IF(AND(Airbnb_Europe_Dataset[[#This Row],[Multiple Rooms]]=0, Airbnb_Europe_Dataset[[#This Row],[Business]]=0), 1, 0)</f>
        <v>0</v>
      </c>
      <c r="J19950">
        <v>1</v>
      </c>
      <c r="K19950">
        <v>0</v>
      </c>
      <c r="L19950">
        <v>10</v>
      </c>
      <c r="M19950">
        <v>60</v>
      </c>
      <c r="N19950">
        <v>3</v>
      </c>
      <c r="O19950">
        <v>2.5407999999999999</v>
      </c>
      <c r="P19950">
        <v>1.8440000000000001</v>
      </c>
      <c r="Q19950">
        <v>107.8952</v>
      </c>
      <c r="R19950">
        <v>3.5587</v>
      </c>
      <c r="S19950">
        <v>275.42570000000001</v>
      </c>
      <c r="T19950">
        <v>15.479699999999999</v>
      </c>
    </row>
    <row r="19951" spans="1:20" hidden="1" x14ac:dyDescent="0.25">
      <c r="A19951" t="s">
        <v>29</v>
      </c>
      <c r="B19951">
        <v>343.57409999999999</v>
      </c>
      <c r="C19951" t="s">
        <v>24</v>
      </c>
      <c r="D19951" t="s">
        <v>22</v>
      </c>
      <c r="E19951" t="b">
        <v>0</v>
      </c>
      <c r="F19951" t="b">
        <v>0</v>
      </c>
      <c r="G19951">
        <v>4</v>
      </c>
      <c r="H19951" t="b">
        <v>1</v>
      </c>
      <c r="I19951">
        <f>IF(AND(Airbnb_Europe_Dataset[[#This Row],[Multiple Rooms]]=0, Airbnb_Europe_Dataset[[#This Row],[Business]]=0), 1, 0)</f>
        <v>0</v>
      </c>
      <c r="J19951">
        <v>0</v>
      </c>
      <c r="K19951">
        <v>1</v>
      </c>
      <c r="L19951">
        <v>10</v>
      </c>
      <c r="M19951">
        <v>100</v>
      </c>
      <c r="N19951">
        <v>0</v>
      </c>
      <c r="O19951">
        <v>0.85750000000000004</v>
      </c>
      <c r="P19951">
        <v>0.5363</v>
      </c>
      <c r="Q19951">
        <v>388.84750000000003</v>
      </c>
      <c r="R19951">
        <v>12.8255</v>
      </c>
      <c r="S19951">
        <v>742.77160000000003</v>
      </c>
      <c r="T19951">
        <v>41.745699999999999</v>
      </c>
    </row>
    <row r="19952" spans="1:20" hidden="1" x14ac:dyDescent="0.25">
      <c r="A19952" t="s">
        <v>29</v>
      </c>
      <c r="B19952">
        <v>343.57409999999999</v>
      </c>
      <c r="C19952" t="s">
        <v>24</v>
      </c>
      <c r="D19952" t="s">
        <v>22</v>
      </c>
      <c r="E19952" t="b">
        <v>0</v>
      </c>
      <c r="F19952" t="b">
        <v>0</v>
      </c>
      <c r="G19952">
        <v>4</v>
      </c>
      <c r="H19952" t="b">
        <v>1</v>
      </c>
      <c r="I19952">
        <f>IF(AND(Airbnb_Europe_Dataset[[#This Row],[Multiple Rooms]]=0, Airbnb_Europe_Dataset[[#This Row],[Business]]=0), 1, 0)</f>
        <v>0</v>
      </c>
      <c r="J19952">
        <v>0</v>
      </c>
      <c r="K19952">
        <v>1</v>
      </c>
      <c r="L19952">
        <v>10</v>
      </c>
      <c r="M19952">
        <v>100</v>
      </c>
      <c r="N19952">
        <v>0</v>
      </c>
      <c r="O19952">
        <v>0.82689999999999997</v>
      </c>
      <c r="P19952">
        <v>0.5877</v>
      </c>
      <c r="Q19952">
        <v>438.79700000000003</v>
      </c>
      <c r="R19952">
        <v>14.473000000000001</v>
      </c>
      <c r="S19952">
        <v>815.62800000000004</v>
      </c>
      <c r="T19952">
        <v>45.840400000000002</v>
      </c>
    </row>
    <row r="19953" spans="1:20" x14ac:dyDescent="0.25">
      <c r="A19953" t="s">
        <v>29</v>
      </c>
      <c r="B19953">
        <v>388.60230000000001</v>
      </c>
      <c r="C19953" t="s">
        <v>24</v>
      </c>
      <c r="D19953" t="s">
        <v>22</v>
      </c>
      <c r="E19953" t="b">
        <v>0</v>
      </c>
      <c r="F19953" t="b">
        <v>0</v>
      </c>
      <c r="G19953">
        <v>6</v>
      </c>
      <c r="H19953" t="b">
        <v>0</v>
      </c>
      <c r="I19953">
        <f>IF(AND(Airbnb_Europe_Dataset[[#This Row],[Multiple Rooms]]=0, Airbnb_Europe_Dataset[[#This Row],[Business]]=0), 1, 0)</f>
        <v>1</v>
      </c>
      <c r="J19953">
        <v>0</v>
      </c>
      <c r="K19953">
        <v>0</v>
      </c>
      <c r="L19953">
        <v>8</v>
      </c>
      <c r="M19953">
        <v>88</v>
      </c>
      <c r="N19953">
        <v>3</v>
      </c>
      <c r="O19953">
        <v>5.8715999999999999</v>
      </c>
      <c r="P19953">
        <v>0.70760000000000001</v>
      </c>
      <c r="Q19953">
        <v>63.496600000000001</v>
      </c>
      <c r="R19953">
        <v>2.0943000000000001</v>
      </c>
      <c r="S19953">
        <v>125.5326</v>
      </c>
      <c r="T19953">
        <v>7.0552999999999999</v>
      </c>
    </row>
    <row r="19954" spans="1:20" hidden="1" x14ac:dyDescent="0.25">
      <c r="A19954" t="s">
        <v>29</v>
      </c>
      <c r="B19954">
        <v>225.60980000000001</v>
      </c>
      <c r="C19954" t="s">
        <v>24</v>
      </c>
      <c r="D19954" t="s">
        <v>22</v>
      </c>
      <c r="E19954" t="b">
        <v>0</v>
      </c>
      <c r="F19954" t="b">
        <v>0</v>
      </c>
      <c r="G19954">
        <v>3</v>
      </c>
      <c r="H19954" t="b">
        <v>0</v>
      </c>
      <c r="I19954">
        <f>IF(AND(Airbnb_Europe_Dataset[[#This Row],[Multiple Rooms]]=0, Airbnb_Europe_Dataset[[#This Row],[Business]]=0), 1, 0)</f>
        <v>0</v>
      </c>
      <c r="J19954">
        <v>0</v>
      </c>
      <c r="K19954">
        <v>1</v>
      </c>
      <c r="L19954">
        <v>10</v>
      </c>
      <c r="M19954">
        <v>100</v>
      </c>
      <c r="N19954">
        <v>1</v>
      </c>
      <c r="O19954">
        <v>0.95250000000000001</v>
      </c>
      <c r="P19954">
        <v>0.44290000000000002</v>
      </c>
      <c r="Q19954">
        <v>356.18340000000001</v>
      </c>
      <c r="R19954">
        <v>11.748100000000001</v>
      </c>
      <c r="S19954">
        <v>687.82240000000002</v>
      </c>
      <c r="T19954">
        <v>38.657400000000003</v>
      </c>
    </row>
    <row r="19955" spans="1:20" hidden="1" x14ac:dyDescent="0.25">
      <c r="A19955" t="s">
        <v>29</v>
      </c>
      <c r="B19955">
        <v>230.30019999999999</v>
      </c>
      <c r="C19955" t="s">
        <v>24</v>
      </c>
      <c r="D19955" t="s">
        <v>22</v>
      </c>
      <c r="E19955" t="b">
        <v>0</v>
      </c>
      <c r="F19955" t="b">
        <v>0</v>
      </c>
      <c r="G19955">
        <v>3</v>
      </c>
      <c r="H19955" t="b">
        <v>0</v>
      </c>
      <c r="I19955">
        <f>IF(AND(Airbnb_Europe_Dataset[[#This Row],[Multiple Rooms]]=0, Airbnb_Europe_Dataset[[#This Row],[Business]]=0), 1, 0)</f>
        <v>0</v>
      </c>
      <c r="J19955">
        <v>0</v>
      </c>
      <c r="K19955">
        <v>1</v>
      </c>
      <c r="L19955">
        <v>5</v>
      </c>
      <c r="M19955">
        <v>50</v>
      </c>
      <c r="N19955">
        <v>2</v>
      </c>
      <c r="O19955">
        <v>0.87770000000000004</v>
      </c>
      <c r="P19955">
        <v>0.55940000000000001</v>
      </c>
      <c r="Q19955">
        <v>419.4563</v>
      </c>
      <c r="R19955">
        <v>13.835000000000001</v>
      </c>
      <c r="S19955">
        <v>842.43759999999997</v>
      </c>
      <c r="T19955">
        <v>47.347200000000001</v>
      </c>
    </row>
    <row r="19956" spans="1:20" hidden="1" x14ac:dyDescent="0.25">
      <c r="A19956" t="s">
        <v>29</v>
      </c>
      <c r="B19956">
        <v>259.1463</v>
      </c>
      <c r="C19956" t="s">
        <v>24</v>
      </c>
      <c r="D19956" t="s">
        <v>22</v>
      </c>
      <c r="E19956" t="b">
        <v>0</v>
      </c>
      <c r="F19956" t="b">
        <v>0</v>
      </c>
      <c r="G19956">
        <v>5</v>
      </c>
      <c r="H19956" t="b">
        <v>0</v>
      </c>
      <c r="I19956">
        <f>IF(AND(Airbnb_Europe_Dataset[[#This Row],[Multiple Rooms]]=0, Airbnb_Europe_Dataset[[#This Row],[Business]]=0), 1, 0)</f>
        <v>0</v>
      </c>
      <c r="J19956">
        <v>0</v>
      </c>
      <c r="K19956">
        <v>1</v>
      </c>
      <c r="L19956">
        <v>9</v>
      </c>
      <c r="M19956">
        <v>100</v>
      </c>
      <c r="N19956">
        <v>2</v>
      </c>
      <c r="O19956">
        <v>3.4943</v>
      </c>
      <c r="P19956">
        <v>2.6787000000000001</v>
      </c>
      <c r="Q19956">
        <v>133.33629999999999</v>
      </c>
      <c r="R19956">
        <v>4.3978999999999999</v>
      </c>
      <c r="S19956">
        <v>241.7423</v>
      </c>
      <c r="T19956">
        <v>13.586600000000001</v>
      </c>
    </row>
    <row r="19957" spans="1:20" hidden="1" x14ac:dyDescent="0.25">
      <c r="A19957" t="s">
        <v>29</v>
      </c>
      <c r="B19957">
        <v>235.92869999999999</v>
      </c>
      <c r="C19957" t="s">
        <v>24</v>
      </c>
      <c r="D19957" t="s">
        <v>22</v>
      </c>
      <c r="E19957" t="b">
        <v>0</v>
      </c>
      <c r="F19957" t="b">
        <v>0</v>
      </c>
      <c r="G19957">
        <v>2</v>
      </c>
      <c r="H19957" t="b">
        <v>1</v>
      </c>
      <c r="I19957">
        <f>IF(AND(Airbnb_Europe_Dataset[[#This Row],[Multiple Rooms]]=0, Airbnb_Europe_Dataset[[#This Row],[Business]]=0), 1, 0)</f>
        <v>0</v>
      </c>
      <c r="J19957">
        <v>0</v>
      </c>
      <c r="K19957">
        <v>1</v>
      </c>
      <c r="L19957">
        <v>10</v>
      </c>
      <c r="M19957">
        <v>92</v>
      </c>
      <c r="N19957">
        <v>0</v>
      </c>
      <c r="O19957">
        <v>0.59089999999999998</v>
      </c>
      <c r="P19957">
        <v>0.32419999999999999</v>
      </c>
      <c r="Q19957">
        <v>429.17290000000003</v>
      </c>
      <c r="R19957">
        <v>14.1555</v>
      </c>
      <c r="S19957">
        <v>737.34050000000002</v>
      </c>
      <c r="T19957">
        <v>41.4405</v>
      </c>
    </row>
    <row r="19958" spans="1:20" hidden="1" x14ac:dyDescent="0.25">
      <c r="A19958" t="s">
        <v>29</v>
      </c>
      <c r="B19958">
        <v>265.94749999999999</v>
      </c>
      <c r="C19958" t="s">
        <v>24</v>
      </c>
      <c r="D19958" t="s">
        <v>22</v>
      </c>
      <c r="E19958" t="b">
        <v>0</v>
      </c>
      <c r="F19958" t="b">
        <v>0</v>
      </c>
      <c r="G19958">
        <v>4</v>
      </c>
      <c r="H19958" t="b">
        <v>0</v>
      </c>
      <c r="I19958">
        <f>IF(AND(Airbnb_Europe_Dataset[[#This Row],[Multiple Rooms]]=0, Airbnb_Europe_Dataset[[#This Row],[Business]]=0), 1, 0)</f>
        <v>0</v>
      </c>
      <c r="J19958">
        <v>0</v>
      </c>
      <c r="K19958">
        <v>1</v>
      </c>
      <c r="L19958">
        <v>10</v>
      </c>
      <c r="M19958">
        <v>100</v>
      </c>
      <c r="N19958">
        <v>1</v>
      </c>
      <c r="O19958">
        <v>3.5996999999999999</v>
      </c>
      <c r="P19958">
        <v>2.6785000000000001</v>
      </c>
      <c r="Q19958">
        <v>105.5585</v>
      </c>
      <c r="R19958">
        <v>3.4817</v>
      </c>
      <c r="S19958">
        <v>214.63990000000001</v>
      </c>
      <c r="T19958">
        <v>12.0633</v>
      </c>
    </row>
    <row r="19959" spans="1:20" hidden="1" x14ac:dyDescent="0.25">
      <c r="A19959" t="s">
        <v>29</v>
      </c>
      <c r="B19959">
        <v>286.81990000000002</v>
      </c>
      <c r="C19959" t="s">
        <v>24</v>
      </c>
      <c r="D19959" t="s">
        <v>22</v>
      </c>
      <c r="E19959" t="b">
        <v>0</v>
      </c>
      <c r="F19959" t="b">
        <v>0</v>
      </c>
      <c r="G19959">
        <v>6</v>
      </c>
      <c r="H19959" t="b">
        <v>1</v>
      </c>
      <c r="I19959">
        <f>IF(AND(Airbnb_Europe_Dataset[[#This Row],[Multiple Rooms]]=0, Airbnb_Europe_Dataset[[#This Row],[Business]]=0), 1, 0)</f>
        <v>0</v>
      </c>
      <c r="J19959">
        <v>0</v>
      </c>
      <c r="K19959">
        <v>1</v>
      </c>
      <c r="L19959">
        <v>10</v>
      </c>
      <c r="M19959">
        <v>96</v>
      </c>
      <c r="N19959">
        <v>2</v>
      </c>
      <c r="O19959">
        <v>4.7754000000000003</v>
      </c>
      <c r="P19959">
        <v>3.8365</v>
      </c>
      <c r="Q19959">
        <v>104.32040000000001</v>
      </c>
      <c r="R19959">
        <v>3.4407999999999999</v>
      </c>
      <c r="S19959">
        <v>155.41929999999999</v>
      </c>
      <c r="T19959">
        <v>8.7349999999999994</v>
      </c>
    </row>
    <row r="19960" spans="1:20" hidden="1" x14ac:dyDescent="0.25">
      <c r="A19960" t="s">
        <v>29</v>
      </c>
      <c r="B19960">
        <v>360.92869999999999</v>
      </c>
      <c r="C19960" t="s">
        <v>24</v>
      </c>
      <c r="D19960" t="s">
        <v>22</v>
      </c>
      <c r="E19960" t="b">
        <v>0</v>
      </c>
      <c r="F19960" t="b">
        <v>0</v>
      </c>
      <c r="G19960">
        <v>6</v>
      </c>
      <c r="H19960" t="b">
        <v>0</v>
      </c>
      <c r="I19960">
        <f>IF(AND(Airbnb_Europe_Dataset[[#This Row],[Multiple Rooms]]=0, Airbnb_Europe_Dataset[[#This Row],[Business]]=0), 1, 0)</f>
        <v>0</v>
      </c>
      <c r="J19960">
        <v>0</v>
      </c>
      <c r="K19960">
        <v>1</v>
      </c>
      <c r="L19960">
        <v>10</v>
      </c>
      <c r="M19960">
        <v>100</v>
      </c>
      <c r="N19960">
        <v>2</v>
      </c>
      <c r="O19960">
        <v>3.9514999999999998</v>
      </c>
      <c r="P19960">
        <v>0.53769999999999996</v>
      </c>
      <c r="Q19960">
        <v>78.830299999999994</v>
      </c>
      <c r="R19960">
        <v>2.6000999999999999</v>
      </c>
      <c r="S19960">
        <v>184.64940000000001</v>
      </c>
      <c r="T19960">
        <v>10.377800000000001</v>
      </c>
    </row>
    <row r="19961" spans="1:20" hidden="1" x14ac:dyDescent="0.25">
      <c r="A19961" t="s">
        <v>29</v>
      </c>
      <c r="B19961">
        <v>242.72980000000001</v>
      </c>
      <c r="C19961" t="s">
        <v>24</v>
      </c>
      <c r="D19961" t="s">
        <v>22</v>
      </c>
      <c r="E19961" t="b">
        <v>0</v>
      </c>
      <c r="F19961" t="b">
        <v>0</v>
      </c>
      <c r="G19961">
        <v>4</v>
      </c>
      <c r="H19961" t="b">
        <v>0</v>
      </c>
      <c r="I19961">
        <f>IF(AND(Airbnb_Europe_Dataset[[#This Row],[Multiple Rooms]]=0, Airbnb_Europe_Dataset[[#This Row],[Business]]=0), 1, 0)</f>
        <v>0</v>
      </c>
      <c r="J19961">
        <v>0</v>
      </c>
      <c r="K19961">
        <v>1</v>
      </c>
      <c r="L19961">
        <v>10</v>
      </c>
      <c r="M19961">
        <v>87</v>
      </c>
      <c r="N19961">
        <v>1</v>
      </c>
      <c r="O19961">
        <v>3.5295000000000001</v>
      </c>
      <c r="P19961">
        <v>2.6920000000000002</v>
      </c>
      <c r="Q19961">
        <v>232.43109999999999</v>
      </c>
      <c r="R19961">
        <v>7.6662999999999997</v>
      </c>
      <c r="S19961">
        <v>243.98140000000001</v>
      </c>
      <c r="T19961">
        <v>13.712400000000001</v>
      </c>
    </row>
    <row r="19962" spans="1:20" x14ac:dyDescent="0.25">
      <c r="A19962" t="s">
        <v>29</v>
      </c>
      <c r="B19962">
        <v>256.56659999999999</v>
      </c>
      <c r="C19962" t="s">
        <v>24</v>
      </c>
      <c r="D19962" t="s">
        <v>22</v>
      </c>
      <c r="E19962" t="b">
        <v>0</v>
      </c>
      <c r="F19962" t="b">
        <v>0</v>
      </c>
      <c r="G19962">
        <v>4</v>
      </c>
      <c r="H19962" t="b">
        <v>0</v>
      </c>
      <c r="I19962">
        <f>IF(AND(Airbnb_Europe_Dataset[[#This Row],[Multiple Rooms]]=0, Airbnb_Europe_Dataset[[#This Row],[Business]]=0), 1, 0)</f>
        <v>1</v>
      </c>
      <c r="J19962">
        <v>0</v>
      </c>
      <c r="K19962">
        <v>0</v>
      </c>
      <c r="L19962">
        <v>10</v>
      </c>
      <c r="M19962">
        <v>95</v>
      </c>
      <c r="N19962">
        <v>0</v>
      </c>
      <c r="O19962">
        <v>0.76190000000000002</v>
      </c>
      <c r="P19962">
        <v>0.60670000000000002</v>
      </c>
      <c r="Q19962">
        <v>414.27949999999998</v>
      </c>
      <c r="R19962">
        <v>13.664300000000001</v>
      </c>
      <c r="S19962">
        <v>870.46929999999998</v>
      </c>
      <c r="T19962">
        <v>48.922699999999999</v>
      </c>
    </row>
    <row r="19963" spans="1:20" hidden="1" x14ac:dyDescent="0.25">
      <c r="A19963" t="s">
        <v>29</v>
      </c>
      <c r="B19963">
        <v>280.0188</v>
      </c>
      <c r="C19963" t="s">
        <v>24</v>
      </c>
      <c r="D19963" t="s">
        <v>22</v>
      </c>
      <c r="E19963" t="b">
        <v>0</v>
      </c>
      <c r="F19963" t="b">
        <v>0</v>
      </c>
      <c r="G19963">
        <v>2</v>
      </c>
      <c r="H19963" t="b">
        <v>0</v>
      </c>
      <c r="I19963">
        <f>IF(AND(Airbnb_Europe_Dataset[[#This Row],[Multiple Rooms]]=0, Airbnb_Europe_Dataset[[#This Row],[Business]]=0), 1, 0)</f>
        <v>0</v>
      </c>
      <c r="J19963">
        <v>0</v>
      </c>
      <c r="K19963">
        <v>1</v>
      </c>
      <c r="L19963">
        <v>10</v>
      </c>
      <c r="M19963">
        <v>91</v>
      </c>
      <c r="N19963">
        <v>0</v>
      </c>
      <c r="O19963">
        <v>0.88880000000000003</v>
      </c>
      <c r="P19963">
        <v>0.50470000000000004</v>
      </c>
      <c r="Q19963">
        <v>388.24599999999998</v>
      </c>
      <c r="R19963">
        <v>12.8056</v>
      </c>
      <c r="S19963">
        <v>742.13390000000004</v>
      </c>
      <c r="T19963">
        <v>41.709899999999998</v>
      </c>
    </row>
    <row r="19964" spans="1:20" hidden="1" x14ac:dyDescent="0.25">
      <c r="A19964" t="s">
        <v>29</v>
      </c>
      <c r="B19964">
        <v>280.95679999999999</v>
      </c>
      <c r="C19964" t="s">
        <v>24</v>
      </c>
      <c r="D19964" t="s">
        <v>22</v>
      </c>
      <c r="E19964" t="b">
        <v>0</v>
      </c>
      <c r="F19964" t="b">
        <v>0</v>
      </c>
      <c r="G19964">
        <v>6</v>
      </c>
      <c r="H19964" t="b">
        <v>1</v>
      </c>
      <c r="I19964">
        <f>IF(AND(Airbnb_Europe_Dataset[[#This Row],[Multiple Rooms]]=0, Airbnb_Europe_Dataset[[#This Row],[Business]]=0), 1, 0)</f>
        <v>0</v>
      </c>
      <c r="J19964">
        <v>0</v>
      </c>
      <c r="K19964">
        <v>1</v>
      </c>
      <c r="L19964">
        <v>10</v>
      </c>
      <c r="M19964">
        <v>96</v>
      </c>
      <c r="N19964">
        <v>2</v>
      </c>
      <c r="O19964">
        <v>3.6968000000000001</v>
      </c>
      <c r="P19964">
        <v>2.9308999999999998</v>
      </c>
      <c r="Q19964">
        <v>109.22020000000001</v>
      </c>
      <c r="R19964">
        <v>3.6023999999999998</v>
      </c>
      <c r="S19964">
        <v>216.9409</v>
      </c>
      <c r="T19964">
        <v>12.1927</v>
      </c>
    </row>
    <row r="19965" spans="1:20" hidden="1" x14ac:dyDescent="0.25">
      <c r="A19965" t="s">
        <v>29</v>
      </c>
      <c r="B19965">
        <v>113.0394</v>
      </c>
      <c r="C19965" t="s">
        <v>24</v>
      </c>
      <c r="D19965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f>IF(AND(Airbnb_Europe_Dataset[[#This Row],[Multiple Rooms]]=0, Airbnb_Europe_Dataset[[#This Row],[Business]]=0), 1, 0)</f>
        <v>0</v>
      </c>
      <c r="J19965">
        <v>1</v>
      </c>
      <c r="K19965">
        <v>0</v>
      </c>
      <c r="L19965">
        <v>7</v>
      </c>
      <c r="M19965">
        <v>80</v>
      </c>
      <c r="N19965">
        <v>1</v>
      </c>
      <c r="O19965">
        <v>4.0820999999999996</v>
      </c>
      <c r="P19965">
        <v>3.9300000000000002E-2</v>
      </c>
      <c r="Q19965">
        <v>77.771900000000002</v>
      </c>
      <c r="R19965">
        <v>2.5651999999999999</v>
      </c>
      <c r="S19965">
        <v>190.50640000000001</v>
      </c>
      <c r="T19965">
        <v>10.707000000000001</v>
      </c>
    </row>
    <row r="19966" spans="1:20" hidden="1" x14ac:dyDescent="0.25">
      <c r="A19966" t="s">
        <v>29</v>
      </c>
      <c r="B19966">
        <v>262.66419999999999</v>
      </c>
      <c r="C19966" t="s">
        <v>24</v>
      </c>
      <c r="D19966" t="s">
        <v>22</v>
      </c>
      <c r="E19966" t="b">
        <v>0</v>
      </c>
      <c r="F19966" t="b">
        <v>0</v>
      </c>
      <c r="G19966">
        <v>4</v>
      </c>
      <c r="H19966" t="b">
        <v>1</v>
      </c>
      <c r="I19966">
        <f>IF(AND(Airbnb_Europe_Dataset[[#This Row],[Multiple Rooms]]=0, Airbnb_Europe_Dataset[[#This Row],[Business]]=0), 1, 0)</f>
        <v>0</v>
      </c>
      <c r="J19966">
        <v>1</v>
      </c>
      <c r="K19966">
        <v>0</v>
      </c>
      <c r="L19966">
        <v>10</v>
      </c>
      <c r="M19966">
        <v>99</v>
      </c>
      <c r="N19966">
        <v>1</v>
      </c>
      <c r="O19966">
        <v>5.2945000000000002</v>
      </c>
      <c r="P19966">
        <v>4.1745999999999999</v>
      </c>
      <c r="Q19966">
        <v>111.2367</v>
      </c>
      <c r="R19966">
        <v>3.669</v>
      </c>
      <c r="S19966">
        <v>152.73699999999999</v>
      </c>
      <c r="T19966">
        <v>8.5841999999999992</v>
      </c>
    </row>
    <row r="19967" spans="1:20" hidden="1" x14ac:dyDescent="0.25">
      <c r="A19967" t="s">
        <v>29</v>
      </c>
      <c r="B19967">
        <v>225.37520000000001</v>
      </c>
      <c r="C19967" t="s">
        <v>24</v>
      </c>
      <c r="D19967" t="s">
        <v>22</v>
      </c>
      <c r="E19967" t="b">
        <v>0</v>
      </c>
      <c r="F19967" t="b">
        <v>0</v>
      </c>
      <c r="G19967">
        <v>4</v>
      </c>
      <c r="H19967" t="b">
        <v>0</v>
      </c>
      <c r="I19967">
        <f>IF(AND(Airbnb_Europe_Dataset[[#This Row],[Multiple Rooms]]=0, Airbnb_Europe_Dataset[[#This Row],[Business]]=0), 1, 0)</f>
        <v>0</v>
      </c>
      <c r="J19967">
        <v>0</v>
      </c>
      <c r="K19967">
        <v>1</v>
      </c>
      <c r="L19967">
        <v>7</v>
      </c>
      <c r="M19967">
        <v>62</v>
      </c>
      <c r="N19967">
        <v>1</v>
      </c>
      <c r="O19967">
        <v>0.4698</v>
      </c>
      <c r="P19967">
        <v>0.48970000000000002</v>
      </c>
      <c r="Q19967">
        <v>485.62400000000002</v>
      </c>
      <c r="R19967">
        <v>16.017499999999998</v>
      </c>
      <c r="S19967">
        <v>975.21069999999997</v>
      </c>
      <c r="T19967">
        <v>54.809399999999997</v>
      </c>
    </row>
    <row r="19968" spans="1:20" hidden="1" x14ac:dyDescent="0.25">
      <c r="A19968" t="s">
        <v>29</v>
      </c>
      <c r="B19968">
        <v>326.21949999999998</v>
      </c>
      <c r="C19968" t="s">
        <v>24</v>
      </c>
      <c r="D19968" t="s">
        <v>22</v>
      </c>
      <c r="E19968" t="b">
        <v>0</v>
      </c>
      <c r="F19968" t="b">
        <v>0</v>
      </c>
      <c r="G19968">
        <v>4</v>
      </c>
      <c r="H19968" t="b">
        <v>0</v>
      </c>
      <c r="I19968">
        <f>IF(AND(Airbnb_Europe_Dataset[[#This Row],[Multiple Rooms]]=0, Airbnb_Europe_Dataset[[#This Row],[Business]]=0), 1, 0)</f>
        <v>0</v>
      </c>
      <c r="J19968">
        <v>1</v>
      </c>
      <c r="K19968">
        <v>0</v>
      </c>
      <c r="L19968">
        <v>10</v>
      </c>
      <c r="M19968">
        <v>100</v>
      </c>
      <c r="N19968">
        <v>2</v>
      </c>
      <c r="O19968">
        <v>0.53490000000000004</v>
      </c>
      <c r="P19968">
        <v>0.51649999999999996</v>
      </c>
      <c r="Q19968">
        <v>698.61310000000003</v>
      </c>
      <c r="R19968">
        <v>23.0425</v>
      </c>
      <c r="S19968">
        <v>902.57870000000003</v>
      </c>
      <c r="T19968">
        <v>50.7273</v>
      </c>
    </row>
    <row r="19969" spans="1:20" hidden="1" x14ac:dyDescent="0.25">
      <c r="A19969" t="s">
        <v>29</v>
      </c>
      <c r="B19969">
        <v>280.0188</v>
      </c>
      <c r="C19969" t="s">
        <v>24</v>
      </c>
      <c r="D19969" t="s">
        <v>22</v>
      </c>
      <c r="E19969" t="b">
        <v>0</v>
      </c>
      <c r="F19969" t="b">
        <v>0</v>
      </c>
      <c r="G19969">
        <v>2</v>
      </c>
      <c r="H19969" t="b">
        <v>0</v>
      </c>
      <c r="I19969">
        <f>IF(AND(Airbnb_Europe_Dataset[[#This Row],[Multiple Rooms]]=0, Airbnb_Europe_Dataset[[#This Row],[Business]]=0), 1, 0)</f>
        <v>0</v>
      </c>
      <c r="J19969">
        <v>0</v>
      </c>
      <c r="K19969">
        <v>1</v>
      </c>
      <c r="L19969">
        <v>10</v>
      </c>
      <c r="M19969">
        <v>96</v>
      </c>
      <c r="N19969">
        <v>0</v>
      </c>
      <c r="O19969">
        <v>1.0164</v>
      </c>
      <c r="P19969">
        <v>0.41689999999999999</v>
      </c>
      <c r="Q19969">
        <v>1103.9777999999999</v>
      </c>
      <c r="R19969">
        <v>36.412799999999997</v>
      </c>
      <c r="S19969">
        <v>921.81600000000003</v>
      </c>
      <c r="T19969">
        <v>51.808500000000002</v>
      </c>
    </row>
    <row r="19970" spans="1:20" hidden="1" x14ac:dyDescent="0.25">
      <c r="A19970" t="s">
        <v>29</v>
      </c>
      <c r="B19970">
        <v>245.30959999999999</v>
      </c>
      <c r="C19970" t="s">
        <v>24</v>
      </c>
      <c r="D19970" t="s">
        <v>22</v>
      </c>
      <c r="E19970" t="b">
        <v>0</v>
      </c>
      <c r="F19970" t="b">
        <v>0</v>
      </c>
      <c r="G19970">
        <v>2</v>
      </c>
      <c r="H19970" t="b">
        <v>0</v>
      </c>
      <c r="I19970">
        <f>IF(AND(Airbnb_Europe_Dataset[[#This Row],[Multiple Rooms]]=0, Airbnb_Europe_Dataset[[#This Row],[Business]]=0), 1, 0)</f>
        <v>0</v>
      </c>
      <c r="J19970">
        <v>0</v>
      </c>
      <c r="K19970">
        <v>1</v>
      </c>
      <c r="L19970">
        <v>8</v>
      </c>
      <c r="M19970">
        <v>100</v>
      </c>
      <c r="N19970">
        <v>0</v>
      </c>
      <c r="O19970">
        <v>0.91620000000000001</v>
      </c>
      <c r="P19970">
        <v>0.53349999999999997</v>
      </c>
      <c r="Q19970">
        <v>436.80520000000001</v>
      </c>
      <c r="R19970">
        <v>14.407299999999999</v>
      </c>
      <c r="S19970">
        <v>908.58799999999997</v>
      </c>
      <c r="T19970">
        <v>51.064999999999998</v>
      </c>
    </row>
    <row r="19971" spans="1:20" x14ac:dyDescent="0.25">
      <c r="A19971" t="s">
        <v>29</v>
      </c>
      <c r="B19971">
        <v>94.746700000000004</v>
      </c>
      <c r="C19971" t="s">
        <v>24</v>
      </c>
      <c r="D1997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f>IF(AND(Airbnb_Europe_Dataset[[#This Row],[Multiple Rooms]]=0, Airbnb_Europe_Dataset[[#This Row],[Business]]=0), 1, 0)</f>
        <v>1</v>
      </c>
      <c r="J19971">
        <v>0</v>
      </c>
      <c r="K19971">
        <v>0</v>
      </c>
      <c r="L19971">
        <v>10</v>
      </c>
      <c r="M19971">
        <v>94</v>
      </c>
      <c r="N19971">
        <v>1</v>
      </c>
      <c r="O19971">
        <v>6.2778999999999998</v>
      </c>
      <c r="P19971">
        <v>0.57189999999999996</v>
      </c>
      <c r="Q19971">
        <v>63.042400000000001</v>
      </c>
      <c r="R19971">
        <v>2.0792999999999999</v>
      </c>
      <c r="S19971">
        <v>112.43899999999999</v>
      </c>
      <c r="T19971">
        <v>6.3193999999999999</v>
      </c>
    </row>
    <row r="19972" spans="1:20" hidden="1" x14ac:dyDescent="0.25">
      <c r="A19972" t="s">
        <v>29</v>
      </c>
      <c r="B19972">
        <v>81.847999999999999</v>
      </c>
      <c r="C19972" t="s">
        <v>24</v>
      </c>
      <c r="D19972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f>IF(AND(Airbnb_Europe_Dataset[[#This Row],[Multiple Rooms]]=0, Airbnb_Europe_Dataset[[#This Row],[Business]]=0), 1, 0)</f>
        <v>0</v>
      </c>
      <c r="J19972">
        <v>1</v>
      </c>
      <c r="K19972">
        <v>0</v>
      </c>
      <c r="L19972">
        <v>10</v>
      </c>
      <c r="M19972">
        <v>96</v>
      </c>
      <c r="N19972">
        <v>1</v>
      </c>
      <c r="O19972">
        <v>6.1673999999999998</v>
      </c>
      <c r="P19972">
        <v>0.72250000000000003</v>
      </c>
      <c r="Q19972">
        <v>64.72</v>
      </c>
      <c r="R19972">
        <v>2.1347</v>
      </c>
      <c r="S19972">
        <v>114.4877</v>
      </c>
      <c r="T19972">
        <v>6.4344999999999999</v>
      </c>
    </row>
    <row r="19973" spans="1:20" hidden="1" x14ac:dyDescent="0.25">
      <c r="A19973" t="s">
        <v>29</v>
      </c>
      <c r="B19973">
        <v>70.590999999999994</v>
      </c>
      <c r="C19973" t="s">
        <v>24</v>
      </c>
      <c r="D19973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f>IF(AND(Airbnb_Europe_Dataset[[#This Row],[Multiple Rooms]]=0, Airbnb_Europe_Dataset[[#This Row],[Business]]=0), 1, 0)</f>
        <v>0</v>
      </c>
      <c r="J19973">
        <v>1</v>
      </c>
      <c r="K19973">
        <v>0</v>
      </c>
      <c r="L19973">
        <v>10</v>
      </c>
      <c r="M19973">
        <v>97</v>
      </c>
      <c r="N19973">
        <v>1</v>
      </c>
      <c r="O19973">
        <v>6.1451000000000002</v>
      </c>
      <c r="P19973">
        <v>0.64659999999999995</v>
      </c>
      <c r="Q19973">
        <v>64.132400000000004</v>
      </c>
      <c r="R19973">
        <v>2.1153</v>
      </c>
      <c r="S19973">
        <v>114.7885</v>
      </c>
      <c r="T19973">
        <v>6.4513999999999996</v>
      </c>
    </row>
    <row r="19974" spans="1:20" x14ac:dyDescent="0.25">
      <c r="A19974" t="s">
        <v>29</v>
      </c>
      <c r="B19974">
        <v>174.48410000000001</v>
      </c>
      <c r="C19974" t="s">
        <v>24</v>
      </c>
      <c r="D19974" t="s">
        <v>22</v>
      </c>
      <c r="E19974" t="b">
        <v>0</v>
      </c>
      <c r="F19974" t="b">
        <v>0</v>
      </c>
      <c r="G19974">
        <v>4</v>
      </c>
      <c r="H19974" t="b">
        <v>0</v>
      </c>
      <c r="I19974">
        <f>IF(AND(Airbnb_Europe_Dataset[[#This Row],[Multiple Rooms]]=0, Airbnb_Europe_Dataset[[#This Row],[Business]]=0), 1, 0)</f>
        <v>1</v>
      </c>
      <c r="J19974">
        <v>0</v>
      </c>
      <c r="K19974">
        <v>0</v>
      </c>
      <c r="L19974">
        <v>9</v>
      </c>
      <c r="M19974">
        <v>83</v>
      </c>
      <c r="N19974">
        <v>1</v>
      </c>
      <c r="O19974">
        <v>0.93100000000000005</v>
      </c>
      <c r="P19974">
        <v>0.56879999999999997</v>
      </c>
      <c r="Q19974">
        <v>388.5539</v>
      </c>
      <c r="R19974">
        <v>12.815799999999999</v>
      </c>
      <c r="S19974">
        <v>753.44600000000003</v>
      </c>
      <c r="T19974">
        <v>42.345700000000001</v>
      </c>
    </row>
    <row r="19975" spans="1:20" hidden="1" x14ac:dyDescent="0.25">
      <c r="A19975" t="s">
        <v>29</v>
      </c>
      <c r="B19975">
        <v>93.808599999999998</v>
      </c>
      <c r="C19975" t="s">
        <v>24</v>
      </c>
      <c r="D19975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f>IF(AND(Airbnb_Europe_Dataset[[#This Row],[Multiple Rooms]]=0, Airbnb_Europe_Dataset[[#This Row],[Business]]=0), 1, 0)</f>
        <v>0</v>
      </c>
      <c r="J19975">
        <v>0</v>
      </c>
      <c r="K19975">
        <v>1</v>
      </c>
      <c r="L19975">
        <v>10</v>
      </c>
      <c r="M19975">
        <v>90</v>
      </c>
      <c r="N19975">
        <v>1</v>
      </c>
      <c r="O19975">
        <v>7.5030000000000001</v>
      </c>
      <c r="P19975">
        <v>0.44579999999999997</v>
      </c>
      <c r="Q19975">
        <v>55.229700000000001</v>
      </c>
      <c r="R19975">
        <v>1.8217000000000001</v>
      </c>
      <c r="S19975">
        <v>94.787300000000002</v>
      </c>
      <c r="T19975">
        <v>5.3273000000000001</v>
      </c>
    </row>
    <row r="19976" spans="1:20" hidden="1" x14ac:dyDescent="0.25">
      <c r="A19976" t="s">
        <v>29</v>
      </c>
      <c r="B19976">
        <v>338.88369999999998</v>
      </c>
      <c r="C19976" t="s">
        <v>24</v>
      </c>
      <c r="D19976" t="s">
        <v>22</v>
      </c>
      <c r="E19976" t="b">
        <v>0</v>
      </c>
      <c r="F19976" t="b">
        <v>0</v>
      </c>
      <c r="G19976">
        <v>6</v>
      </c>
      <c r="H19976" t="b">
        <v>0</v>
      </c>
      <c r="I19976">
        <f>IF(AND(Airbnb_Europe_Dataset[[#This Row],[Multiple Rooms]]=0, Airbnb_Europe_Dataset[[#This Row],[Business]]=0), 1, 0)</f>
        <v>0</v>
      </c>
      <c r="J19976">
        <v>0</v>
      </c>
      <c r="K19976">
        <v>1</v>
      </c>
      <c r="L19976">
        <v>10</v>
      </c>
      <c r="M19976">
        <v>93</v>
      </c>
      <c r="N19976">
        <v>2</v>
      </c>
      <c r="O19976">
        <v>2.6065999999999998</v>
      </c>
      <c r="P19976">
        <v>2.0049999999999999</v>
      </c>
      <c r="Q19976">
        <v>106.6401</v>
      </c>
      <c r="R19976">
        <v>3.5173000000000001</v>
      </c>
      <c r="S19976">
        <v>272.01179999999999</v>
      </c>
      <c r="T19976">
        <v>15.287800000000001</v>
      </c>
    </row>
    <row r="19977" spans="1:20" x14ac:dyDescent="0.25">
      <c r="A19977" t="s">
        <v>29</v>
      </c>
      <c r="B19977">
        <v>204.7373</v>
      </c>
      <c r="C19977" t="s">
        <v>24</v>
      </c>
      <c r="D19977" t="s">
        <v>22</v>
      </c>
      <c r="E19977" t="b">
        <v>0</v>
      </c>
      <c r="F19977" t="b">
        <v>0</v>
      </c>
      <c r="G19977">
        <v>4</v>
      </c>
      <c r="H19977" t="b">
        <v>0</v>
      </c>
      <c r="I19977">
        <f>IF(AND(Airbnb_Europe_Dataset[[#This Row],[Multiple Rooms]]=0, Airbnb_Europe_Dataset[[#This Row],[Business]]=0), 1, 0)</f>
        <v>1</v>
      </c>
      <c r="J19977">
        <v>0</v>
      </c>
      <c r="K19977">
        <v>0</v>
      </c>
      <c r="L19977">
        <v>9</v>
      </c>
      <c r="M19977">
        <v>84</v>
      </c>
      <c r="N19977">
        <v>0</v>
      </c>
      <c r="O19977">
        <v>0.44879999999999998</v>
      </c>
      <c r="P19977">
        <v>0.28120000000000001</v>
      </c>
      <c r="Q19977">
        <v>454.28370000000001</v>
      </c>
      <c r="R19977">
        <v>14.9838</v>
      </c>
      <c r="S19977">
        <v>848.61540000000002</v>
      </c>
      <c r="T19977">
        <v>47.694400000000002</v>
      </c>
    </row>
    <row r="19978" spans="1:20" hidden="1" x14ac:dyDescent="0.25">
      <c r="A19978" t="s">
        <v>29</v>
      </c>
      <c r="B19978">
        <v>216.22890000000001</v>
      </c>
      <c r="C19978" t="s">
        <v>24</v>
      </c>
      <c r="D19978" t="s">
        <v>22</v>
      </c>
      <c r="E19978" t="b">
        <v>0</v>
      </c>
      <c r="F19978" t="b">
        <v>0</v>
      </c>
      <c r="G19978">
        <v>3</v>
      </c>
      <c r="H19978" t="b">
        <v>0</v>
      </c>
      <c r="I19978">
        <f>IF(AND(Airbnb_Europe_Dataset[[#This Row],[Multiple Rooms]]=0, Airbnb_Europe_Dataset[[#This Row],[Business]]=0), 1, 0)</f>
        <v>0</v>
      </c>
      <c r="J19978">
        <v>1</v>
      </c>
      <c r="K19978">
        <v>0</v>
      </c>
      <c r="L19978">
        <v>9</v>
      </c>
      <c r="M19978">
        <v>80</v>
      </c>
      <c r="N19978">
        <v>1</v>
      </c>
      <c r="O19978">
        <v>3.4095</v>
      </c>
      <c r="P19978">
        <v>2.5739000000000001</v>
      </c>
      <c r="Q19978">
        <v>111.6362</v>
      </c>
      <c r="R19978">
        <v>3.6821000000000002</v>
      </c>
      <c r="S19978">
        <v>226.75</v>
      </c>
      <c r="T19978">
        <v>12.7439</v>
      </c>
    </row>
    <row r="19979" spans="1:20" hidden="1" x14ac:dyDescent="0.25">
      <c r="A19979" t="s">
        <v>29</v>
      </c>
      <c r="B19979">
        <v>290.33769999999998</v>
      </c>
      <c r="C19979" t="s">
        <v>24</v>
      </c>
      <c r="D19979" t="s">
        <v>22</v>
      </c>
      <c r="E19979" t="b">
        <v>0</v>
      </c>
      <c r="F19979" t="b">
        <v>0</v>
      </c>
      <c r="G19979">
        <v>4</v>
      </c>
      <c r="H19979" t="b">
        <v>0</v>
      </c>
      <c r="I19979">
        <f>IF(AND(Airbnb_Europe_Dataset[[#This Row],[Multiple Rooms]]=0, Airbnb_Europe_Dataset[[#This Row],[Business]]=0), 1, 0)</f>
        <v>0</v>
      </c>
      <c r="J19979">
        <v>0</v>
      </c>
      <c r="K19979">
        <v>1</v>
      </c>
      <c r="L19979">
        <v>10</v>
      </c>
      <c r="M19979">
        <v>100</v>
      </c>
      <c r="N19979">
        <v>2</v>
      </c>
      <c r="O19979">
        <v>4.4877000000000002</v>
      </c>
      <c r="P19979">
        <v>3.5263</v>
      </c>
      <c r="Q19979">
        <v>98.581100000000006</v>
      </c>
      <c r="R19979">
        <v>3.2515000000000001</v>
      </c>
      <c r="S19979">
        <v>161.69669999999999</v>
      </c>
      <c r="T19979">
        <v>9.0877999999999997</v>
      </c>
    </row>
    <row r="19980" spans="1:20" hidden="1" x14ac:dyDescent="0.25">
      <c r="A19980" t="s">
        <v>29</v>
      </c>
      <c r="B19980">
        <v>175.8912</v>
      </c>
      <c r="C19980" t="s">
        <v>24</v>
      </c>
      <c r="D19980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f>IF(AND(Airbnb_Europe_Dataset[[#This Row],[Multiple Rooms]]=0, Airbnb_Europe_Dataset[[#This Row],[Business]]=0), 1, 0)</f>
        <v>0</v>
      </c>
      <c r="J19980">
        <v>0</v>
      </c>
      <c r="K19980">
        <v>1</v>
      </c>
      <c r="L19980">
        <v>10</v>
      </c>
      <c r="M19980">
        <v>90</v>
      </c>
      <c r="N19980">
        <v>1</v>
      </c>
      <c r="O19980">
        <v>0.41089999999999999</v>
      </c>
      <c r="P19980">
        <v>0.35320000000000001</v>
      </c>
      <c r="Q19980">
        <v>459.42380000000003</v>
      </c>
      <c r="R19980">
        <v>15.1533</v>
      </c>
      <c r="S19980">
        <v>1098.2689</v>
      </c>
      <c r="T19980">
        <v>61.7256</v>
      </c>
    </row>
    <row r="19981" spans="1:20" x14ac:dyDescent="0.25">
      <c r="A19981" t="s">
        <v>29</v>
      </c>
      <c r="B19981">
        <v>297.3734</v>
      </c>
      <c r="C19981" t="s">
        <v>24</v>
      </c>
      <c r="D19981" t="s">
        <v>22</v>
      </c>
      <c r="E19981" t="b">
        <v>0</v>
      </c>
      <c r="F19981" t="b">
        <v>0</v>
      </c>
      <c r="G19981">
        <v>6</v>
      </c>
      <c r="H19981" t="b">
        <v>0</v>
      </c>
      <c r="I19981">
        <f>IF(AND(Airbnb_Europe_Dataset[[#This Row],[Multiple Rooms]]=0, Airbnb_Europe_Dataset[[#This Row],[Business]]=0), 1, 0)</f>
        <v>1</v>
      </c>
      <c r="J19981">
        <v>0</v>
      </c>
      <c r="K19981">
        <v>0</v>
      </c>
      <c r="L19981">
        <v>10</v>
      </c>
      <c r="M19981">
        <v>96</v>
      </c>
      <c r="N19981">
        <v>2</v>
      </c>
      <c r="O19981">
        <v>0.7591</v>
      </c>
      <c r="P19981">
        <v>0.56459999999999999</v>
      </c>
      <c r="Q19981">
        <v>399.98719999999997</v>
      </c>
      <c r="R19981">
        <v>13.1929</v>
      </c>
      <c r="S19981">
        <v>948.99450000000002</v>
      </c>
      <c r="T19981">
        <v>53.335999999999999</v>
      </c>
    </row>
    <row r="19982" spans="1:20" hidden="1" x14ac:dyDescent="0.25">
      <c r="A19982" t="s">
        <v>29</v>
      </c>
      <c r="B19982">
        <v>175.8912</v>
      </c>
      <c r="C19982" t="s">
        <v>24</v>
      </c>
      <c r="D19982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f>IF(AND(Airbnb_Europe_Dataset[[#This Row],[Multiple Rooms]]=0, Airbnb_Europe_Dataset[[#This Row],[Business]]=0), 1, 0)</f>
        <v>0</v>
      </c>
      <c r="J19982">
        <v>0</v>
      </c>
      <c r="K19982">
        <v>1</v>
      </c>
      <c r="L19982">
        <v>10</v>
      </c>
      <c r="M19982">
        <v>91</v>
      </c>
      <c r="N19982">
        <v>1</v>
      </c>
      <c r="O19982">
        <v>0.41089999999999999</v>
      </c>
      <c r="P19982">
        <v>0.35320000000000001</v>
      </c>
      <c r="Q19982">
        <v>459.42540000000002</v>
      </c>
      <c r="R19982">
        <v>15.1534</v>
      </c>
      <c r="S19982">
        <v>1098.3086000000001</v>
      </c>
      <c r="T19982">
        <v>61.727800000000002</v>
      </c>
    </row>
    <row r="19983" spans="1:20" hidden="1" x14ac:dyDescent="0.25">
      <c r="A19983" t="s">
        <v>29</v>
      </c>
      <c r="B19983">
        <v>100.60980000000001</v>
      </c>
      <c r="C19983" t="s">
        <v>24</v>
      </c>
      <c r="D19983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f>IF(AND(Airbnb_Europe_Dataset[[#This Row],[Multiple Rooms]]=0, Airbnb_Europe_Dataset[[#This Row],[Business]]=0), 1, 0)</f>
        <v>0</v>
      </c>
      <c r="J19983">
        <v>0</v>
      </c>
      <c r="K19983">
        <v>1</v>
      </c>
      <c r="L19983">
        <v>10</v>
      </c>
      <c r="M19983">
        <v>95</v>
      </c>
      <c r="N19983">
        <v>1</v>
      </c>
      <c r="O19983">
        <v>3.9354</v>
      </c>
      <c r="P19983">
        <v>2.9687999999999999</v>
      </c>
      <c r="Q19983">
        <v>97.181299999999993</v>
      </c>
      <c r="R19983">
        <v>3.2054</v>
      </c>
      <c r="S19983">
        <v>184.63290000000001</v>
      </c>
      <c r="T19983">
        <v>10.376899999999999</v>
      </c>
    </row>
    <row r="19984" spans="1:20" hidden="1" x14ac:dyDescent="0.25">
      <c r="A19984" t="s">
        <v>29</v>
      </c>
      <c r="B19984">
        <v>304.17450000000002</v>
      </c>
      <c r="C19984" t="s">
        <v>24</v>
      </c>
      <c r="D19984" t="s">
        <v>22</v>
      </c>
      <c r="E19984" t="b">
        <v>0</v>
      </c>
      <c r="F19984" t="b">
        <v>0</v>
      </c>
      <c r="G19984">
        <v>4</v>
      </c>
      <c r="H19984" t="b">
        <v>1</v>
      </c>
      <c r="I19984">
        <f>IF(AND(Airbnb_Europe_Dataset[[#This Row],[Multiple Rooms]]=0, Airbnb_Europe_Dataset[[#This Row],[Business]]=0), 1, 0)</f>
        <v>0</v>
      </c>
      <c r="J19984">
        <v>0</v>
      </c>
      <c r="K19984">
        <v>1</v>
      </c>
      <c r="L19984">
        <v>9</v>
      </c>
      <c r="M19984">
        <v>87</v>
      </c>
      <c r="N19984">
        <v>2</v>
      </c>
      <c r="O19984">
        <v>5.3042999999999996</v>
      </c>
      <c r="P19984">
        <v>4.2264999999999997</v>
      </c>
      <c r="Q19984">
        <v>116.4879</v>
      </c>
      <c r="R19984">
        <v>3.8422000000000001</v>
      </c>
      <c r="S19984">
        <v>154.3511</v>
      </c>
      <c r="T19984">
        <v>8.6748999999999992</v>
      </c>
    </row>
    <row r="19985" spans="1:20" hidden="1" x14ac:dyDescent="0.25">
      <c r="A19985" t="s">
        <v>29</v>
      </c>
      <c r="B19985">
        <v>271.81049999999999</v>
      </c>
      <c r="C19985" t="s">
        <v>24</v>
      </c>
      <c r="D19985" t="s">
        <v>22</v>
      </c>
      <c r="E19985" t="b">
        <v>0</v>
      </c>
      <c r="F19985" t="b">
        <v>0</v>
      </c>
      <c r="G19985">
        <v>3</v>
      </c>
      <c r="H19985" t="b">
        <v>0</v>
      </c>
      <c r="I19985">
        <f>IF(AND(Airbnb_Europe_Dataset[[#This Row],[Multiple Rooms]]=0, Airbnb_Europe_Dataset[[#This Row],[Business]]=0), 1, 0)</f>
        <v>0</v>
      </c>
      <c r="J19985">
        <v>0</v>
      </c>
      <c r="K19985">
        <v>1</v>
      </c>
      <c r="L19985">
        <v>8</v>
      </c>
      <c r="M19985">
        <v>60</v>
      </c>
      <c r="N19985">
        <v>2</v>
      </c>
      <c r="O19985">
        <v>0.48630000000000001</v>
      </c>
      <c r="P19985">
        <v>0.4098</v>
      </c>
      <c r="Q19985">
        <v>467.79399999999998</v>
      </c>
      <c r="R19985">
        <v>15.429399999999999</v>
      </c>
      <c r="S19985">
        <v>1035.2302999999999</v>
      </c>
      <c r="T19985">
        <v>58.182699999999997</v>
      </c>
    </row>
    <row r="19986" spans="1:20" hidden="1" x14ac:dyDescent="0.25">
      <c r="A19986" t="s">
        <v>29</v>
      </c>
      <c r="B19986">
        <v>257.97370000000001</v>
      </c>
      <c r="C19986" t="s">
        <v>24</v>
      </c>
      <c r="D19986" t="s">
        <v>22</v>
      </c>
      <c r="E19986" t="b">
        <v>0</v>
      </c>
      <c r="F19986" t="b">
        <v>0</v>
      </c>
      <c r="G19986">
        <v>3</v>
      </c>
      <c r="H19986" t="b">
        <v>1</v>
      </c>
      <c r="I19986">
        <f>IF(AND(Airbnb_Europe_Dataset[[#This Row],[Multiple Rooms]]=0, Airbnb_Europe_Dataset[[#This Row],[Business]]=0), 1, 0)</f>
        <v>0</v>
      </c>
      <c r="J19986">
        <v>0</v>
      </c>
      <c r="K19986">
        <v>1</v>
      </c>
      <c r="L19986">
        <v>10</v>
      </c>
      <c r="M19986">
        <v>100</v>
      </c>
      <c r="N19986">
        <v>1</v>
      </c>
      <c r="O19986">
        <v>2.9491999999999998</v>
      </c>
      <c r="P19986">
        <v>2.1625000000000001</v>
      </c>
      <c r="Q19986">
        <v>102.459</v>
      </c>
      <c r="R19986">
        <v>3.3794</v>
      </c>
      <c r="S19986">
        <v>255.505</v>
      </c>
      <c r="T19986">
        <v>14.360099999999999</v>
      </c>
    </row>
    <row r="19987" spans="1:20" hidden="1" x14ac:dyDescent="0.25">
      <c r="A19987" t="s">
        <v>29</v>
      </c>
      <c r="B19987">
        <v>91.463399999999993</v>
      </c>
      <c r="C19987" t="s">
        <v>24</v>
      </c>
      <c r="D19987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f>IF(AND(Airbnb_Europe_Dataset[[#This Row],[Multiple Rooms]]=0, Airbnb_Europe_Dataset[[#This Row],[Business]]=0), 1, 0)</f>
        <v>0</v>
      </c>
      <c r="J19987">
        <v>0</v>
      </c>
      <c r="K19987">
        <v>1</v>
      </c>
      <c r="L19987">
        <v>10</v>
      </c>
      <c r="M19987">
        <v>92</v>
      </c>
      <c r="N19987">
        <v>1</v>
      </c>
      <c r="O19987">
        <v>7.4351000000000003</v>
      </c>
      <c r="P19987">
        <v>0.4163</v>
      </c>
      <c r="Q19987">
        <v>55.656599999999997</v>
      </c>
      <c r="R19987">
        <v>1.8357000000000001</v>
      </c>
      <c r="S19987">
        <v>96.003699999999995</v>
      </c>
      <c r="T19987">
        <v>5.3956999999999997</v>
      </c>
    </row>
    <row r="19988" spans="1:20" hidden="1" x14ac:dyDescent="0.25">
      <c r="A19988" t="s">
        <v>29</v>
      </c>
      <c r="B19988">
        <v>91.463399999999993</v>
      </c>
      <c r="C19988" t="s">
        <v>24</v>
      </c>
      <c r="D19988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f>IF(AND(Airbnb_Europe_Dataset[[#This Row],[Multiple Rooms]]=0, Airbnb_Europe_Dataset[[#This Row],[Business]]=0), 1, 0)</f>
        <v>0</v>
      </c>
      <c r="J19988">
        <v>0</v>
      </c>
      <c r="K19988">
        <v>1</v>
      </c>
      <c r="L19988">
        <v>10</v>
      </c>
      <c r="M19988">
        <v>89</v>
      </c>
      <c r="N19988">
        <v>1</v>
      </c>
      <c r="O19988">
        <v>7.4983000000000004</v>
      </c>
      <c r="P19988">
        <v>0.41210000000000002</v>
      </c>
      <c r="Q19988">
        <v>55.518300000000004</v>
      </c>
      <c r="R19988">
        <v>1.8311999999999999</v>
      </c>
      <c r="S19988">
        <v>94.9679</v>
      </c>
      <c r="T19988">
        <v>5.3373999999999997</v>
      </c>
    </row>
    <row r="19989" spans="1:20" hidden="1" x14ac:dyDescent="0.25">
      <c r="A19989" t="s">
        <v>29</v>
      </c>
      <c r="B19989">
        <v>266.18200000000002</v>
      </c>
      <c r="C19989" t="s">
        <v>24</v>
      </c>
      <c r="D19989" t="s">
        <v>22</v>
      </c>
      <c r="E19989" t="b">
        <v>0</v>
      </c>
      <c r="F19989" t="b">
        <v>0</v>
      </c>
      <c r="G19989">
        <v>4</v>
      </c>
      <c r="H19989" t="b">
        <v>0</v>
      </c>
      <c r="I19989">
        <f>IF(AND(Airbnb_Europe_Dataset[[#This Row],[Multiple Rooms]]=0, Airbnb_Europe_Dataset[[#This Row],[Business]]=0), 1, 0)</f>
        <v>0</v>
      </c>
      <c r="J19989">
        <v>1</v>
      </c>
      <c r="K19989">
        <v>0</v>
      </c>
      <c r="L19989">
        <v>10</v>
      </c>
      <c r="M19989">
        <v>100</v>
      </c>
      <c r="N19989">
        <v>1</v>
      </c>
      <c r="O19989">
        <v>2.5758000000000001</v>
      </c>
      <c r="P19989">
        <v>1.9474</v>
      </c>
      <c r="Q19989">
        <v>107.2847</v>
      </c>
      <c r="R19989">
        <v>3.5386000000000002</v>
      </c>
      <c r="S19989">
        <v>280.435</v>
      </c>
      <c r="T19989">
        <v>15.761200000000001</v>
      </c>
    </row>
    <row r="19990" spans="1:20" hidden="1" x14ac:dyDescent="0.25">
      <c r="A19990" t="s">
        <v>29</v>
      </c>
      <c r="B19990">
        <v>305.34710000000001</v>
      </c>
      <c r="C19990" t="s">
        <v>24</v>
      </c>
      <c r="D19990" t="s">
        <v>22</v>
      </c>
      <c r="E19990" t="b">
        <v>0</v>
      </c>
      <c r="F19990" t="b">
        <v>0</v>
      </c>
      <c r="G19990">
        <v>3</v>
      </c>
      <c r="H19990" t="b">
        <v>0</v>
      </c>
      <c r="I19990">
        <f>IF(AND(Airbnb_Europe_Dataset[[#This Row],[Multiple Rooms]]=0, Airbnb_Europe_Dataset[[#This Row],[Business]]=0), 1, 0)</f>
        <v>0</v>
      </c>
      <c r="J19990">
        <v>0</v>
      </c>
      <c r="K19990">
        <v>1</v>
      </c>
      <c r="L19990">
        <v>10</v>
      </c>
      <c r="M19990">
        <v>100</v>
      </c>
      <c r="N19990">
        <v>1</v>
      </c>
      <c r="O19990">
        <v>0.37940000000000002</v>
      </c>
      <c r="P19990">
        <v>0.31819999999999998</v>
      </c>
      <c r="Q19990">
        <v>527.02909999999997</v>
      </c>
      <c r="R19990">
        <v>17.383099999999999</v>
      </c>
      <c r="S19990">
        <v>956.38940000000002</v>
      </c>
      <c r="T19990">
        <v>53.751600000000003</v>
      </c>
    </row>
    <row r="19991" spans="1:20" hidden="1" x14ac:dyDescent="0.25">
      <c r="A19991" t="s">
        <v>29</v>
      </c>
      <c r="B19991">
        <v>163.227</v>
      </c>
      <c r="C19991" t="s">
        <v>24</v>
      </c>
      <c r="D19991" t="s">
        <v>22</v>
      </c>
      <c r="E19991" t="b">
        <v>0</v>
      </c>
      <c r="F19991" t="b">
        <v>0</v>
      </c>
      <c r="G19991">
        <v>2</v>
      </c>
      <c r="H19991" t="b">
        <v>0</v>
      </c>
      <c r="I19991">
        <f>IF(AND(Airbnb_Europe_Dataset[[#This Row],[Multiple Rooms]]=0, Airbnb_Europe_Dataset[[#This Row],[Business]]=0), 1, 0)</f>
        <v>0</v>
      </c>
      <c r="J19991">
        <v>0</v>
      </c>
      <c r="K19991">
        <v>1</v>
      </c>
      <c r="L19991">
        <v>10</v>
      </c>
      <c r="M19991">
        <v>60</v>
      </c>
      <c r="N19991">
        <v>0</v>
      </c>
      <c r="O19991">
        <v>2.5994999999999999</v>
      </c>
      <c r="P19991">
        <v>1.9922</v>
      </c>
      <c r="Q19991">
        <v>106.7289</v>
      </c>
      <c r="R19991">
        <v>3.5203000000000002</v>
      </c>
      <c r="S19991">
        <v>271.16410000000002</v>
      </c>
      <c r="T19991">
        <v>15.2401</v>
      </c>
    </row>
    <row r="19992" spans="1:20" hidden="1" x14ac:dyDescent="0.25">
      <c r="A19992" t="s">
        <v>29</v>
      </c>
      <c r="B19992">
        <v>395.6379</v>
      </c>
      <c r="C19992" t="s">
        <v>24</v>
      </c>
      <c r="D19992" t="s">
        <v>22</v>
      </c>
      <c r="E19992" t="b">
        <v>0</v>
      </c>
      <c r="F19992" t="b">
        <v>0</v>
      </c>
      <c r="G19992">
        <v>4</v>
      </c>
      <c r="H19992" t="b">
        <v>0</v>
      </c>
      <c r="I19992">
        <f>IF(AND(Airbnb_Europe_Dataset[[#This Row],[Multiple Rooms]]=0, Airbnb_Europe_Dataset[[#This Row],[Business]]=0), 1, 0)</f>
        <v>0</v>
      </c>
      <c r="J19992">
        <v>1</v>
      </c>
      <c r="K19992">
        <v>0</v>
      </c>
      <c r="L19992">
        <v>10</v>
      </c>
      <c r="M19992">
        <v>100</v>
      </c>
      <c r="N19992">
        <v>1</v>
      </c>
      <c r="O19992">
        <v>5.6303000000000001</v>
      </c>
      <c r="P19992">
        <v>4.5057999999999998</v>
      </c>
      <c r="Q19992">
        <v>121.6926</v>
      </c>
      <c r="R19992">
        <v>4.0137999999999998</v>
      </c>
      <c r="S19992">
        <v>138.0625</v>
      </c>
      <c r="T19992">
        <v>7.7595000000000001</v>
      </c>
    </row>
    <row r="19993" spans="1:20" hidden="1" x14ac:dyDescent="0.25">
      <c r="A19993" t="s">
        <v>29</v>
      </c>
      <c r="B19993">
        <v>220.91929999999999</v>
      </c>
      <c r="C19993" t="s">
        <v>24</v>
      </c>
      <c r="D19993" t="s">
        <v>22</v>
      </c>
      <c r="E19993" t="b">
        <v>0</v>
      </c>
      <c r="F19993" t="b">
        <v>0</v>
      </c>
      <c r="G19993">
        <v>3</v>
      </c>
      <c r="H19993" t="b">
        <v>1</v>
      </c>
      <c r="I19993">
        <f>IF(AND(Airbnb_Europe_Dataset[[#This Row],[Multiple Rooms]]=0, Airbnb_Europe_Dataset[[#This Row],[Business]]=0), 1, 0)</f>
        <v>0</v>
      </c>
      <c r="J19993">
        <v>0</v>
      </c>
      <c r="K19993">
        <v>1</v>
      </c>
      <c r="L19993">
        <v>10</v>
      </c>
      <c r="M19993">
        <v>100</v>
      </c>
      <c r="N19993">
        <v>2</v>
      </c>
      <c r="O19993">
        <v>3.4954000000000001</v>
      </c>
      <c r="P19993">
        <v>2.6732999999999998</v>
      </c>
      <c r="Q19993">
        <v>138.82660000000001</v>
      </c>
      <c r="R19993">
        <v>4.5789999999999997</v>
      </c>
      <c r="S19993">
        <v>239.8212</v>
      </c>
      <c r="T19993">
        <v>13.4786</v>
      </c>
    </row>
    <row r="19994" spans="1:20" hidden="1" x14ac:dyDescent="0.25">
      <c r="A19994" t="s">
        <v>29</v>
      </c>
      <c r="B19994">
        <v>222.09190000000001</v>
      </c>
      <c r="C19994" t="s">
        <v>24</v>
      </c>
      <c r="D19994" t="s">
        <v>22</v>
      </c>
      <c r="E19994" t="b">
        <v>0</v>
      </c>
      <c r="F19994" t="b">
        <v>0</v>
      </c>
      <c r="G19994">
        <v>4</v>
      </c>
      <c r="H19994" t="b">
        <v>1</v>
      </c>
      <c r="I19994">
        <f>IF(AND(Airbnb_Europe_Dataset[[#This Row],[Multiple Rooms]]=0, Airbnb_Europe_Dataset[[#This Row],[Business]]=0), 1, 0)</f>
        <v>0</v>
      </c>
      <c r="J19994">
        <v>0</v>
      </c>
      <c r="K19994">
        <v>1</v>
      </c>
      <c r="L19994">
        <v>10</v>
      </c>
      <c r="M19994">
        <v>100</v>
      </c>
      <c r="N19994">
        <v>2</v>
      </c>
      <c r="O19994">
        <v>2.8824999999999998</v>
      </c>
      <c r="P19994">
        <v>2.2469999999999999</v>
      </c>
      <c r="Q19994">
        <v>106.6378</v>
      </c>
      <c r="R19994">
        <v>3.5173000000000001</v>
      </c>
      <c r="S19994">
        <v>240.7698</v>
      </c>
      <c r="T19994">
        <v>13.5319</v>
      </c>
    </row>
    <row r="19995" spans="1:20" hidden="1" x14ac:dyDescent="0.25">
      <c r="A19995" t="s">
        <v>29</v>
      </c>
      <c r="B19995">
        <v>343.57409999999999</v>
      </c>
      <c r="C19995" t="s">
        <v>24</v>
      </c>
      <c r="D19995" t="s">
        <v>22</v>
      </c>
      <c r="E19995" t="b">
        <v>0</v>
      </c>
      <c r="F19995" t="b">
        <v>0</v>
      </c>
      <c r="G19995">
        <v>4</v>
      </c>
      <c r="H19995" t="b">
        <v>1</v>
      </c>
      <c r="I19995">
        <f>IF(AND(Airbnb_Europe_Dataset[[#This Row],[Multiple Rooms]]=0, Airbnb_Europe_Dataset[[#This Row],[Business]]=0), 1, 0)</f>
        <v>0</v>
      </c>
      <c r="J19995">
        <v>0</v>
      </c>
      <c r="K19995">
        <v>1</v>
      </c>
      <c r="L19995">
        <v>10</v>
      </c>
      <c r="M19995">
        <v>100</v>
      </c>
      <c r="N19995">
        <v>2</v>
      </c>
      <c r="O19995">
        <v>4.8319999999999999</v>
      </c>
      <c r="P19995">
        <v>3.8940000000000001</v>
      </c>
      <c r="Q19995">
        <v>105.8961</v>
      </c>
      <c r="R19995">
        <v>3.4927999999999999</v>
      </c>
      <c r="S19995">
        <v>154.5754</v>
      </c>
      <c r="T19995">
        <v>8.6875</v>
      </c>
    </row>
    <row r="19996" spans="1:20" hidden="1" x14ac:dyDescent="0.25">
      <c r="A19996" t="s">
        <v>29</v>
      </c>
      <c r="B19996">
        <v>260.31889999999999</v>
      </c>
      <c r="C19996" t="s">
        <v>24</v>
      </c>
      <c r="D19996" t="s">
        <v>22</v>
      </c>
      <c r="E19996" t="b">
        <v>0</v>
      </c>
      <c r="F19996" t="b">
        <v>0</v>
      </c>
      <c r="G19996">
        <v>3</v>
      </c>
      <c r="H19996" t="b">
        <v>0</v>
      </c>
      <c r="I19996">
        <f>IF(AND(Airbnb_Europe_Dataset[[#This Row],[Multiple Rooms]]=0, Airbnb_Europe_Dataset[[#This Row],[Business]]=0), 1, 0)</f>
        <v>0</v>
      </c>
      <c r="J19996">
        <v>0</v>
      </c>
      <c r="K19996">
        <v>1</v>
      </c>
      <c r="L19996">
        <v>10</v>
      </c>
      <c r="M19996">
        <v>100</v>
      </c>
      <c r="N19996">
        <v>1</v>
      </c>
      <c r="O19996">
        <v>1.0486</v>
      </c>
      <c r="P19996">
        <v>0.41010000000000002</v>
      </c>
      <c r="Q19996">
        <v>301.5779</v>
      </c>
      <c r="R19996">
        <v>9.9469999999999992</v>
      </c>
      <c r="S19996">
        <v>600.9914</v>
      </c>
      <c r="T19996">
        <v>33.777299999999997</v>
      </c>
    </row>
    <row r="19997" spans="1:20" hidden="1" x14ac:dyDescent="0.25">
      <c r="A19997" t="s">
        <v>29</v>
      </c>
      <c r="B19997">
        <v>395.6379</v>
      </c>
      <c r="C19997" t="s">
        <v>24</v>
      </c>
      <c r="D19997" t="s">
        <v>22</v>
      </c>
      <c r="E19997" t="b">
        <v>0</v>
      </c>
      <c r="F19997" t="b">
        <v>0</v>
      </c>
      <c r="G19997">
        <v>4</v>
      </c>
      <c r="H19997" t="b">
        <v>0</v>
      </c>
      <c r="I19997">
        <f>IF(AND(Airbnb_Europe_Dataset[[#This Row],[Multiple Rooms]]=0, Airbnb_Europe_Dataset[[#This Row],[Business]]=0), 1, 0)</f>
        <v>0</v>
      </c>
      <c r="J19997">
        <v>1</v>
      </c>
      <c r="K19997">
        <v>0</v>
      </c>
      <c r="L19997">
        <v>10</v>
      </c>
      <c r="M19997">
        <v>100</v>
      </c>
      <c r="N19997">
        <v>1</v>
      </c>
      <c r="O19997">
        <v>5.6035000000000004</v>
      </c>
      <c r="P19997">
        <v>4.4728000000000003</v>
      </c>
      <c r="Q19997">
        <v>119.05880000000001</v>
      </c>
      <c r="R19997">
        <v>3.9268999999999998</v>
      </c>
      <c r="S19997">
        <v>138.06620000000001</v>
      </c>
      <c r="T19997">
        <v>7.7596999999999996</v>
      </c>
    </row>
    <row r="19998" spans="1:20" hidden="1" x14ac:dyDescent="0.25">
      <c r="A19998" t="s">
        <v>29</v>
      </c>
      <c r="B19998">
        <v>476.7824</v>
      </c>
      <c r="C19998" t="s">
        <v>24</v>
      </c>
      <c r="D19998" t="s">
        <v>22</v>
      </c>
      <c r="E19998" t="b">
        <v>0</v>
      </c>
      <c r="F19998" t="b">
        <v>0</v>
      </c>
      <c r="G19998">
        <v>6</v>
      </c>
      <c r="H19998" t="b">
        <v>0</v>
      </c>
      <c r="I19998">
        <f>IF(AND(Airbnb_Europe_Dataset[[#This Row],[Multiple Rooms]]=0, Airbnb_Europe_Dataset[[#This Row],[Business]]=0), 1, 0)</f>
        <v>0</v>
      </c>
      <c r="J19998">
        <v>1</v>
      </c>
      <c r="K19998">
        <v>0</v>
      </c>
      <c r="L19998">
        <v>10</v>
      </c>
      <c r="M19998">
        <v>90</v>
      </c>
      <c r="N19998">
        <v>2</v>
      </c>
      <c r="O19998">
        <v>5.5667999999999997</v>
      </c>
      <c r="P19998">
        <v>4.4157000000000002</v>
      </c>
      <c r="Q19998">
        <v>113.1525</v>
      </c>
      <c r="R19998">
        <v>3.7321</v>
      </c>
      <c r="S19998">
        <v>137.0497</v>
      </c>
      <c r="T19998">
        <v>7.7026000000000003</v>
      </c>
    </row>
    <row r="19999" spans="1:20" x14ac:dyDescent="0.25">
      <c r="A19999" t="s">
        <v>29</v>
      </c>
      <c r="B19999">
        <v>274.15570000000002</v>
      </c>
      <c r="C19999" t="s">
        <v>24</v>
      </c>
      <c r="D19999" t="s">
        <v>22</v>
      </c>
      <c r="E19999" t="b">
        <v>0</v>
      </c>
      <c r="F19999" t="b">
        <v>0</v>
      </c>
      <c r="G19999">
        <v>4</v>
      </c>
      <c r="H19999" t="b">
        <v>0</v>
      </c>
      <c r="I19999">
        <f>IF(AND(Airbnb_Europe_Dataset[[#This Row],[Multiple Rooms]]=0, Airbnb_Europe_Dataset[[#This Row],[Business]]=0), 1, 0)</f>
        <v>1</v>
      </c>
      <c r="J19999">
        <v>0</v>
      </c>
      <c r="K19999">
        <v>0</v>
      </c>
      <c r="L19999">
        <v>10</v>
      </c>
      <c r="M19999">
        <v>100</v>
      </c>
      <c r="N19999">
        <v>1</v>
      </c>
      <c r="O19999">
        <v>2.7305999999999999</v>
      </c>
      <c r="P19999">
        <v>1.7532000000000001</v>
      </c>
      <c r="Q19999">
        <v>103.6947</v>
      </c>
      <c r="R19999">
        <v>3.4201999999999999</v>
      </c>
      <c r="S19999">
        <v>248.02010000000001</v>
      </c>
      <c r="T19999">
        <v>13.939399999999999</v>
      </c>
    </row>
    <row r="20000" spans="1:20" x14ac:dyDescent="0.25">
      <c r="A20000" t="s">
        <v>29</v>
      </c>
      <c r="B20000">
        <v>359.7561</v>
      </c>
      <c r="C20000" t="s">
        <v>24</v>
      </c>
      <c r="D20000" t="s">
        <v>22</v>
      </c>
      <c r="E20000" t="b">
        <v>0</v>
      </c>
      <c r="F20000" t="b">
        <v>0</v>
      </c>
      <c r="G20000">
        <v>5</v>
      </c>
      <c r="H20000" t="b">
        <v>0</v>
      </c>
      <c r="I20000">
        <f>IF(AND(Airbnb_Europe_Dataset[[#This Row],[Multiple Rooms]]=0, Airbnb_Europe_Dataset[[#This Row],[Business]]=0), 1, 0)</f>
        <v>1</v>
      </c>
      <c r="J20000">
        <v>0</v>
      </c>
      <c r="K20000">
        <v>0</v>
      </c>
      <c r="L20000">
        <v>10</v>
      </c>
      <c r="M20000">
        <v>100</v>
      </c>
      <c r="N20000">
        <v>2</v>
      </c>
      <c r="O20000">
        <v>1.0988</v>
      </c>
      <c r="P20000">
        <v>0.307</v>
      </c>
      <c r="Q20000">
        <v>383.54390000000001</v>
      </c>
      <c r="R20000">
        <v>12.650499999999999</v>
      </c>
      <c r="S20000">
        <v>693.4008</v>
      </c>
      <c r="T20000">
        <v>38.970999999999997</v>
      </c>
    </row>
    <row r="20001" spans="1:20" hidden="1" x14ac:dyDescent="0.25">
      <c r="A20001" t="s">
        <v>29</v>
      </c>
      <c r="B20001">
        <v>269.69979999999998</v>
      </c>
      <c r="C20001" t="s">
        <v>24</v>
      </c>
      <c r="D20001" t="s">
        <v>22</v>
      </c>
      <c r="E20001" t="b">
        <v>0</v>
      </c>
      <c r="F20001" t="b">
        <v>0</v>
      </c>
      <c r="G20001">
        <v>2</v>
      </c>
      <c r="H20001" t="b">
        <v>0</v>
      </c>
      <c r="I20001">
        <f>IF(AND(Airbnb_Europe_Dataset[[#This Row],[Multiple Rooms]]=0, Airbnb_Europe_Dataset[[#This Row],[Business]]=0), 1, 0)</f>
        <v>0</v>
      </c>
      <c r="J20001">
        <v>0</v>
      </c>
      <c r="K20001">
        <v>1</v>
      </c>
      <c r="L20001">
        <v>9</v>
      </c>
      <c r="M20001">
        <v>87</v>
      </c>
      <c r="N20001">
        <v>1</v>
      </c>
      <c r="O20001">
        <v>0.91449999999999998</v>
      </c>
      <c r="P20001">
        <v>0.51859999999999995</v>
      </c>
      <c r="Q20001">
        <v>333.88400000000001</v>
      </c>
      <c r="R20001">
        <v>11.012600000000001</v>
      </c>
      <c r="S20001">
        <v>670.17499999999995</v>
      </c>
      <c r="T20001">
        <v>37.665599999999998</v>
      </c>
    </row>
    <row r="20002" spans="1:20" hidden="1" x14ac:dyDescent="0.25">
      <c r="A20002" t="s">
        <v>29</v>
      </c>
      <c r="B20002">
        <v>224.20259999999999</v>
      </c>
      <c r="C20002" t="s">
        <v>24</v>
      </c>
      <c r="D20002" t="s">
        <v>22</v>
      </c>
      <c r="E20002" t="b">
        <v>0</v>
      </c>
      <c r="F20002" t="b">
        <v>0</v>
      </c>
      <c r="G20002">
        <v>2</v>
      </c>
      <c r="H20002" t="b">
        <v>0</v>
      </c>
      <c r="I20002">
        <f>IF(AND(Airbnb_Europe_Dataset[[#This Row],[Multiple Rooms]]=0, Airbnb_Europe_Dataset[[#This Row],[Business]]=0), 1, 0)</f>
        <v>0</v>
      </c>
      <c r="J20002">
        <v>0</v>
      </c>
      <c r="K20002">
        <v>1</v>
      </c>
      <c r="L20002">
        <v>10</v>
      </c>
      <c r="M20002">
        <v>97</v>
      </c>
      <c r="N20002">
        <v>1</v>
      </c>
      <c r="O20002">
        <v>0.93730000000000002</v>
      </c>
      <c r="P20002">
        <v>0.45689999999999997</v>
      </c>
      <c r="Q20002">
        <v>388.11169999999998</v>
      </c>
      <c r="R20002">
        <v>12.8012</v>
      </c>
      <c r="S20002">
        <v>726.41579999999999</v>
      </c>
      <c r="T20002">
        <v>40.826500000000003</v>
      </c>
    </row>
    <row r="20003" spans="1:20" hidden="1" x14ac:dyDescent="0.25">
      <c r="A20003" t="s">
        <v>29</v>
      </c>
      <c r="B20003">
        <v>210.36590000000001</v>
      </c>
      <c r="C20003" t="s">
        <v>24</v>
      </c>
      <c r="D20003" t="s">
        <v>22</v>
      </c>
      <c r="E20003" t="b">
        <v>0</v>
      </c>
      <c r="F20003" t="b">
        <v>0</v>
      </c>
      <c r="G20003">
        <v>4</v>
      </c>
      <c r="H20003" t="b">
        <v>1</v>
      </c>
      <c r="I20003">
        <f>IF(AND(Airbnb_Europe_Dataset[[#This Row],[Multiple Rooms]]=0, Airbnb_Europe_Dataset[[#This Row],[Business]]=0), 1, 0)</f>
        <v>0</v>
      </c>
      <c r="J20003">
        <v>0</v>
      </c>
      <c r="K20003">
        <v>1</v>
      </c>
      <c r="L20003">
        <v>10</v>
      </c>
      <c r="M20003">
        <v>100</v>
      </c>
      <c r="N20003">
        <v>1</v>
      </c>
      <c r="O20003">
        <v>5.2450000000000001</v>
      </c>
      <c r="P20003">
        <v>4.1544999999999996</v>
      </c>
      <c r="Q20003">
        <v>112.732</v>
      </c>
      <c r="R20003">
        <v>3.7183000000000002</v>
      </c>
      <c r="S20003">
        <v>157.7912</v>
      </c>
      <c r="T20003">
        <v>8.8682999999999996</v>
      </c>
    </row>
    <row r="20004" spans="1:20" hidden="1" x14ac:dyDescent="0.25">
      <c r="A20004" t="s">
        <v>29</v>
      </c>
      <c r="B20004">
        <v>233.81800000000001</v>
      </c>
      <c r="C20004" t="s">
        <v>24</v>
      </c>
      <c r="D20004" t="s">
        <v>22</v>
      </c>
      <c r="E20004" t="b">
        <v>0</v>
      </c>
      <c r="F20004" t="b">
        <v>0</v>
      </c>
      <c r="G20004">
        <v>4</v>
      </c>
      <c r="H20004" t="b">
        <v>0</v>
      </c>
      <c r="I20004">
        <f>IF(AND(Airbnb_Europe_Dataset[[#This Row],[Multiple Rooms]]=0, Airbnb_Europe_Dataset[[#This Row],[Business]]=0), 1, 0)</f>
        <v>0</v>
      </c>
      <c r="J20004">
        <v>0</v>
      </c>
      <c r="K20004">
        <v>1</v>
      </c>
      <c r="L20004">
        <v>10</v>
      </c>
      <c r="M20004">
        <v>80</v>
      </c>
      <c r="N20004">
        <v>1</v>
      </c>
      <c r="O20004">
        <v>0.85099999999999998</v>
      </c>
      <c r="P20004">
        <v>0.58950000000000002</v>
      </c>
      <c r="Q20004">
        <v>409.69299999999998</v>
      </c>
      <c r="R20004">
        <v>13.513</v>
      </c>
      <c r="S20004">
        <v>806.46249999999998</v>
      </c>
      <c r="T20004">
        <v>45.325299999999999</v>
      </c>
    </row>
    <row r="20005" spans="1:20" hidden="1" x14ac:dyDescent="0.25">
      <c r="A20005" t="s">
        <v>29</v>
      </c>
      <c r="B20005">
        <v>245.30959999999999</v>
      </c>
      <c r="C20005" t="s">
        <v>24</v>
      </c>
      <c r="D20005" t="s">
        <v>22</v>
      </c>
      <c r="E20005" t="b">
        <v>0</v>
      </c>
      <c r="F20005" t="b">
        <v>0</v>
      </c>
      <c r="G20005">
        <v>5</v>
      </c>
      <c r="H20005" t="b">
        <v>0</v>
      </c>
      <c r="I20005">
        <f>IF(AND(Airbnb_Europe_Dataset[[#This Row],[Multiple Rooms]]=0, Airbnb_Europe_Dataset[[#This Row],[Business]]=0), 1, 0)</f>
        <v>0</v>
      </c>
      <c r="J20005">
        <v>0</v>
      </c>
      <c r="K20005">
        <v>1</v>
      </c>
      <c r="L20005">
        <v>10</v>
      </c>
      <c r="M20005">
        <v>100</v>
      </c>
      <c r="N20005">
        <v>2</v>
      </c>
      <c r="O20005">
        <v>4.7503000000000002</v>
      </c>
      <c r="P20005">
        <v>3.7246999999999999</v>
      </c>
      <c r="Q20005">
        <v>101.7581</v>
      </c>
      <c r="R20005">
        <v>3.3563000000000001</v>
      </c>
      <c r="S20005">
        <v>155.47479999999999</v>
      </c>
      <c r="T20005">
        <v>8.7380999999999993</v>
      </c>
    </row>
    <row r="20006" spans="1:20" hidden="1" x14ac:dyDescent="0.25">
      <c r="A20006" t="s">
        <v>29</v>
      </c>
      <c r="B20006">
        <v>221.85740000000001</v>
      </c>
      <c r="C20006" t="s">
        <v>24</v>
      </c>
      <c r="D20006" t="s">
        <v>22</v>
      </c>
      <c r="E20006" t="b">
        <v>0</v>
      </c>
      <c r="F20006" t="b">
        <v>0</v>
      </c>
      <c r="G20006">
        <v>2</v>
      </c>
      <c r="H20006" t="b">
        <v>0</v>
      </c>
      <c r="I20006">
        <f>IF(AND(Airbnb_Europe_Dataset[[#This Row],[Multiple Rooms]]=0, Airbnb_Europe_Dataset[[#This Row],[Business]]=0), 1, 0)</f>
        <v>0</v>
      </c>
      <c r="J20006">
        <v>0</v>
      </c>
      <c r="K20006">
        <v>1</v>
      </c>
      <c r="L20006">
        <v>9</v>
      </c>
      <c r="M20006">
        <v>89</v>
      </c>
      <c r="N20006">
        <v>1</v>
      </c>
      <c r="O20006">
        <v>0.82830000000000004</v>
      </c>
      <c r="P20006">
        <v>0.6169</v>
      </c>
      <c r="Q20006">
        <v>403.8098</v>
      </c>
      <c r="R20006">
        <v>13.319000000000001</v>
      </c>
      <c r="S20006">
        <v>818.46450000000004</v>
      </c>
      <c r="T20006">
        <v>45.999899999999997</v>
      </c>
    </row>
    <row r="20007" spans="1:20" hidden="1" x14ac:dyDescent="0.25">
      <c r="A20007" t="s">
        <v>29</v>
      </c>
      <c r="B20007">
        <v>91.463399999999993</v>
      </c>
      <c r="C20007" t="s">
        <v>24</v>
      </c>
      <c r="D20007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f>IF(AND(Airbnb_Europe_Dataset[[#This Row],[Multiple Rooms]]=0, Airbnb_Europe_Dataset[[#This Row],[Business]]=0), 1, 0)</f>
        <v>0</v>
      </c>
      <c r="J20007">
        <v>0</v>
      </c>
      <c r="K20007">
        <v>1</v>
      </c>
      <c r="L20007">
        <v>10</v>
      </c>
      <c r="M20007">
        <v>88</v>
      </c>
      <c r="N20007">
        <v>1</v>
      </c>
      <c r="O20007">
        <v>7.2365000000000004</v>
      </c>
      <c r="P20007">
        <v>0.4274</v>
      </c>
      <c r="Q20007">
        <v>56.628</v>
      </c>
      <c r="R20007">
        <v>1.8677999999999999</v>
      </c>
      <c r="S20007">
        <v>98.128699999999995</v>
      </c>
      <c r="T20007">
        <v>5.5151000000000003</v>
      </c>
    </row>
    <row r="20008" spans="1:20" hidden="1" x14ac:dyDescent="0.25">
      <c r="A20008" t="s">
        <v>29</v>
      </c>
      <c r="B20008">
        <v>397.98309999999998</v>
      </c>
      <c r="C20008" t="s">
        <v>24</v>
      </c>
      <c r="D20008" t="s">
        <v>22</v>
      </c>
      <c r="E20008" t="b">
        <v>0</v>
      </c>
      <c r="F20008" t="b">
        <v>0</v>
      </c>
      <c r="G20008">
        <v>4</v>
      </c>
      <c r="H20008" t="b">
        <v>0</v>
      </c>
      <c r="I20008">
        <f>IF(AND(Airbnb_Europe_Dataset[[#This Row],[Multiple Rooms]]=0, Airbnb_Europe_Dataset[[#This Row],[Business]]=0), 1, 0)</f>
        <v>0</v>
      </c>
      <c r="J20008">
        <v>0</v>
      </c>
      <c r="K20008">
        <v>1</v>
      </c>
      <c r="L20008">
        <v>10</v>
      </c>
      <c r="M20008">
        <v>100</v>
      </c>
      <c r="N20008">
        <v>2</v>
      </c>
      <c r="O20008">
        <v>0.4335</v>
      </c>
      <c r="P20008">
        <v>0.40239999999999998</v>
      </c>
      <c r="Q20008">
        <v>576.2704</v>
      </c>
      <c r="R20008">
        <v>19.007300000000001</v>
      </c>
      <c r="S20008">
        <v>914.23699999999997</v>
      </c>
      <c r="T20008">
        <v>51.3825</v>
      </c>
    </row>
    <row r="20009" spans="1:20" hidden="1" x14ac:dyDescent="0.25">
      <c r="A20009" t="s">
        <v>29</v>
      </c>
      <c r="B20009">
        <v>250.93809999999999</v>
      </c>
      <c r="C20009" t="s">
        <v>24</v>
      </c>
      <c r="D20009" t="s">
        <v>22</v>
      </c>
      <c r="E20009" t="b">
        <v>0</v>
      </c>
      <c r="F20009" t="b">
        <v>0</v>
      </c>
      <c r="G20009">
        <v>2</v>
      </c>
      <c r="H20009" t="b">
        <v>1</v>
      </c>
      <c r="I20009">
        <f>IF(AND(Airbnb_Europe_Dataset[[#This Row],[Multiple Rooms]]=0, Airbnb_Europe_Dataset[[#This Row],[Business]]=0), 1, 0)</f>
        <v>0</v>
      </c>
      <c r="J20009">
        <v>1</v>
      </c>
      <c r="K20009">
        <v>0</v>
      </c>
      <c r="L20009">
        <v>10</v>
      </c>
      <c r="M20009">
        <v>100</v>
      </c>
      <c r="N20009">
        <v>1</v>
      </c>
      <c r="O20009">
        <v>3.5125999999999999</v>
      </c>
      <c r="P20009">
        <v>0.40479999999999999</v>
      </c>
      <c r="Q20009">
        <v>85.857600000000005</v>
      </c>
      <c r="R20009">
        <v>2.8319000000000001</v>
      </c>
      <c r="S20009">
        <v>220.73099999999999</v>
      </c>
      <c r="T20009">
        <v>12.4057</v>
      </c>
    </row>
    <row r="20010" spans="1:20" hidden="1" x14ac:dyDescent="0.25">
      <c r="A20010" t="s">
        <v>29</v>
      </c>
      <c r="B20010">
        <v>219.7467</v>
      </c>
      <c r="C20010" t="s">
        <v>24</v>
      </c>
      <c r="D20010" t="s">
        <v>22</v>
      </c>
      <c r="E20010" t="b">
        <v>0</v>
      </c>
      <c r="F20010" t="b">
        <v>0</v>
      </c>
      <c r="G20010">
        <v>4</v>
      </c>
      <c r="H20010" t="b">
        <v>0</v>
      </c>
      <c r="I20010">
        <f>IF(AND(Airbnb_Europe_Dataset[[#This Row],[Multiple Rooms]]=0, Airbnb_Europe_Dataset[[#This Row],[Business]]=0), 1, 0)</f>
        <v>0</v>
      </c>
      <c r="J20010">
        <v>0</v>
      </c>
      <c r="K20010">
        <v>1</v>
      </c>
      <c r="L20010">
        <v>10</v>
      </c>
      <c r="M20010">
        <v>60</v>
      </c>
      <c r="N20010">
        <v>1</v>
      </c>
      <c r="O20010">
        <v>0.92979999999999996</v>
      </c>
      <c r="P20010">
        <v>0.52580000000000005</v>
      </c>
      <c r="Q20010">
        <v>325.11610000000002</v>
      </c>
      <c r="R20010">
        <v>10.7234</v>
      </c>
      <c r="S20010">
        <v>666.49310000000003</v>
      </c>
      <c r="T20010">
        <v>37.4587</v>
      </c>
    </row>
    <row r="20011" spans="1:20" hidden="1" x14ac:dyDescent="0.25">
      <c r="A20011" t="s">
        <v>29</v>
      </c>
      <c r="B20011">
        <v>208.0206</v>
      </c>
      <c r="C20011" t="s">
        <v>24</v>
      </c>
      <c r="D20011" t="s">
        <v>22</v>
      </c>
      <c r="E20011" t="b">
        <v>0</v>
      </c>
      <c r="F20011" t="b">
        <v>0</v>
      </c>
      <c r="G20011">
        <v>3</v>
      </c>
      <c r="H20011" t="b">
        <v>0</v>
      </c>
      <c r="I20011">
        <f>IF(AND(Airbnb_Europe_Dataset[[#This Row],[Multiple Rooms]]=0, Airbnb_Europe_Dataset[[#This Row],[Business]]=0), 1, 0)</f>
        <v>0</v>
      </c>
      <c r="J20011">
        <v>1</v>
      </c>
      <c r="K20011">
        <v>0</v>
      </c>
      <c r="L20011">
        <v>10</v>
      </c>
      <c r="M20011">
        <v>100</v>
      </c>
      <c r="N20011">
        <v>1</v>
      </c>
      <c r="O20011">
        <v>0.94299999999999995</v>
      </c>
      <c r="P20011">
        <v>0.50409999999999999</v>
      </c>
      <c r="Q20011">
        <v>325.601</v>
      </c>
      <c r="R20011">
        <v>10.7394</v>
      </c>
      <c r="S20011">
        <v>657.72550000000001</v>
      </c>
      <c r="T20011">
        <v>36.965899999999998</v>
      </c>
    </row>
    <row r="20012" spans="1:20" hidden="1" x14ac:dyDescent="0.25">
      <c r="A20012" t="s">
        <v>29</v>
      </c>
      <c r="B20012">
        <v>150.32830000000001</v>
      </c>
      <c r="C20012" t="s">
        <v>24</v>
      </c>
      <c r="D20012" t="s">
        <v>22</v>
      </c>
      <c r="E20012" t="b">
        <v>0</v>
      </c>
      <c r="F20012" t="b">
        <v>0</v>
      </c>
      <c r="G20012">
        <v>2</v>
      </c>
      <c r="H20012" t="b">
        <v>0</v>
      </c>
      <c r="I20012">
        <f>IF(AND(Airbnb_Europe_Dataset[[#This Row],[Multiple Rooms]]=0, Airbnb_Europe_Dataset[[#This Row],[Business]]=0), 1, 0)</f>
        <v>0</v>
      </c>
      <c r="J20012">
        <v>0</v>
      </c>
      <c r="K20012">
        <v>1</v>
      </c>
      <c r="L20012">
        <v>9</v>
      </c>
      <c r="M20012">
        <v>80</v>
      </c>
      <c r="N20012">
        <v>1</v>
      </c>
      <c r="O20012">
        <v>0.95420000000000005</v>
      </c>
      <c r="P20012">
        <v>0.45390000000000003</v>
      </c>
      <c r="Q20012">
        <v>336.18380000000002</v>
      </c>
      <c r="R20012">
        <v>11.0884</v>
      </c>
      <c r="S20012">
        <v>682.26390000000004</v>
      </c>
      <c r="T20012">
        <v>38.344999999999999</v>
      </c>
    </row>
    <row r="20013" spans="1:20" hidden="1" x14ac:dyDescent="0.25">
      <c r="A20013" t="s">
        <v>29</v>
      </c>
      <c r="B20013">
        <v>320.35649999999998</v>
      </c>
      <c r="C20013" t="s">
        <v>24</v>
      </c>
      <c r="D20013" t="s">
        <v>22</v>
      </c>
      <c r="E20013" t="b">
        <v>0</v>
      </c>
      <c r="F20013" t="b">
        <v>0</v>
      </c>
      <c r="G20013">
        <v>5</v>
      </c>
      <c r="H20013" t="b">
        <v>0</v>
      </c>
      <c r="I20013">
        <f>IF(AND(Airbnb_Europe_Dataset[[#This Row],[Multiple Rooms]]=0, Airbnb_Europe_Dataset[[#This Row],[Business]]=0), 1, 0)</f>
        <v>0</v>
      </c>
      <c r="J20013">
        <v>1</v>
      </c>
      <c r="K20013">
        <v>0</v>
      </c>
      <c r="L20013">
        <v>10</v>
      </c>
      <c r="M20013">
        <v>100</v>
      </c>
      <c r="N20013">
        <v>2</v>
      </c>
      <c r="O20013">
        <v>3.3029999999999999</v>
      </c>
      <c r="P20013">
        <v>2.448</v>
      </c>
      <c r="Q20013">
        <v>103.81829999999999</v>
      </c>
      <c r="R20013">
        <v>3.4243000000000001</v>
      </c>
      <c r="S20013">
        <v>226.7175</v>
      </c>
      <c r="T20013">
        <v>12.742100000000001</v>
      </c>
    </row>
    <row r="20014" spans="1:20" hidden="1" x14ac:dyDescent="0.25">
      <c r="A20014" t="s">
        <v>29</v>
      </c>
      <c r="B20014">
        <v>227.72049999999999</v>
      </c>
      <c r="C20014" t="s">
        <v>24</v>
      </c>
      <c r="D20014" t="s">
        <v>22</v>
      </c>
      <c r="E20014" t="b">
        <v>0</v>
      </c>
      <c r="F20014" t="b">
        <v>0</v>
      </c>
      <c r="G20014">
        <v>3</v>
      </c>
      <c r="H20014" t="b">
        <v>0</v>
      </c>
      <c r="I20014">
        <f>IF(AND(Airbnb_Europe_Dataset[[#This Row],[Multiple Rooms]]=0, Airbnb_Europe_Dataset[[#This Row],[Business]]=0), 1, 0)</f>
        <v>0</v>
      </c>
      <c r="J20014">
        <v>1</v>
      </c>
      <c r="K20014">
        <v>0</v>
      </c>
      <c r="L20014">
        <v>10</v>
      </c>
      <c r="M20014">
        <v>93</v>
      </c>
      <c r="N20014">
        <v>1</v>
      </c>
      <c r="O20014">
        <v>0.74619999999999997</v>
      </c>
      <c r="P20014">
        <v>0.64980000000000004</v>
      </c>
      <c r="Q20014">
        <v>455.40820000000002</v>
      </c>
      <c r="R20014">
        <v>15.020899999999999</v>
      </c>
      <c r="S20014">
        <v>806.8202</v>
      </c>
      <c r="T20014">
        <v>45.345399999999998</v>
      </c>
    </row>
    <row r="20015" spans="1:20" hidden="1" x14ac:dyDescent="0.25">
      <c r="A20015" t="s">
        <v>29</v>
      </c>
      <c r="B20015">
        <v>170.02809999999999</v>
      </c>
      <c r="C20015" t="s">
        <v>24</v>
      </c>
      <c r="D20015" t="s">
        <v>22</v>
      </c>
      <c r="E20015" t="b">
        <v>0</v>
      </c>
      <c r="F20015" t="b">
        <v>0</v>
      </c>
      <c r="G20015">
        <v>3</v>
      </c>
      <c r="H20015" t="b">
        <v>0</v>
      </c>
      <c r="I20015">
        <f>IF(AND(Airbnb_Europe_Dataset[[#This Row],[Multiple Rooms]]=0, Airbnb_Europe_Dataset[[#This Row],[Business]]=0), 1, 0)</f>
        <v>0</v>
      </c>
      <c r="J20015">
        <v>1</v>
      </c>
      <c r="K20015">
        <v>0</v>
      </c>
      <c r="L20015">
        <v>9</v>
      </c>
      <c r="M20015">
        <v>88</v>
      </c>
      <c r="N20015">
        <v>1</v>
      </c>
      <c r="O20015">
        <v>0.99519999999999997</v>
      </c>
      <c r="P20015">
        <v>0.42370000000000002</v>
      </c>
      <c r="Q20015">
        <v>598.4443</v>
      </c>
      <c r="R20015">
        <v>19.738600000000002</v>
      </c>
      <c r="S20015">
        <v>846.3152</v>
      </c>
      <c r="T20015">
        <v>47.565199999999997</v>
      </c>
    </row>
    <row r="20016" spans="1:20" hidden="1" x14ac:dyDescent="0.25">
      <c r="A20016" t="s">
        <v>29</v>
      </c>
      <c r="B20016">
        <v>223.2645</v>
      </c>
      <c r="C20016" t="s">
        <v>24</v>
      </c>
      <c r="D20016" t="s">
        <v>22</v>
      </c>
      <c r="E20016" t="b">
        <v>0</v>
      </c>
      <c r="F20016" t="b">
        <v>0</v>
      </c>
      <c r="G20016">
        <v>2</v>
      </c>
      <c r="H20016" t="b">
        <v>0</v>
      </c>
      <c r="I20016">
        <f>IF(AND(Airbnb_Europe_Dataset[[#This Row],[Multiple Rooms]]=0, Airbnb_Europe_Dataset[[#This Row],[Business]]=0), 1, 0)</f>
        <v>0</v>
      </c>
      <c r="J20016">
        <v>1</v>
      </c>
      <c r="K20016">
        <v>0</v>
      </c>
      <c r="L20016">
        <v>9</v>
      </c>
      <c r="M20016">
        <v>89</v>
      </c>
      <c r="N20016">
        <v>1</v>
      </c>
      <c r="O20016">
        <v>0.91010000000000002</v>
      </c>
      <c r="P20016">
        <v>0.60150000000000003</v>
      </c>
      <c r="Q20016">
        <v>371.16500000000002</v>
      </c>
      <c r="R20016">
        <v>12.2422</v>
      </c>
      <c r="S20016">
        <v>753.35559999999998</v>
      </c>
      <c r="T20016">
        <v>42.340600000000002</v>
      </c>
    </row>
    <row r="20017" spans="1:20" hidden="1" x14ac:dyDescent="0.25">
      <c r="A20017" t="s">
        <v>29</v>
      </c>
      <c r="B20017">
        <v>227.72049999999999</v>
      </c>
      <c r="C20017" t="s">
        <v>24</v>
      </c>
      <c r="D20017" t="s">
        <v>22</v>
      </c>
      <c r="E20017" t="b">
        <v>0</v>
      </c>
      <c r="F20017" t="b">
        <v>0</v>
      </c>
      <c r="G20017">
        <v>2</v>
      </c>
      <c r="H20017" t="b">
        <v>0</v>
      </c>
      <c r="I20017">
        <f>IF(AND(Airbnb_Europe_Dataset[[#This Row],[Multiple Rooms]]=0, Airbnb_Europe_Dataset[[#This Row],[Business]]=0), 1, 0)</f>
        <v>0</v>
      </c>
      <c r="J20017">
        <v>1</v>
      </c>
      <c r="K20017">
        <v>0</v>
      </c>
      <c r="L20017">
        <v>10</v>
      </c>
      <c r="M20017">
        <v>93</v>
      </c>
      <c r="N20017">
        <v>0</v>
      </c>
      <c r="O20017">
        <v>0.78139999999999998</v>
      </c>
      <c r="P20017">
        <v>0.6008</v>
      </c>
      <c r="Q20017">
        <v>403.79849999999999</v>
      </c>
      <c r="R20017">
        <v>13.3186</v>
      </c>
      <c r="S20017">
        <v>1207.0718999999999</v>
      </c>
      <c r="T20017">
        <v>67.840599999999995</v>
      </c>
    </row>
    <row r="20018" spans="1:20" hidden="1" x14ac:dyDescent="0.25">
      <c r="A20018" t="s">
        <v>29</v>
      </c>
      <c r="B20018">
        <v>319.41840000000002</v>
      </c>
      <c r="C20018" t="s">
        <v>24</v>
      </c>
      <c r="D20018" t="s">
        <v>22</v>
      </c>
      <c r="E20018" t="b">
        <v>0</v>
      </c>
      <c r="F20018" t="b">
        <v>0</v>
      </c>
      <c r="G20018">
        <v>3</v>
      </c>
      <c r="H20018" t="b">
        <v>0</v>
      </c>
      <c r="I20018">
        <f>IF(AND(Airbnb_Europe_Dataset[[#This Row],[Multiple Rooms]]=0, Airbnb_Europe_Dataset[[#This Row],[Business]]=0), 1, 0)</f>
        <v>0</v>
      </c>
      <c r="J20018">
        <v>1</v>
      </c>
      <c r="K20018">
        <v>0</v>
      </c>
      <c r="L20018">
        <v>10</v>
      </c>
      <c r="M20018">
        <v>100</v>
      </c>
      <c r="N20018">
        <v>1</v>
      </c>
      <c r="O20018">
        <v>0.40749999999999997</v>
      </c>
      <c r="P20018">
        <v>0.28199999999999997</v>
      </c>
      <c r="Q20018">
        <v>473.98259999999999</v>
      </c>
      <c r="R20018">
        <v>15.6335</v>
      </c>
      <c r="S20018">
        <v>971.14459999999997</v>
      </c>
      <c r="T20018">
        <v>54.5809</v>
      </c>
    </row>
    <row r="20019" spans="1:20" hidden="1" x14ac:dyDescent="0.25">
      <c r="A20019" t="s">
        <v>29</v>
      </c>
      <c r="B20019">
        <v>170.02809999999999</v>
      </c>
      <c r="C20019" t="s">
        <v>24</v>
      </c>
      <c r="D20019" t="s">
        <v>22</v>
      </c>
      <c r="E20019" t="b">
        <v>0</v>
      </c>
      <c r="F20019" t="b">
        <v>0</v>
      </c>
      <c r="G20019">
        <v>2</v>
      </c>
      <c r="H20019" t="b">
        <v>0</v>
      </c>
      <c r="I20019">
        <f>IF(AND(Airbnb_Europe_Dataset[[#This Row],[Multiple Rooms]]=0, Airbnb_Europe_Dataset[[#This Row],[Business]]=0), 1, 0)</f>
        <v>0</v>
      </c>
      <c r="J20019">
        <v>1</v>
      </c>
      <c r="K20019">
        <v>0</v>
      </c>
      <c r="L20019">
        <v>8</v>
      </c>
      <c r="M20019">
        <v>84</v>
      </c>
      <c r="N20019">
        <v>0</v>
      </c>
      <c r="O20019">
        <v>0.80220000000000002</v>
      </c>
      <c r="P20019">
        <v>0.48070000000000002</v>
      </c>
      <c r="Q20019">
        <v>359.49079999999998</v>
      </c>
      <c r="R20019">
        <v>11.857200000000001</v>
      </c>
      <c r="S20019">
        <v>930.92309999999998</v>
      </c>
      <c r="T20019">
        <v>52.320300000000003</v>
      </c>
    </row>
    <row r="20020" spans="1:20" hidden="1" x14ac:dyDescent="0.25">
      <c r="A20020" t="s">
        <v>29</v>
      </c>
      <c r="B20020">
        <v>427.06380000000001</v>
      </c>
      <c r="C20020" t="s">
        <v>24</v>
      </c>
      <c r="D20020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f>IF(AND(Airbnb_Europe_Dataset[[#This Row],[Multiple Rooms]]=0, Airbnb_Europe_Dataset[[#This Row],[Business]]=0), 1, 0)</f>
        <v>0</v>
      </c>
      <c r="J20020">
        <v>1</v>
      </c>
      <c r="K20020">
        <v>0</v>
      </c>
      <c r="L20020">
        <v>10</v>
      </c>
      <c r="M20020">
        <v>98</v>
      </c>
      <c r="N20020">
        <v>1</v>
      </c>
      <c r="O20020">
        <v>0.96409999999999996</v>
      </c>
      <c r="P20020">
        <v>0.58340000000000003</v>
      </c>
      <c r="Q20020">
        <v>355.15269999999998</v>
      </c>
      <c r="R20020">
        <v>11.7141</v>
      </c>
      <c r="S20020">
        <v>667.12459999999999</v>
      </c>
      <c r="T20020">
        <v>37.494199999999999</v>
      </c>
    </row>
    <row r="20021" spans="1:20" hidden="1" x14ac:dyDescent="0.25">
      <c r="A20021" t="s">
        <v>29</v>
      </c>
      <c r="B20021">
        <v>348.2645</v>
      </c>
      <c r="C20021" t="s">
        <v>24</v>
      </c>
      <c r="D20021" t="s">
        <v>22</v>
      </c>
      <c r="E20021" t="b">
        <v>0</v>
      </c>
      <c r="F20021" t="b">
        <v>0</v>
      </c>
      <c r="G20021">
        <v>5</v>
      </c>
      <c r="H20021" t="b">
        <v>0</v>
      </c>
      <c r="I20021">
        <f>IF(AND(Airbnb_Europe_Dataset[[#This Row],[Multiple Rooms]]=0, Airbnb_Europe_Dataset[[#This Row],[Business]]=0), 1, 0)</f>
        <v>0</v>
      </c>
      <c r="J20021">
        <v>0</v>
      </c>
      <c r="K20021">
        <v>1</v>
      </c>
      <c r="L20021">
        <v>9</v>
      </c>
      <c r="M20021">
        <v>98</v>
      </c>
      <c r="N20021">
        <v>2</v>
      </c>
      <c r="O20021">
        <v>0.45879999999999999</v>
      </c>
      <c r="P20021">
        <v>0.40360000000000001</v>
      </c>
      <c r="Q20021">
        <v>589.18719999999996</v>
      </c>
      <c r="R20021">
        <v>19.433299999999999</v>
      </c>
      <c r="S20021">
        <v>866.69799999999998</v>
      </c>
      <c r="T20021">
        <v>48.710700000000003</v>
      </c>
    </row>
    <row r="20022" spans="1:20" hidden="1" x14ac:dyDescent="0.25">
      <c r="A20022" t="s">
        <v>29</v>
      </c>
      <c r="B20022">
        <v>119.137</v>
      </c>
      <c r="C20022" t="s">
        <v>24</v>
      </c>
      <c r="D20022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f>IF(AND(Airbnb_Europe_Dataset[[#This Row],[Multiple Rooms]]=0, Airbnb_Europe_Dataset[[#This Row],[Business]]=0), 1, 0)</f>
        <v>0</v>
      </c>
      <c r="J20022">
        <v>1</v>
      </c>
      <c r="K20022">
        <v>0</v>
      </c>
      <c r="L20022">
        <v>10</v>
      </c>
      <c r="M20022">
        <v>97</v>
      </c>
      <c r="N20022">
        <v>1</v>
      </c>
      <c r="O20022">
        <v>4.9070999999999998</v>
      </c>
      <c r="P20022">
        <v>3.7618999999999998</v>
      </c>
      <c r="Q20022">
        <v>101.45569999999999</v>
      </c>
      <c r="R20022">
        <v>3.3462999999999998</v>
      </c>
      <c r="S20022">
        <v>149.08690000000001</v>
      </c>
      <c r="T20022">
        <v>8.3790999999999993</v>
      </c>
    </row>
    <row r="20023" spans="1:20" hidden="1" x14ac:dyDescent="0.25">
      <c r="A20023" t="s">
        <v>29</v>
      </c>
      <c r="B20023">
        <v>232.4109</v>
      </c>
      <c r="C20023" t="s">
        <v>24</v>
      </c>
      <c r="D20023" t="s">
        <v>22</v>
      </c>
      <c r="E20023" t="b">
        <v>0</v>
      </c>
      <c r="F20023" t="b">
        <v>0</v>
      </c>
      <c r="G20023">
        <v>4</v>
      </c>
      <c r="H20023" t="b">
        <v>0</v>
      </c>
      <c r="I20023">
        <f>IF(AND(Airbnb_Europe_Dataset[[#This Row],[Multiple Rooms]]=0, Airbnb_Europe_Dataset[[#This Row],[Business]]=0), 1, 0)</f>
        <v>0</v>
      </c>
      <c r="J20023">
        <v>1</v>
      </c>
      <c r="K20023">
        <v>0</v>
      </c>
      <c r="L20023">
        <v>10</v>
      </c>
      <c r="M20023">
        <v>93</v>
      </c>
      <c r="N20023">
        <v>2</v>
      </c>
      <c r="O20023">
        <v>0.43290000000000001</v>
      </c>
      <c r="P20023">
        <v>0.44350000000000001</v>
      </c>
      <c r="Q20023">
        <v>470.30529999999999</v>
      </c>
      <c r="R20023">
        <v>15.5122</v>
      </c>
      <c r="S20023">
        <v>1004.8958</v>
      </c>
      <c r="T20023">
        <v>56.477800000000002</v>
      </c>
    </row>
    <row r="20024" spans="1:20" hidden="1" x14ac:dyDescent="0.25">
      <c r="A20024" t="s">
        <v>29</v>
      </c>
      <c r="B20024">
        <v>163.9306</v>
      </c>
      <c r="C20024" t="s">
        <v>24</v>
      </c>
      <c r="D20024" t="s">
        <v>22</v>
      </c>
      <c r="E20024" t="b">
        <v>0</v>
      </c>
      <c r="F20024" t="b">
        <v>0</v>
      </c>
      <c r="G20024">
        <v>2</v>
      </c>
      <c r="H20024" t="b">
        <v>0</v>
      </c>
      <c r="I20024">
        <f>IF(AND(Airbnb_Europe_Dataset[[#This Row],[Multiple Rooms]]=0, Airbnb_Europe_Dataset[[#This Row],[Business]]=0), 1, 0)</f>
        <v>0</v>
      </c>
      <c r="J20024">
        <v>0</v>
      </c>
      <c r="K20024">
        <v>1</v>
      </c>
      <c r="L20024">
        <v>9</v>
      </c>
      <c r="M20024">
        <v>88</v>
      </c>
      <c r="N20024">
        <v>0</v>
      </c>
      <c r="O20024">
        <v>0.49709999999999999</v>
      </c>
      <c r="P20024">
        <v>0.20880000000000001</v>
      </c>
      <c r="Q20024">
        <v>400.09399999999999</v>
      </c>
      <c r="R20024">
        <v>13.196400000000001</v>
      </c>
      <c r="S20024">
        <v>786.92139999999995</v>
      </c>
      <c r="T20024">
        <v>44.2271</v>
      </c>
    </row>
    <row r="20025" spans="1:20" x14ac:dyDescent="0.25">
      <c r="A20025" t="s">
        <v>29</v>
      </c>
      <c r="B20025">
        <v>181.5197</v>
      </c>
      <c r="C20025" t="s">
        <v>24</v>
      </c>
      <c r="D20025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f>IF(AND(Airbnb_Europe_Dataset[[#This Row],[Multiple Rooms]]=0, Airbnb_Europe_Dataset[[#This Row],[Business]]=0), 1, 0)</f>
        <v>1</v>
      </c>
      <c r="J20025">
        <v>0</v>
      </c>
      <c r="K20025">
        <v>0</v>
      </c>
      <c r="L20025">
        <v>10</v>
      </c>
      <c r="M20025">
        <v>96</v>
      </c>
      <c r="N20025">
        <v>1</v>
      </c>
      <c r="O20025">
        <v>4.8779000000000003</v>
      </c>
      <c r="P20025">
        <v>3.7422</v>
      </c>
      <c r="Q20025">
        <v>100.857</v>
      </c>
      <c r="R20025">
        <v>3.3266</v>
      </c>
      <c r="S20025">
        <v>150.42259999999999</v>
      </c>
      <c r="T20025">
        <v>8.4541000000000004</v>
      </c>
    </row>
    <row r="20026" spans="1:20" hidden="1" x14ac:dyDescent="0.25">
      <c r="A20026" t="s">
        <v>29</v>
      </c>
      <c r="B20026">
        <v>221.85740000000001</v>
      </c>
      <c r="C20026" t="s">
        <v>24</v>
      </c>
      <c r="D20026" t="s">
        <v>22</v>
      </c>
      <c r="E20026" t="b">
        <v>0</v>
      </c>
      <c r="F20026" t="b">
        <v>0</v>
      </c>
      <c r="G20026">
        <v>3</v>
      </c>
      <c r="H20026" t="b">
        <v>0</v>
      </c>
      <c r="I20026">
        <f>IF(AND(Airbnb_Europe_Dataset[[#This Row],[Multiple Rooms]]=0, Airbnb_Europe_Dataset[[#This Row],[Business]]=0), 1, 0)</f>
        <v>0</v>
      </c>
      <c r="J20026">
        <v>0</v>
      </c>
      <c r="K20026">
        <v>1</v>
      </c>
      <c r="L20026">
        <v>9</v>
      </c>
      <c r="M20026">
        <v>89</v>
      </c>
      <c r="N20026">
        <v>1</v>
      </c>
      <c r="O20026">
        <v>0.96530000000000005</v>
      </c>
      <c r="P20026">
        <v>0.46729999999999999</v>
      </c>
      <c r="Q20026">
        <v>563.70320000000004</v>
      </c>
      <c r="R20026">
        <v>18.5928</v>
      </c>
      <c r="S20026">
        <v>1080.691</v>
      </c>
      <c r="T20026">
        <v>60.737699999999997</v>
      </c>
    </row>
    <row r="20027" spans="1:20" x14ac:dyDescent="0.25">
      <c r="A20027" t="s">
        <v>29</v>
      </c>
      <c r="B20027">
        <v>285.64729999999997</v>
      </c>
      <c r="C20027" t="s">
        <v>24</v>
      </c>
      <c r="D20027" t="s">
        <v>22</v>
      </c>
      <c r="E20027" t="b">
        <v>0</v>
      </c>
      <c r="F20027" t="b">
        <v>0</v>
      </c>
      <c r="G20027">
        <v>4</v>
      </c>
      <c r="H20027" t="b">
        <v>0</v>
      </c>
      <c r="I20027">
        <f>IF(AND(Airbnb_Europe_Dataset[[#This Row],[Multiple Rooms]]=0, Airbnb_Europe_Dataset[[#This Row],[Business]]=0), 1, 0)</f>
        <v>1</v>
      </c>
      <c r="J20027">
        <v>0</v>
      </c>
      <c r="K20027">
        <v>0</v>
      </c>
      <c r="L20027">
        <v>9</v>
      </c>
      <c r="M20027">
        <v>92</v>
      </c>
      <c r="N20027">
        <v>1</v>
      </c>
      <c r="O20027">
        <v>0.91539999999999999</v>
      </c>
      <c r="P20027">
        <v>0.48920000000000002</v>
      </c>
      <c r="Q20027">
        <v>426.81610000000001</v>
      </c>
      <c r="R20027">
        <v>14.0778</v>
      </c>
      <c r="S20027">
        <v>762.03070000000002</v>
      </c>
      <c r="T20027">
        <v>42.828099999999999</v>
      </c>
    </row>
    <row r="20028" spans="1:20" x14ac:dyDescent="0.25">
      <c r="A20028" t="s">
        <v>29</v>
      </c>
      <c r="B20028">
        <v>187.3827</v>
      </c>
      <c r="C20028" t="s">
        <v>24</v>
      </c>
      <c r="D20028" t="s">
        <v>22</v>
      </c>
      <c r="E20028" t="b">
        <v>0</v>
      </c>
      <c r="F20028" t="b">
        <v>0</v>
      </c>
      <c r="G20028">
        <v>3</v>
      </c>
      <c r="H20028" t="b">
        <v>1</v>
      </c>
      <c r="I20028">
        <f>IF(AND(Airbnb_Europe_Dataset[[#This Row],[Multiple Rooms]]=0, Airbnb_Europe_Dataset[[#This Row],[Business]]=0), 1, 0)</f>
        <v>1</v>
      </c>
      <c r="J20028">
        <v>0</v>
      </c>
      <c r="K20028">
        <v>0</v>
      </c>
      <c r="L20028">
        <v>10</v>
      </c>
      <c r="M20028">
        <v>98</v>
      </c>
      <c r="N20028">
        <v>1</v>
      </c>
      <c r="O20028">
        <v>0.4133</v>
      </c>
      <c r="P20028">
        <v>0.33239999999999997</v>
      </c>
      <c r="Q20028">
        <v>503.6943</v>
      </c>
      <c r="R20028">
        <v>16.613499999999998</v>
      </c>
      <c r="S20028">
        <v>898.48689999999999</v>
      </c>
      <c r="T20028">
        <v>50.497300000000003</v>
      </c>
    </row>
    <row r="20029" spans="1:20" x14ac:dyDescent="0.25">
      <c r="A20029" t="s">
        <v>29</v>
      </c>
      <c r="B20029">
        <v>158.3021</v>
      </c>
      <c r="C20029" t="s">
        <v>24</v>
      </c>
      <c r="D20029" t="s">
        <v>22</v>
      </c>
      <c r="E20029" t="b">
        <v>0</v>
      </c>
      <c r="F20029" t="b">
        <v>0</v>
      </c>
      <c r="G20029">
        <v>4</v>
      </c>
      <c r="H20029" t="b">
        <v>0</v>
      </c>
      <c r="I20029">
        <f>IF(AND(Airbnb_Europe_Dataset[[#This Row],[Multiple Rooms]]=0, Airbnb_Europe_Dataset[[#This Row],[Business]]=0), 1, 0)</f>
        <v>1</v>
      </c>
      <c r="J20029">
        <v>0</v>
      </c>
      <c r="K20029">
        <v>0</v>
      </c>
      <c r="L20029">
        <v>10</v>
      </c>
      <c r="M20029">
        <v>93</v>
      </c>
      <c r="N20029">
        <v>2</v>
      </c>
      <c r="O20029">
        <v>3.4346999999999999</v>
      </c>
      <c r="P20029">
        <v>2.5076999999999998</v>
      </c>
      <c r="Q20029">
        <v>102.8344</v>
      </c>
      <c r="R20029">
        <v>3.3917999999999999</v>
      </c>
      <c r="S20029">
        <v>215.45959999999999</v>
      </c>
      <c r="T20029">
        <v>12.109400000000001</v>
      </c>
    </row>
    <row r="20030" spans="1:20" hidden="1" x14ac:dyDescent="0.25">
      <c r="A20030" t="s">
        <v>29</v>
      </c>
      <c r="B20030">
        <v>167.68289999999999</v>
      </c>
      <c r="C20030" t="s">
        <v>24</v>
      </c>
      <c r="D20030" t="s">
        <v>22</v>
      </c>
      <c r="E20030" t="b">
        <v>0</v>
      </c>
      <c r="F20030" t="b">
        <v>0</v>
      </c>
      <c r="G20030">
        <v>2</v>
      </c>
      <c r="H20030" t="b">
        <v>0</v>
      </c>
      <c r="I20030">
        <f>IF(AND(Airbnb_Europe_Dataset[[#This Row],[Multiple Rooms]]=0, Airbnb_Europe_Dataset[[#This Row],[Business]]=0), 1, 0)</f>
        <v>0</v>
      </c>
      <c r="J20030">
        <v>0</v>
      </c>
      <c r="K20030">
        <v>1</v>
      </c>
      <c r="L20030">
        <v>9</v>
      </c>
      <c r="M20030">
        <v>87</v>
      </c>
      <c r="N20030">
        <v>1</v>
      </c>
      <c r="O20030">
        <v>0.92510000000000003</v>
      </c>
      <c r="P20030">
        <v>0.47639999999999999</v>
      </c>
      <c r="Q20030">
        <v>421.28879999999998</v>
      </c>
      <c r="R20030">
        <v>13.8955</v>
      </c>
      <c r="S20030">
        <v>760.1182</v>
      </c>
      <c r="T20030">
        <v>42.720700000000001</v>
      </c>
    </row>
    <row r="20031" spans="1:20" hidden="1" x14ac:dyDescent="0.25">
      <c r="A20031" t="s">
        <v>29</v>
      </c>
      <c r="B20031">
        <v>181.5197</v>
      </c>
      <c r="C20031" t="s">
        <v>24</v>
      </c>
      <c r="D20031" t="s">
        <v>22</v>
      </c>
      <c r="E20031" t="b">
        <v>0</v>
      </c>
      <c r="F20031" t="b">
        <v>0</v>
      </c>
      <c r="G20031">
        <v>2</v>
      </c>
      <c r="H20031" t="b">
        <v>0</v>
      </c>
      <c r="I20031">
        <f>IF(AND(Airbnb_Europe_Dataset[[#This Row],[Multiple Rooms]]=0, Airbnb_Europe_Dataset[[#This Row],[Business]]=0), 1, 0)</f>
        <v>0</v>
      </c>
      <c r="J20031">
        <v>0</v>
      </c>
      <c r="K20031">
        <v>1</v>
      </c>
      <c r="L20031">
        <v>9</v>
      </c>
      <c r="M20031">
        <v>91</v>
      </c>
      <c r="N20031">
        <v>1</v>
      </c>
      <c r="O20031">
        <v>0.92510000000000003</v>
      </c>
      <c r="P20031">
        <v>0.47639999999999999</v>
      </c>
      <c r="Q20031">
        <v>421.29149999999998</v>
      </c>
      <c r="R20031">
        <v>13.8956</v>
      </c>
      <c r="S20031">
        <v>760.12450000000001</v>
      </c>
      <c r="T20031">
        <v>42.720999999999997</v>
      </c>
    </row>
    <row r="20032" spans="1:20" x14ac:dyDescent="0.25">
      <c r="A20032" t="s">
        <v>29</v>
      </c>
      <c r="B20032">
        <v>167.68289999999999</v>
      </c>
      <c r="C20032" t="s">
        <v>24</v>
      </c>
      <c r="D20032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f>IF(AND(Airbnb_Europe_Dataset[[#This Row],[Multiple Rooms]]=0, Airbnb_Europe_Dataset[[#This Row],[Business]]=0), 1, 0)</f>
        <v>1</v>
      </c>
      <c r="J20032">
        <v>0</v>
      </c>
      <c r="K20032">
        <v>0</v>
      </c>
      <c r="L20032">
        <v>10</v>
      </c>
      <c r="M20032">
        <v>93</v>
      </c>
      <c r="N20032">
        <v>1</v>
      </c>
      <c r="O20032">
        <v>2.5484</v>
      </c>
      <c r="P20032">
        <v>1.8752</v>
      </c>
      <c r="Q20032">
        <v>107.7791</v>
      </c>
      <c r="R20032">
        <v>3.5548999999999999</v>
      </c>
      <c r="S20032">
        <v>279.0446</v>
      </c>
      <c r="T20032">
        <v>15.683</v>
      </c>
    </row>
    <row r="20033" spans="1:20" hidden="1" x14ac:dyDescent="0.25">
      <c r="A20033" t="s">
        <v>29</v>
      </c>
      <c r="B20033">
        <v>231.00380000000001</v>
      </c>
      <c r="C20033" t="s">
        <v>24</v>
      </c>
      <c r="D20033" t="s">
        <v>22</v>
      </c>
      <c r="E20033" t="b">
        <v>0</v>
      </c>
      <c r="F20033" t="b">
        <v>0</v>
      </c>
      <c r="G20033">
        <v>2</v>
      </c>
      <c r="H20033" t="b">
        <v>0</v>
      </c>
      <c r="I20033">
        <f>IF(AND(Airbnb_Europe_Dataset[[#This Row],[Multiple Rooms]]=0, Airbnb_Europe_Dataset[[#This Row],[Business]]=0), 1, 0)</f>
        <v>0</v>
      </c>
      <c r="J20033">
        <v>0</v>
      </c>
      <c r="K20033">
        <v>1</v>
      </c>
      <c r="L20033">
        <v>9</v>
      </c>
      <c r="M20033">
        <v>92</v>
      </c>
      <c r="N20033">
        <v>1</v>
      </c>
      <c r="O20033">
        <v>1.0135000000000001</v>
      </c>
      <c r="P20033">
        <v>0.38240000000000002</v>
      </c>
      <c r="Q20033">
        <v>339.86360000000002</v>
      </c>
      <c r="R20033">
        <v>11.2098</v>
      </c>
      <c r="S20033">
        <v>674.32529999999997</v>
      </c>
      <c r="T20033">
        <v>37.898899999999998</v>
      </c>
    </row>
    <row r="20034" spans="1:20" hidden="1" x14ac:dyDescent="0.25">
      <c r="A20034" t="s">
        <v>29</v>
      </c>
      <c r="B20034">
        <v>245.30959999999999</v>
      </c>
      <c r="C20034" t="s">
        <v>24</v>
      </c>
      <c r="D20034" t="s">
        <v>22</v>
      </c>
      <c r="E20034" t="b">
        <v>0</v>
      </c>
      <c r="F20034" t="b">
        <v>0</v>
      </c>
      <c r="G20034">
        <v>4</v>
      </c>
      <c r="H20034" t="b">
        <v>0</v>
      </c>
      <c r="I20034">
        <f>IF(AND(Airbnb_Europe_Dataset[[#This Row],[Multiple Rooms]]=0, Airbnb_Europe_Dataset[[#This Row],[Business]]=0), 1, 0)</f>
        <v>0</v>
      </c>
      <c r="J20034">
        <v>0</v>
      </c>
      <c r="K20034">
        <v>1</v>
      </c>
      <c r="L20034">
        <v>8</v>
      </c>
      <c r="M20034">
        <v>86</v>
      </c>
      <c r="N20034">
        <v>2</v>
      </c>
      <c r="O20034">
        <v>0.99119999999999997</v>
      </c>
      <c r="P20034">
        <v>0.40360000000000001</v>
      </c>
      <c r="Q20034">
        <v>387.76139999999998</v>
      </c>
      <c r="R20034">
        <v>12.7896</v>
      </c>
      <c r="S20034">
        <v>709.48170000000005</v>
      </c>
      <c r="T20034">
        <v>39.874699999999997</v>
      </c>
    </row>
    <row r="20035" spans="1:20" hidden="1" x14ac:dyDescent="0.25">
      <c r="A20035" t="s">
        <v>29</v>
      </c>
      <c r="B20035">
        <v>251.17259999999999</v>
      </c>
      <c r="C20035" t="s">
        <v>24</v>
      </c>
      <c r="D20035" t="s">
        <v>22</v>
      </c>
      <c r="E20035" t="b">
        <v>0</v>
      </c>
      <c r="F20035" t="b">
        <v>0</v>
      </c>
      <c r="G20035">
        <v>2</v>
      </c>
      <c r="H20035" t="b">
        <v>0</v>
      </c>
      <c r="I20035">
        <f>IF(AND(Airbnb_Europe_Dataset[[#This Row],[Multiple Rooms]]=0, Airbnb_Europe_Dataset[[#This Row],[Business]]=0), 1, 0)</f>
        <v>0</v>
      </c>
      <c r="J20035">
        <v>0</v>
      </c>
      <c r="K20035">
        <v>1</v>
      </c>
      <c r="L20035">
        <v>9</v>
      </c>
      <c r="M20035">
        <v>92</v>
      </c>
      <c r="N20035">
        <v>1</v>
      </c>
      <c r="O20035">
        <v>0.83830000000000005</v>
      </c>
      <c r="P20035">
        <v>0.56210000000000004</v>
      </c>
      <c r="Q20035">
        <v>438.52690000000001</v>
      </c>
      <c r="R20035">
        <v>14.4641</v>
      </c>
      <c r="S20035">
        <v>785.22850000000005</v>
      </c>
      <c r="T20035">
        <v>44.131900000000002</v>
      </c>
    </row>
    <row r="20036" spans="1:20" hidden="1" x14ac:dyDescent="0.25">
      <c r="A20036" t="s">
        <v>29</v>
      </c>
      <c r="B20036">
        <v>352.72050000000002</v>
      </c>
      <c r="C20036" t="s">
        <v>24</v>
      </c>
      <c r="D20036" t="s">
        <v>22</v>
      </c>
      <c r="E20036" t="b">
        <v>0</v>
      </c>
      <c r="F20036" t="b">
        <v>0</v>
      </c>
      <c r="G20036">
        <v>5</v>
      </c>
      <c r="H20036" t="b">
        <v>0</v>
      </c>
      <c r="I20036">
        <f>IF(AND(Airbnb_Europe_Dataset[[#This Row],[Multiple Rooms]]=0, Airbnb_Europe_Dataset[[#This Row],[Business]]=0), 1, 0)</f>
        <v>0</v>
      </c>
      <c r="J20036">
        <v>1</v>
      </c>
      <c r="K20036">
        <v>0</v>
      </c>
      <c r="L20036">
        <v>9</v>
      </c>
      <c r="M20036">
        <v>100</v>
      </c>
      <c r="N20036">
        <v>1</v>
      </c>
      <c r="O20036">
        <v>6.2407000000000004</v>
      </c>
      <c r="P20036">
        <v>0.1263</v>
      </c>
      <c r="Q20036">
        <v>59.694299999999998</v>
      </c>
      <c r="R20036">
        <v>1.9689000000000001</v>
      </c>
      <c r="S20036">
        <v>113.1504</v>
      </c>
      <c r="T20036">
        <v>6.3593000000000002</v>
      </c>
    </row>
    <row r="20037" spans="1:20" x14ac:dyDescent="0.25">
      <c r="A20037" t="s">
        <v>29</v>
      </c>
      <c r="B20037">
        <v>190.9006</v>
      </c>
      <c r="C20037" t="s">
        <v>24</v>
      </c>
      <c r="D20037" t="s">
        <v>22</v>
      </c>
      <c r="E20037" t="b">
        <v>0</v>
      </c>
      <c r="F20037" t="b">
        <v>0</v>
      </c>
      <c r="G20037">
        <v>5</v>
      </c>
      <c r="H20037" t="b">
        <v>0</v>
      </c>
      <c r="I20037">
        <f>IF(AND(Airbnb_Europe_Dataset[[#This Row],[Multiple Rooms]]=0, Airbnb_Europe_Dataset[[#This Row],[Business]]=0), 1, 0)</f>
        <v>1</v>
      </c>
      <c r="J20037">
        <v>0</v>
      </c>
      <c r="K20037">
        <v>0</v>
      </c>
      <c r="L20037">
        <v>9</v>
      </c>
      <c r="M20037">
        <v>88</v>
      </c>
      <c r="N20037">
        <v>2</v>
      </c>
      <c r="O20037">
        <v>0.46279999999999999</v>
      </c>
      <c r="P20037">
        <v>0.26500000000000001</v>
      </c>
      <c r="Q20037">
        <v>440.26080000000002</v>
      </c>
      <c r="R20037">
        <v>14.5212</v>
      </c>
      <c r="S20037">
        <v>827.96559999999999</v>
      </c>
      <c r="T20037">
        <v>46.533900000000003</v>
      </c>
    </row>
    <row r="20038" spans="1:20" hidden="1" x14ac:dyDescent="0.25">
      <c r="A20038" t="s">
        <v>29</v>
      </c>
      <c r="B20038">
        <v>384.1463</v>
      </c>
      <c r="C20038" t="s">
        <v>24</v>
      </c>
      <c r="D20038" t="s">
        <v>22</v>
      </c>
      <c r="E20038" t="b">
        <v>0</v>
      </c>
      <c r="F20038" t="b">
        <v>0</v>
      </c>
      <c r="G20038">
        <v>4</v>
      </c>
      <c r="H20038" t="b">
        <v>1</v>
      </c>
      <c r="I20038">
        <f>IF(AND(Airbnb_Europe_Dataset[[#This Row],[Multiple Rooms]]=0, Airbnb_Europe_Dataset[[#This Row],[Business]]=0), 1, 0)</f>
        <v>0</v>
      </c>
      <c r="J20038">
        <v>0</v>
      </c>
      <c r="K20038">
        <v>1</v>
      </c>
      <c r="L20038">
        <v>10</v>
      </c>
      <c r="M20038">
        <v>95</v>
      </c>
      <c r="N20038">
        <v>1</v>
      </c>
      <c r="O20038">
        <v>0.66469999999999996</v>
      </c>
      <c r="P20038">
        <v>0.62219999999999998</v>
      </c>
      <c r="Q20038">
        <v>511.58049999999997</v>
      </c>
      <c r="R20038">
        <v>16.8736</v>
      </c>
      <c r="S20038">
        <v>846.83690000000001</v>
      </c>
      <c r="T20038">
        <v>47.594499999999996</v>
      </c>
    </row>
    <row r="20039" spans="1:20" hidden="1" x14ac:dyDescent="0.25">
      <c r="A20039" t="s">
        <v>29</v>
      </c>
      <c r="B20039">
        <v>295.96620000000001</v>
      </c>
      <c r="C20039" t="s">
        <v>24</v>
      </c>
      <c r="D20039" t="s">
        <v>22</v>
      </c>
      <c r="E20039" t="b">
        <v>0</v>
      </c>
      <c r="F20039" t="b">
        <v>0</v>
      </c>
      <c r="G20039">
        <v>4</v>
      </c>
      <c r="H20039" t="b">
        <v>1</v>
      </c>
      <c r="I20039">
        <f>IF(AND(Airbnb_Europe_Dataset[[#This Row],[Multiple Rooms]]=0, Airbnb_Europe_Dataset[[#This Row],[Business]]=0), 1, 0)</f>
        <v>0</v>
      </c>
      <c r="J20039">
        <v>0</v>
      </c>
      <c r="K20039">
        <v>1</v>
      </c>
      <c r="L20039">
        <v>10</v>
      </c>
      <c r="M20039">
        <v>97</v>
      </c>
      <c r="N20039">
        <v>2</v>
      </c>
      <c r="O20039">
        <v>0.96719999999999995</v>
      </c>
      <c r="P20039">
        <v>0.46289999999999998</v>
      </c>
      <c r="Q20039">
        <v>567.97040000000004</v>
      </c>
      <c r="R20039">
        <v>18.733499999999999</v>
      </c>
      <c r="S20039">
        <v>929.58510000000001</v>
      </c>
      <c r="T20039">
        <v>52.245100000000001</v>
      </c>
    </row>
    <row r="20040" spans="1:20" hidden="1" x14ac:dyDescent="0.25">
      <c r="A20040" t="s">
        <v>29</v>
      </c>
      <c r="B20040">
        <v>297.3734</v>
      </c>
      <c r="C20040" t="s">
        <v>24</v>
      </c>
      <c r="D20040" t="s">
        <v>22</v>
      </c>
      <c r="E20040" t="b">
        <v>0</v>
      </c>
      <c r="F20040" t="b">
        <v>0</v>
      </c>
      <c r="G20040">
        <v>4</v>
      </c>
      <c r="H20040" t="b">
        <v>0</v>
      </c>
      <c r="I20040">
        <f>IF(AND(Airbnb_Europe_Dataset[[#This Row],[Multiple Rooms]]=0, Airbnb_Europe_Dataset[[#This Row],[Business]]=0), 1, 0)</f>
        <v>0</v>
      </c>
      <c r="J20040">
        <v>1</v>
      </c>
      <c r="K20040">
        <v>0</v>
      </c>
      <c r="L20040">
        <v>9</v>
      </c>
      <c r="M20040">
        <v>89</v>
      </c>
      <c r="N20040">
        <v>2</v>
      </c>
      <c r="O20040">
        <v>0.66910000000000003</v>
      </c>
      <c r="P20040">
        <v>0.54400000000000004</v>
      </c>
      <c r="Q20040">
        <v>537.83950000000004</v>
      </c>
      <c r="R20040">
        <v>17.739699999999999</v>
      </c>
      <c r="S20040">
        <v>783.82560000000001</v>
      </c>
      <c r="T20040">
        <v>44.053100000000001</v>
      </c>
    </row>
    <row r="20041" spans="1:20" hidden="1" x14ac:dyDescent="0.25">
      <c r="A20041" t="s">
        <v>29</v>
      </c>
      <c r="B20041">
        <v>326.21949999999998</v>
      </c>
      <c r="C20041" t="s">
        <v>24</v>
      </c>
      <c r="D20041" t="s">
        <v>22</v>
      </c>
      <c r="E20041" t="b">
        <v>0</v>
      </c>
      <c r="F20041" t="b">
        <v>0</v>
      </c>
      <c r="G20041">
        <v>4</v>
      </c>
      <c r="H20041" t="b">
        <v>0</v>
      </c>
      <c r="I20041">
        <f>IF(AND(Airbnb_Europe_Dataset[[#This Row],[Multiple Rooms]]=0, Airbnb_Europe_Dataset[[#This Row],[Business]]=0), 1, 0)</f>
        <v>0</v>
      </c>
      <c r="J20041">
        <v>0</v>
      </c>
      <c r="K20041">
        <v>1</v>
      </c>
      <c r="L20041">
        <v>10</v>
      </c>
      <c r="M20041">
        <v>90</v>
      </c>
      <c r="N20041">
        <v>1</v>
      </c>
      <c r="O20041">
        <v>1.034</v>
      </c>
      <c r="P20041">
        <v>0.36570000000000003</v>
      </c>
      <c r="Q20041">
        <v>412.9074</v>
      </c>
      <c r="R20041">
        <v>13.619</v>
      </c>
      <c r="S20041">
        <v>712.74180000000001</v>
      </c>
      <c r="T20041">
        <v>40.058</v>
      </c>
    </row>
    <row r="20042" spans="1:20" hidden="1" x14ac:dyDescent="0.25">
      <c r="A20042" t="s">
        <v>29</v>
      </c>
      <c r="B20042">
        <v>302.76740000000001</v>
      </c>
      <c r="C20042" t="s">
        <v>24</v>
      </c>
      <c r="D20042" t="s">
        <v>22</v>
      </c>
      <c r="E20042" t="b">
        <v>0</v>
      </c>
      <c r="F20042" t="b">
        <v>0</v>
      </c>
      <c r="G20042">
        <v>3</v>
      </c>
      <c r="H20042" t="b">
        <v>0</v>
      </c>
      <c r="I20042">
        <f>IF(AND(Airbnb_Europe_Dataset[[#This Row],[Multiple Rooms]]=0, Airbnb_Europe_Dataset[[#This Row],[Business]]=0), 1, 0)</f>
        <v>0</v>
      </c>
      <c r="J20042">
        <v>1</v>
      </c>
      <c r="K20042">
        <v>0</v>
      </c>
      <c r="L20042">
        <v>9</v>
      </c>
      <c r="M20042">
        <v>91</v>
      </c>
      <c r="N20042">
        <v>1</v>
      </c>
      <c r="O20042">
        <v>0.9073</v>
      </c>
      <c r="P20042">
        <v>0.55349999999999999</v>
      </c>
      <c r="Q20042">
        <v>417.02100000000002</v>
      </c>
      <c r="R20042">
        <v>13.7547</v>
      </c>
      <c r="S20042">
        <v>869.24969999999996</v>
      </c>
      <c r="T20042">
        <v>48.854100000000003</v>
      </c>
    </row>
    <row r="20043" spans="1:20" hidden="1" x14ac:dyDescent="0.25">
      <c r="A20043" t="s">
        <v>29</v>
      </c>
      <c r="B20043">
        <v>285.64729999999997</v>
      </c>
      <c r="C20043" t="s">
        <v>24</v>
      </c>
      <c r="D20043" t="s">
        <v>22</v>
      </c>
      <c r="E20043" t="b">
        <v>0</v>
      </c>
      <c r="F20043" t="b">
        <v>0</v>
      </c>
      <c r="G20043">
        <v>4</v>
      </c>
      <c r="H20043" t="b">
        <v>0</v>
      </c>
      <c r="I20043">
        <f>IF(AND(Airbnb_Europe_Dataset[[#This Row],[Multiple Rooms]]=0, Airbnb_Europe_Dataset[[#This Row],[Business]]=0), 1, 0)</f>
        <v>0</v>
      </c>
      <c r="J20043">
        <v>0</v>
      </c>
      <c r="K20043">
        <v>1</v>
      </c>
      <c r="L20043">
        <v>10</v>
      </c>
      <c r="M20043">
        <v>100</v>
      </c>
      <c r="N20043">
        <v>1</v>
      </c>
      <c r="O20043">
        <v>0.7056</v>
      </c>
      <c r="P20043">
        <v>0.50560000000000005</v>
      </c>
      <c r="Q20043">
        <v>449.7595</v>
      </c>
      <c r="R20043">
        <v>14.8345</v>
      </c>
      <c r="S20043">
        <v>742.3922</v>
      </c>
      <c r="T20043">
        <v>41.724400000000003</v>
      </c>
    </row>
    <row r="20044" spans="1:20" x14ac:dyDescent="0.25">
      <c r="A20044" t="s">
        <v>29</v>
      </c>
      <c r="B20044">
        <v>195.35650000000001</v>
      </c>
      <c r="C20044" t="s">
        <v>24</v>
      </c>
      <c r="D20044" t="s">
        <v>22</v>
      </c>
      <c r="E20044" t="b">
        <v>0</v>
      </c>
      <c r="F20044" t="b">
        <v>0</v>
      </c>
      <c r="G20044">
        <v>2</v>
      </c>
      <c r="H20044" t="b">
        <v>1</v>
      </c>
      <c r="I20044">
        <f>IF(AND(Airbnb_Europe_Dataset[[#This Row],[Multiple Rooms]]=0, Airbnb_Europe_Dataset[[#This Row],[Business]]=0), 1, 0)</f>
        <v>1</v>
      </c>
      <c r="J20044">
        <v>0</v>
      </c>
      <c r="K20044">
        <v>0</v>
      </c>
      <c r="L20044">
        <v>10</v>
      </c>
      <c r="M20044">
        <v>95</v>
      </c>
      <c r="N20044">
        <v>1</v>
      </c>
      <c r="O20044">
        <v>0.97270000000000001</v>
      </c>
      <c r="P20044">
        <v>0.49299999999999999</v>
      </c>
      <c r="Q20044">
        <v>326.32299999999998</v>
      </c>
      <c r="R20044">
        <v>10.763199999999999</v>
      </c>
      <c r="S20044">
        <v>651.38990000000001</v>
      </c>
      <c r="T20044">
        <v>36.6098</v>
      </c>
    </row>
    <row r="20045" spans="1:20" hidden="1" x14ac:dyDescent="0.25">
      <c r="A20045" t="s">
        <v>29</v>
      </c>
      <c r="B20045">
        <v>239.44649999999999</v>
      </c>
      <c r="C20045" t="s">
        <v>24</v>
      </c>
      <c r="D20045" t="s">
        <v>22</v>
      </c>
      <c r="E20045" t="b">
        <v>0</v>
      </c>
      <c r="F20045" t="b">
        <v>0</v>
      </c>
      <c r="G20045">
        <v>2</v>
      </c>
      <c r="H20045" t="b">
        <v>0</v>
      </c>
      <c r="I20045">
        <f>IF(AND(Airbnb_Europe_Dataset[[#This Row],[Multiple Rooms]]=0, Airbnb_Europe_Dataset[[#This Row],[Business]]=0), 1, 0)</f>
        <v>0</v>
      </c>
      <c r="J20045">
        <v>0</v>
      </c>
      <c r="K20045">
        <v>1</v>
      </c>
      <c r="L20045">
        <v>10</v>
      </c>
      <c r="M20045">
        <v>97</v>
      </c>
      <c r="N20045">
        <v>0</v>
      </c>
      <c r="O20045">
        <v>0.65459999999999996</v>
      </c>
      <c r="P20045">
        <v>0.63090000000000002</v>
      </c>
      <c r="Q20045">
        <v>509.964</v>
      </c>
      <c r="R20045">
        <v>16.8203</v>
      </c>
      <c r="S20045">
        <v>859.03909999999996</v>
      </c>
      <c r="T20045">
        <v>48.280299999999997</v>
      </c>
    </row>
    <row r="20046" spans="1:20" hidden="1" x14ac:dyDescent="0.25">
      <c r="A20046" t="s">
        <v>29</v>
      </c>
      <c r="B20046">
        <v>262.66419999999999</v>
      </c>
      <c r="C20046" t="s">
        <v>24</v>
      </c>
      <c r="D20046" t="s">
        <v>22</v>
      </c>
      <c r="E20046" t="b">
        <v>0</v>
      </c>
      <c r="F20046" t="b">
        <v>0</v>
      </c>
      <c r="G20046">
        <v>2</v>
      </c>
      <c r="H20046" t="b">
        <v>0</v>
      </c>
      <c r="I20046">
        <f>IF(AND(Airbnb_Europe_Dataset[[#This Row],[Multiple Rooms]]=0, Airbnb_Europe_Dataset[[#This Row],[Business]]=0), 1, 0)</f>
        <v>0</v>
      </c>
      <c r="J20046">
        <v>0</v>
      </c>
      <c r="K20046">
        <v>1</v>
      </c>
      <c r="L20046">
        <v>9</v>
      </c>
      <c r="M20046">
        <v>87</v>
      </c>
      <c r="N20046">
        <v>0</v>
      </c>
      <c r="O20046">
        <v>0.69640000000000002</v>
      </c>
      <c r="P20046">
        <v>0.61070000000000002</v>
      </c>
      <c r="Q20046">
        <v>489.41579999999999</v>
      </c>
      <c r="R20046">
        <v>16.142499999999998</v>
      </c>
      <c r="S20046">
        <v>813.93740000000003</v>
      </c>
      <c r="T20046">
        <v>45.745399999999997</v>
      </c>
    </row>
    <row r="20047" spans="1:20" hidden="1" x14ac:dyDescent="0.25">
      <c r="A20047" t="s">
        <v>29</v>
      </c>
      <c r="B20047">
        <v>352.72050000000002</v>
      </c>
      <c r="C20047" t="s">
        <v>24</v>
      </c>
      <c r="D20047" t="s">
        <v>22</v>
      </c>
      <c r="E20047" t="b">
        <v>0</v>
      </c>
      <c r="F20047" t="b">
        <v>0</v>
      </c>
      <c r="G20047">
        <v>5</v>
      </c>
      <c r="H20047" t="b">
        <v>0</v>
      </c>
      <c r="I20047">
        <f>IF(AND(Airbnb_Europe_Dataset[[#This Row],[Multiple Rooms]]=0, Airbnb_Europe_Dataset[[#This Row],[Business]]=0), 1, 0)</f>
        <v>0</v>
      </c>
      <c r="J20047">
        <v>1</v>
      </c>
      <c r="K20047">
        <v>0</v>
      </c>
      <c r="L20047">
        <v>9</v>
      </c>
      <c r="M20047">
        <v>97</v>
      </c>
      <c r="N20047">
        <v>1</v>
      </c>
      <c r="O20047">
        <v>5.9854000000000003</v>
      </c>
      <c r="P20047">
        <v>0.3745</v>
      </c>
      <c r="Q20047">
        <v>61.624499999999998</v>
      </c>
      <c r="R20047">
        <v>2.0326</v>
      </c>
      <c r="S20047">
        <v>117.91540000000001</v>
      </c>
      <c r="T20047">
        <v>6.6272000000000002</v>
      </c>
    </row>
    <row r="20048" spans="1:20" x14ac:dyDescent="0.25">
      <c r="A20048" t="s">
        <v>29</v>
      </c>
      <c r="B20048">
        <v>175.8912</v>
      </c>
      <c r="C20048" t="s">
        <v>24</v>
      </c>
      <c r="D20048" t="s">
        <v>22</v>
      </c>
      <c r="E20048" t="b">
        <v>0</v>
      </c>
      <c r="F20048" t="b">
        <v>0</v>
      </c>
      <c r="G20048">
        <v>2</v>
      </c>
      <c r="H20048" t="b">
        <v>1</v>
      </c>
      <c r="I20048">
        <f>IF(AND(Airbnb_Europe_Dataset[[#This Row],[Multiple Rooms]]=0, Airbnb_Europe_Dataset[[#This Row],[Business]]=0), 1, 0)</f>
        <v>1</v>
      </c>
      <c r="J20048">
        <v>0</v>
      </c>
      <c r="K20048">
        <v>0</v>
      </c>
      <c r="L20048">
        <v>10</v>
      </c>
      <c r="M20048">
        <v>95</v>
      </c>
      <c r="N20048">
        <v>1</v>
      </c>
      <c r="O20048">
        <v>5.3856000000000002</v>
      </c>
      <c r="P20048">
        <v>4.3082000000000003</v>
      </c>
      <c r="Q20048">
        <v>120.4496</v>
      </c>
      <c r="R20048">
        <v>3.9727999999999999</v>
      </c>
      <c r="S20048">
        <v>149.50239999999999</v>
      </c>
      <c r="T20048">
        <v>8.4024000000000001</v>
      </c>
    </row>
    <row r="20049" spans="1:20" x14ac:dyDescent="0.25">
      <c r="A20049" t="s">
        <v>29</v>
      </c>
      <c r="B20049">
        <v>159.70920000000001</v>
      </c>
      <c r="C20049" t="s">
        <v>24</v>
      </c>
      <c r="D20049" t="s">
        <v>22</v>
      </c>
      <c r="E20049" t="b">
        <v>0</v>
      </c>
      <c r="F20049" t="b">
        <v>0</v>
      </c>
      <c r="G20049">
        <v>2</v>
      </c>
      <c r="H20049" t="b">
        <v>0</v>
      </c>
      <c r="I20049">
        <f>IF(AND(Airbnb_Europe_Dataset[[#This Row],[Multiple Rooms]]=0, Airbnb_Europe_Dataset[[#This Row],[Business]]=0), 1, 0)</f>
        <v>1</v>
      </c>
      <c r="J20049">
        <v>0</v>
      </c>
      <c r="K20049">
        <v>0</v>
      </c>
      <c r="L20049">
        <v>9</v>
      </c>
      <c r="M20049">
        <v>92</v>
      </c>
      <c r="N20049">
        <v>0</v>
      </c>
      <c r="O20049">
        <v>3.7955999999999999</v>
      </c>
      <c r="P20049">
        <v>0.27550000000000002</v>
      </c>
      <c r="Q20049">
        <v>82.601399999999998</v>
      </c>
      <c r="R20049">
        <v>2.7244999999999999</v>
      </c>
      <c r="S20049">
        <v>212.596</v>
      </c>
      <c r="T20049">
        <v>11.948499999999999</v>
      </c>
    </row>
    <row r="20050" spans="1:20" hidden="1" x14ac:dyDescent="0.25">
      <c r="A20050" t="s">
        <v>29</v>
      </c>
      <c r="B20050">
        <v>271.81049999999999</v>
      </c>
      <c r="C20050" t="s">
        <v>24</v>
      </c>
      <c r="D20050" t="s">
        <v>22</v>
      </c>
      <c r="E20050" t="b">
        <v>0</v>
      </c>
      <c r="F20050" t="b">
        <v>0</v>
      </c>
      <c r="G20050">
        <v>4</v>
      </c>
      <c r="H20050" t="b">
        <v>0</v>
      </c>
      <c r="I20050">
        <f>IF(AND(Airbnb_Europe_Dataset[[#This Row],[Multiple Rooms]]=0, Airbnb_Europe_Dataset[[#This Row],[Business]]=0), 1, 0)</f>
        <v>0</v>
      </c>
      <c r="J20050">
        <v>1</v>
      </c>
      <c r="K20050">
        <v>0</v>
      </c>
      <c r="L20050">
        <v>9</v>
      </c>
      <c r="M20050">
        <v>92</v>
      </c>
      <c r="N20050">
        <v>2</v>
      </c>
      <c r="O20050">
        <v>1.0135000000000001</v>
      </c>
      <c r="P20050">
        <v>0.38240000000000002</v>
      </c>
      <c r="Q20050">
        <v>339.86309999999997</v>
      </c>
      <c r="R20050">
        <v>11.2098</v>
      </c>
      <c r="S20050">
        <v>674.32010000000002</v>
      </c>
      <c r="T20050">
        <v>37.898600000000002</v>
      </c>
    </row>
    <row r="20051" spans="1:20" x14ac:dyDescent="0.25">
      <c r="A20051" t="s">
        <v>29</v>
      </c>
      <c r="B20051">
        <v>453.56470000000002</v>
      </c>
      <c r="C20051" t="s">
        <v>24</v>
      </c>
      <c r="D20051" t="s">
        <v>22</v>
      </c>
      <c r="E20051" t="b">
        <v>0</v>
      </c>
      <c r="F20051" t="b">
        <v>0</v>
      </c>
      <c r="G20051">
        <v>6</v>
      </c>
      <c r="H20051" t="b">
        <v>0</v>
      </c>
      <c r="I20051">
        <f>IF(AND(Airbnb_Europe_Dataset[[#This Row],[Multiple Rooms]]=0, Airbnb_Europe_Dataset[[#This Row],[Business]]=0), 1, 0)</f>
        <v>1</v>
      </c>
      <c r="J20051">
        <v>0</v>
      </c>
      <c r="K20051">
        <v>0</v>
      </c>
      <c r="L20051">
        <v>9</v>
      </c>
      <c r="M20051">
        <v>91</v>
      </c>
      <c r="N20051">
        <v>2</v>
      </c>
      <c r="O20051">
        <v>0.86360000000000003</v>
      </c>
      <c r="P20051">
        <v>0.56620000000000004</v>
      </c>
      <c r="Q20051">
        <v>360.89449999999999</v>
      </c>
      <c r="R20051">
        <v>11.903499999999999</v>
      </c>
      <c r="S20051">
        <v>775.89940000000001</v>
      </c>
      <c r="T20051">
        <v>43.607599999999998</v>
      </c>
    </row>
    <row r="20052" spans="1:20" hidden="1" x14ac:dyDescent="0.25">
      <c r="A20052" t="s">
        <v>29</v>
      </c>
      <c r="B20052">
        <v>181.5197</v>
      </c>
      <c r="C20052" t="s">
        <v>24</v>
      </c>
      <c r="D20052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f>IF(AND(Airbnb_Europe_Dataset[[#This Row],[Multiple Rooms]]=0, Airbnb_Europe_Dataset[[#This Row],[Business]]=0), 1, 0)</f>
        <v>0</v>
      </c>
      <c r="J20052">
        <v>0</v>
      </c>
      <c r="K20052">
        <v>1</v>
      </c>
      <c r="L20052">
        <v>10</v>
      </c>
      <c r="M20052">
        <v>100</v>
      </c>
      <c r="N20052">
        <v>1</v>
      </c>
      <c r="O20052">
        <v>3.2018</v>
      </c>
      <c r="P20052">
        <v>2.5304000000000002</v>
      </c>
      <c r="Q20052">
        <v>98.130799999999994</v>
      </c>
      <c r="R20052">
        <v>3.2366999999999999</v>
      </c>
      <c r="S20052">
        <v>214.2328</v>
      </c>
      <c r="T20052">
        <v>12.0405</v>
      </c>
    </row>
    <row r="20053" spans="1:20" hidden="1" x14ac:dyDescent="0.25">
      <c r="A20053" t="s">
        <v>29</v>
      </c>
      <c r="B20053">
        <v>203.56469999999999</v>
      </c>
      <c r="C20053" t="s">
        <v>24</v>
      </c>
      <c r="D20053" t="s">
        <v>22</v>
      </c>
      <c r="E20053" t="b">
        <v>0</v>
      </c>
      <c r="F20053" t="b">
        <v>0</v>
      </c>
      <c r="G20053">
        <v>6</v>
      </c>
      <c r="H20053" t="b">
        <v>0</v>
      </c>
      <c r="I20053">
        <f>IF(AND(Airbnb_Europe_Dataset[[#This Row],[Multiple Rooms]]=0, Airbnb_Europe_Dataset[[#This Row],[Business]]=0), 1, 0)</f>
        <v>0</v>
      </c>
      <c r="J20053">
        <v>1</v>
      </c>
      <c r="K20053">
        <v>0</v>
      </c>
      <c r="L20053">
        <v>9</v>
      </c>
      <c r="M20053">
        <v>87</v>
      </c>
      <c r="N20053">
        <v>3</v>
      </c>
      <c r="O20053">
        <v>4.9913999999999996</v>
      </c>
      <c r="P20053">
        <v>3.9020999999999999</v>
      </c>
      <c r="Q20053">
        <v>105.26819999999999</v>
      </c>
      <c r="R20053">
        <v>3.4721000000000002</v>
      </c>
      <c r="S20053">
        <v>149.7595</v>
      </c>
      <c r="T20053">
        <v>8.4169</v>
      </c>
    </row>
    <row r="20054" spans="1:20" hidden="1" x14ac:dyDescent="0.25">
      <c r="A20054" t="s">
        <v>29</v>
      </c>
      <c r="B20054">
        <v>181.5197</v>
      </c>
      <c r="C20054" t="s">
        <v>24</v>
      </c>
      <c r="D20054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f>IF(AND(Airbnb_Europe_Dataset[[#This Row],[Multiple Rooms]]=0, Airbnb_Europe_Dataset[[#This Row],[Business]]=0), 1, 0)</f>
        <v>0</v>
      </c>
      <c r="J20054">
        <v>0</v>
      </c>
      <c r="K20054">
        <v>1</v>
      </c>
      <c r="L20054">
        <v>10</v>
      </c>
      <c r="M20054">
        <v>100</v>
      </c>
      <c r="N20054">
        <v>1</v>
      </c>
      <c r="O20054">
        <v>3.0425</v>
      </c>
      <c r="P20054">
        <v>2.3755000000000002</v>
      </c>
      <c r="Q20054">
        <v>99.553200000000004</v>
      </c>
      <c r="R20054">
        <v>3.2835999999999999</v>
      </c>
      <c r="S20054">
        <v>221.8836</v>
      </c>
      <c r="T20054">
        <v>12.4704</v>
      </c>
    </row>
    <row r="20055" spans="1:20" x14ac:dyDescent="0.25">
      <c r="A20055" t="s">
        <v>29</v>
      </c>
      <c r="B20055">
        <v>144.69980000000001</v>
      </c>
      <c r="C20055" t="s">
        <v>24</v>
      </c>
      <c r="D20055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f>IF(AND(Airbnb_Europe_Dataset[[#This Row],[Multiple Rooms]]=0, Airbnb_Europe_Dataset[[#This Row],[Business]]=0), 1, 0)</f>
        <v>1</v>
      </c>
      <c r="J20055">
        <v>0</v>
      </c>
      <c r="K20055">
        <v>0</v>
      </c>
      <c r="L20055">
        <v>10</v>
      </c>
      <c r="M20055">
        <v>92</v>
      </c>
      <c r="N20055">
        <v>1</v>
      </c>
      <c r="O20055">
        <v>3.9792999999999998</v>
      </c>
      <c r="P20055">
        <v>3.0760999999999998</v>
      </c>
      <c r="Q20055">
        <v>98.0411</v>
      </c>
      <c r="R20055">
        <v>3.2336999999999998</v>
      </c>
      <c r="S20055">
        <v>184.0804</v>
      </c>
      <c r="T20055">
        <v>10.345800000000001</v>
      </c>
    </row>
    <row r="20056" spans="1:20" hidden="1" x14ac:dyDescent="0.25">
      <c r="A20056" t="s">
        <v>29</v>
      </c>
      <c r="B20056">
        <v>343.57409999999999</v>
      </c>
      <c r="C20056" t="s">
        <v>24</v>
      </c>
      <c r="D20056" t="s">
        <v>22</v>
      </c>
      <c r="E20056" t="b">
        <v>0</v>
      </c>
      <c r="F20056" t="b">
        <v>0</v>
      </c>
      <c r="G20056">
        <v>4</v>
      </c>
      <c r="H20056" t="b">
        <v>0</v>
      </c>
      <c r="I20056">
        <f>IF(AND(Airbnb_Europe_Dataset[[#This Row],[Multiple Rooms]]=0, Airbnb_Europe_Dataset[[#This Row],[Business]]=0), 1, 0)</f>
        <v>0</v>
      </c>
      <c r="J20056">
        <v>0</v>
      </c>
      <c r="K20056">
        <v>1</v>
      </c>
      <c r="L20056">
        <v>10</v>
      </c>
      <c r="M20056">
        <v>100</v>
      </c>
      <c r="N20056">
        <v>1</v>
      </c>
      <c r="O20056">
        <v>6.7180999999999997</v>
      </c>
      <c r="P20056">
        <v>1.2609999999999999</v>
      </c>
      <c r="Q20056">
        <v>53.516800000000003</v>
      </c>
      <c r="R20056">
        <v>1.7652000000000001</v>
      </c>
      <c r="S20056">
        <v>111.9804</v>
      </c>
      <c r="T20056">
        <v>6.2935999999999996</v>
      </c>
    </row>
    <row r="20057" spans="1:20" hidden="1" x14ac:dyDescent="0.25">
      <c r="A20057" t="s">
        <v>29</v>
      </c>
      <c r="B20057">
        <v>343.57409999999999</v>
      </c>
      <c r="C20057" t="s">
        <v>24</v>
      </c>
      <c r="D20057" t="s">
        <v>22</v>
      </c>
      <c r="E20057" t="b">
        <v>0</v>
      </c>
      <c r="F20057" t="b">
        <v>0</v>
      </c>
      <c r="G20057">
        <v>4</v>
      </c>
      <c r="H20057" t="b">
        <v>0</v>
      </c>
      <c r="I20057">
        <f>IF(AND(Airbnb_Europe_Dataset[[#This Row],[Multiple Rooms]]=0, Airbnb_Europe_Dataset[[#This Row],[Business]]=0), 1, 0)</f>
        <v>0</v>
      </c>
      <c r="J20057">
        <v>0</v>
      </c>
      <c r="K20057">
        <v>1</v>
      </c>
      <c r="L20057">
        <v>9</v>
      </c>
      <c r="M20057">
        <v>98</v>
      </c>
      <c r="N20057">
        <v>1</v>
      </c>
      <c r="O20057">
        <v>6.7180999999999997</v>
      </c>
      <c r="P20057">
        <v>1.2609999999999999</v>
      </c>
      <c r="Q20057">
        <v>53.516599999999997</v>
      </c>
      <c r="R20057">
        <v>1.7652000000000001</v>
      </c>
      <c r="S20057">
        <v>111.9791</v>
      </c>
      <c r="T20057">
        <v>6.2934999999999999</v>
      </c>
    </row>
    <row r="20058" spans="1:20" hidden="1" x14ac:dyDescent="0.25">
      <c r="A20058" t="s">
        <v>29</v>
      </c>
      <c r="B20058">
        <v>231.47280000000001</v>
      </c>
      <c r="C20058" t="s">
        <v>24</v>
      </c>
      <c r="D20058" t="s">
        <v>22</v>
      </c>
      <c r="E20058" t="b">
        <v>0</v>
      </c>
      <c r="F20058" t="b">
        <v>0</v>
      </c>
      <c r="G20058">
        <v>4</v>
      </c>
      <c r="H20058" t="b">
        <v>0</v>
      </c>
      <c r="I20058">
        <f>IF(AND(Airbnb_Europe_Dataset[[#This Row],[Multiple Rooms]]=0, Airbnb_Europe_Dataset[[#This Row],[Business]]=0), 1, 0)</f>
        <v>0</v>
      </c>
      <c r="J20058">
        <v>0</v>
      </c>
      <c r="K20058">
        <v>1</v>
      </c>
      <c r="L20058">
        <v>10</v>
      </c>
      <c r="M20058">
        <v>98</v>
      </c>
      <c r="N20058">
        <v>2</v>
      </c>
      <c r="O20058">
        <v>3.5402999999999998</v>
      </c>
      <c r="P20058">
        <v>2.8816999999999999</v>
      </c>
      <c r="Q20058">
        <v>98.794600000000003</v>
      </c>
      <c r="R20058">
        <v>3.2585999999999999</v>
      </c>
      <c r="S20058">
        <v>223.3057</v>
      </c>
      <c r="T20058">
        <v>12.5504</v>
      </c>
    </row>
    <row r="20059" spans="1:20" x14ac:dyDescent="0.25">
      <c r="A20059" t="s">
        <v>29</v>
      </c>
      <c r="B20059">
        <v>265.94749999999999</v>
      </c>
      <c r="C20059" t="s">
        <v>24</v>
      </c>
      <c r="D20059" t="s">
        <v>22</v>
      </c>
      <c r="E20059" t="b">
        <v>0</v>
      </c>
      <c r="F20059" t="b">
        <v>0</v>
      </c>
      <c r="G20059">
        <v>4</v>
      </c>
      <c r="H20059" t="b">
        <v>0</v>
      </c>
      <c r="I20059">
        <f>IF(AND(Airbnb_Europe_Dataset[[#This Row],[Multiple Rooms]]=0, Airbnb_Europe_Dataset[[#This Row],[Business]]=0), 1, 0)</f>
        <v>1</v>
      </c>
      <c r="J20059">
        <v>0</v>
      </c>
      <c r="K20059">
        <v>0</v>
      </c>
      <c r="L20059">
        <v>9</v>
      </c>
      <c r="M20059">
        <v>92</v>
      </c>
      <c r="N20059">
        <v>1</v>
      </c>
      <c r="O20059">
        <v>0.85840000000000005</v>
      </c>
      <c r="P20059">
        <v>0.56359999999999999</v>
      </c>
      <c r="Q20059">
        <v>423.53140000000002</v>
      </c>
      <c r="R20059">
        <v>13.9695</v>
      </c>
      <c r="S20059">
        <v>798.46209999999996</v>
      </c>
      <c r="T20059">
        <v>44.875700000000002</v>
      </c>
    </row>
    <row r="20060" spans="1:20" hidden="1" x14ac:dyDescent="0.25">
      <c r="A20060" t="s">
        <v>29</v>
      </c>
      <c r="B20060">
        <v>303.00189999999998</v>
      </c>
      <c r="C20060" t="s">
        <v>24</v>
      </c>
      <c r="D20060" t="s">
        <v>22</v>
      </c>
      <c r="E20060" t="b">
        <v>0</v>
      </c>
      <c r="F20060" t="b">
        <v>0</v>
      </c>
      <c r="G20060">
        <v>4</v>
      </c>
      <c r="H20060" t="b">
        <v>0</v>
      </c>
      <c r="I20060">
        <f>IF(AND(Airbnb_Europe_Dataset[[#This Row],[Multiple Rooms]]=0, Airbnb_Europe_Dataset[[#This Row],[Business]]=0), 1, 0)</f>
        <v>0</v>
      </c>
      <c r="J20060">
        <v>0</v>
      </c>
      <c r="K20060">
        <v>1</v>
      </c>
      <c r="L20060">
        <v>9</v>
      </c>
      <c r="M20060">
        <v>92</v>
      </c>
      <c r="N20060">
        <v>2</v>
      </c>
      <c r="O20060">
        <v>0.83069999999999999</v>
      </c>
      <c r="P20060">
        <v>0.47439999999999999</v>
      </c>
      <c r="Q20060">
        <v>346.39139999999998</v>
      </c>
      <c r="R20060">
        <v>11.4251</v>
      </c>
      <c r="S20060">
        <v>786.78120000000001</v>
      </c>
      <c r="T20060">
        <v>44.219200000000001</v>
      </c>
    </row>
    <row r="20061" spans="1:20" hidden="1" x14ac:dyDescent="0.25">
      <c r="A20061" t="s">
        <v>29</v>
      </c>
      <c r="B20061">
        <v>193.2458</v>
      </c>
      <c r="C20061" t="s">
        <v>24</v>
      </c>
      <c r="D20061" t="s">
        <v>22</v>
      </c>
      <c r="E20061" t="b">
        <v>0</v>
      </c>
      <c r="F20061" t="b">
        <v>0</v>
      </c>
      <c r="G20061">
        <v>4</v>
      </c>
      <c r="H20061" t="b">
        <v>0</v>
      </c>
      <c r="I20061">
        <f>IF(AND(Airbnb_Europe_Dataset[[#This Row],[Multiple Rooms]]=0, Airbnb_Europe_Dataset[[#This Row],[Business]]=0), 1, 0)</f>
        <v>0</v>
      </c>
      <c r="J20061">
        <v>0</v>
      </c>
      <c r="K20061">
        <v>1</v>
      </c>
      <c r="L20061">
        <v>10</v>
      </c>
      <c r="M20061">
        <v>91</v>
      </c>
      <c r="N20061">
        <v>1</v>
      </c>
      <c r="O20061">
        <v>0.42980000000000002</v>
      </c>
      <c r="P20061">
        <v>0.2014</v>
      </c>
      <c r="Q20061">
        <v>418.92469999999997</v>
      </c>
      <c r="R20061">
        <v>13.817500000000001</v>
      </c>
      <c r="S20061">
        <v>851.78959999999995</v>
      </c>
      <c r="T20061">
        <v>47.872799999999998</v>
      </c>
    </row>
    <row r="20062" spans="1:20" x14ac:dyDescent="0.25">
      <c r="A20062" t="s">
        <v>29</v>
      </c>
      <c r="B20062">
        <v>227.72049999999999</v>
      </c>
      <c r="C20062" t="s">
        <v>24</v>
      </c>
      <c r="D20062" t="s">
        <v>22</v>
      </c>
      <c r="E20062" t="b">
        <v>0</v>
      </c>
      <c r="F20062" t="b">
        <v>0</v>
      </c>
      <c r="G20062">
        <v>2</v>
      </c>
      <c r="H20062" t="b">
        <v>0</v>
      </c>
      <c r="I20062">
        <f>IF(AND(Airbnb_Europe_Dataset[[#This Row],[Multiple Rooms]]=0, Airbnb_Europe_Dataset[[#This Row],[Business]]=0), 1, 0)</f>
        <v>1</v>
      </c>
      <c r="J20062">
        <v>0</v>
      </c>
      <c r="K20062">
        <v>0</v>
      </c>
      <c r="L20062">
        <v>9</v>
      </c>
      <c r="M20062">
        <v>88</v>
      </c>
      <c r="N20062">
        <v>1</v>
      </c>
      <c r="O20062">
        <v>1.0516000000000001</v>
      </c>
      <c r="P20062">
        <v>0.4531</v>
      </c>
      <c r="Q20062">
        <v>473.83969999999999</v>
      </c>
      <c r="R20062">
        <v>15.6288</v>
      </c>
      <c r="S20062">
        <v>630.65679999999998</v>
      </c>
      <c r="T20062">
        <v>35.444600000000001</v>
      </c>
    </row>
    <row r="20063" spans="1:20" hidden="1" x14ac:dyDescent="0.25">
      <c r="A20063" t="s">
        <v>29</v>
      </c>
      <c r="B20063">
        <v>181.5197</v>
      </c>
      <c r="C20063" t="s">
        <v>24</v>
      </c>
      <c r="D20063" t="s">
        <v>22</v>
      </c>
      <c r="E20063" t="b">
        <v>0</v>
      </c>
      <c r="F20063" t="b">
        <v>0</v>
      </c>
      <c r="G20063">
        <v>6</v>
      </c>
      <c r="H20063" t="b">
        <v>0</v>
      </c>
      <c r="I20063">
        <f>IF(AND(Airbnb_Europe_Dataset[[#This Row],[Multiple Rooms]]=0, Airbnb_Europe_Dataset[[#This Row],[Business]]=0), 1, 0)</f>
        <v>0</v>
      </c>
      <c r="J20063">
        <v>0</v>
      </c>
      <c r="K20063">
        <v>1</v>
      </c>
      <c r="L20063">
        <v>10</v>
      </c>
      <c r="M20063">
        <v>96</v>
      </c>
      <c r="N20063">
        <v>2</v>
      </c>
      <c r="O20063">
        <v>0.64339999999999997</v>
      </c>
      <c r="P20063">
        <v>0.54730000000000001</v>
      </c>
      <c r="Q20063">
        <v>612.44960000000003</v>
      </c>
      <c r="R20063">
        <v>20.200600000000001</v>
      </c>
      <c r="S20063">
        <v>824.01499999999999</v>
      </c>
      <c r="T20063">
        <v>46.311799999999998</v>
      </c>
    </row>
    <row r="20064" spans="1:20" x14ac:dyDescent="0.25">
      <c r="A20064" t="s">
        <v>29</v>
      </c>
      <c r="B20064">
        <v>1188.0862999999999</v>
      </c>
      <c r="C20064" t="s">
        <v>24</v>
      </c>
      <c r="D20064" t="s">
        <v>22</v>
      </c>
      <c r="E20064" t="b">
        <v>0</v>
      </c>
      <c r="F20064" t="b">
        <v>0</v>
      </c>
      <c r="G20064">
        <v>2</v>
      </c>
      <c r="H20064" t="b">
        <v>0</v>
      </c>
      <c r="I20064">
        <f>IF(AND(Airbnb_Europe_Dataset[[#This Row],[Multiple Rooms]]=0, Airbnb_Europe_Dataset[[#This Row],[Business]]=0), 1, 0)</f>
        <v>1</v>
      </c>
      <c r="J20064">
        <v>0</v>
      </c>
      <c r="K20064">
        <v>0</v>
      </c>
      <c r="L20064">
        <v>10</v>
      </c>
      <c r="M20064">
        <v>100</v>
      </c>
      <c r="N20064">
        <v>1</v>
      </c>
      <c r="O20064">
        <v>5.1344000000000003</v>
      </c>
      <c r="P20064">
        <v>0.6734</v>
      </c>
      <c r="Q20064">
        <v>67.561000000000007</v>
      </c>
      <c r="R20064">
        <v>2.2284000000000002</v>
      </c>
      <c r="S20064">
        <v>144.1259</v>
      </c>
      <c r="T20064">
        <v>8.1003000000000007</v>
      </c>
    </row>
    <row r="20065" spans="1:20" hidden="1" x14ac:dyDescent="0.25">
      <c r="A20065" t="s">
        <v>29</v>
      </c>
      <c r="B20065">
        <v>239.44649999999999</v>
      </c>
      <c r="C20065" t="s">
        <v>24</v>
      </c>
      <c r="D20065" t="s">
        <v>22</v>
      </c>
      <c r="E20065" t="b">
        <v>0</v>
      </c>
      <c r="F20065" t="b">
        <v>0</v>
      </c>
      <c r="G20065">
        <v>4</v>
      </c>
      <c r="H20065" t="b">
        <v>1</v>
      </c>
      <c r="I20065">
        <f>IF(AND(Airbnb_Europe_Dataset[[#This Row],[Multiple Rooms]]=0, Airbnb_Europe_Dataset[[#This Row],[Business]]=0), 1, 0)</f>
        <v>0</v>
      </c>
      <c r="J20065">
        <v>0</v>
      </c>
      <c r="K20065">
        <v>1</v>
      </c>
      <c r="L20065">
        <v>9</v>
      </c>
      <c r="M20065">
        <v>95</v>
      </c>
      <c r="N20065">
        <v>1</v>
      </c>
      <c r="O20065">
        <v>1.0474000000000001</v>
      </c>
      <c r="P20065">
        <v>0.53090000000000004</v>
      </c>
      <c r="Q20065">
        <v>341.42410000000001</v>
      </c>
      <c r="R20065">
        <v>11.2613</v>
      </c>
      <c r="S20065">
        <v>590.31730000000005</v>
      </c>
      <c r="T20065">
        <v>33.177399999999999</v>
      </c>
    </row>
    <row r="20066" spans="1:20" hidden="1" x14ac:dyDescent="0.25">
      <c r="A20066" t="s">
        <v>29</v>
      </c>
      <c r="B20066">
        <v>222.09190000000001</v>
      </c>
      <c r="C20066" t="s">
        <v>24</v>
      </c>
      <c r="D20066" t="s">
        <v>22</v>
      </c>
      <c r="E20066" t="b">
        <v>0</v>
      </c>
      <c r="F20066" t="b">
        <v>0</v>
      </c>
      <c r="G20066">
        <v>4</v>
      </c>
      <c r="H20066" t="b">
        <v>0</v>
      </c>
      <c r="I20066">
        <f>IF(AND(Airbnb_Europe_Dataset[[#This Row],[Multiple Rooms]]=0, Airbnb_Europe_Dataset[[#This Row],[Business]]=0), 1, 0)</f>
        <v>0</v>
      </c>
      <c r="J20066">
        <v>1</v>
      </c>
      <c r="K20066">
        <v>0</v>
      </c>
      <c r="L20066">
        <v>10</v>
      </c>
      <c r="M20066">
        <v>93</v>
      </c>
      <c r="N20066">
        <v>1</v>
      </c>
      <c r="O20066">
        <v>0.93659999999999999</v>
      </c>
      <c r="P20066">
        <v>0.50839999999999996</v>
      </c>
      <c r="Q20066">
        <v>471.3784</v>
      </c>
      <c r="R20066">
        <v>15.547599999999999</v>
      </c>
      <c r="S20066">
        <v>902.17359999999996</v>
      </c>
      <c r="T20066">
        <v>50.704500000000003</v>
      </c>
    </row>
    <row r="20067" spans="1:20" hidden="1" x14ac:dyDescent="0.25">
      <c r="A20067" t="s">
        <v>29</v>
      </c>
      <c r="B20067">
        <v>233.58349999999999</v>
      </c>
      <c r="C20067" t="s">
        <v>24</v>
      </c>
      <c r="D20067" t="s">
        <v>22</v>
      </c>
      <c r="E20067" t="b">
        <v>0</v>
      </c>
      <c r="F20067" t="b">
        <v>0</v>
      </c>
      <c r="G20067">
        <v>2</v>
      </c>
      <c r="H20067" t="b">
        <v>0</v>
      </c>
      <c r="I20067">
        <f>IF(AND(Airbnb_Europe_Dataset[[#This Row],[Multiple Rooms]]=0, Airbnb_Europe_Dataset[[#This Row],[Business]]=0), 1, 0)</f>
        <v>0</v>
      </c>
      <c r="J20067">
        <v>1</v>
      </c>
      <c r="K20067">
        <v>0</v>
      </c>
      <c r="L20067">
        <v>9</v>
      </c>
      <c r="M20067">
        <v>92</v>
      </c>
      <c r="N20067">
        <v>1</v>
      </c>
      <c r="O20067">
        <v>0.81259999999999999</v>
      </c>
      <c r="P20067">
        <v>0.61029999999999995</v>
      </c>
      <c r="Q20067">
        <v>426.78160000000003</v>
      </c>
      <c r="R20067">
        <v>14.076700000000001</v>
      </c>
      <c r="S20067">
        <v>827.64890000000003</v>
      </c>
      <c r="T20067">
        <v>46.516100000000002</v>
      </c>
    </row>
    <row r="20068" spans="1:20" hidden="1" x14ac:dyDescent="0.25">
      <c r="A20068" t="s">
        <v>29</v>
      </c>
      <c r="B20068">
        <v>181.5197</v>
      </c>
      <c r="C20068" t="s">
        <v>24</v>
      </c>
      <c r="D20068" t="s">
        <v>22</v>
      </c>
      <c r="E20068" t="b">
        <v>0</v>
      </c>
      <c r="F20068" t="b">
        <v>0</v>
      </c>
      <c r="G20068">
        <v>2</v>
      </c>
      <c r="H20068" t="b">
        <v>1</v>
      </c>
      <c r="I20068">
        <f>IF(AND(Airbnb_Europe_Dataset[[#This Row],[Multiple Rooms]]=0, Airbnb_Europe_Dataset[[#This Row],[Business]]=0), 1, 0)</f>
        <v>0</v>
      </c>
      <c r="J20068">
        <v>1</v>
      </c>
      <c r="K20068">
        <v>0</v>
      </c>
      <c r="L20068">
        <v>10</v>
      </c>
      <c r="M20068">
        <v>96</v>
      </c>
      <c r="N20068">
        <v>1</v>
      </c>
      <c r="O20068">
        <v>0.72619999999999996</v>
      </c>
      <c r="P20068">
        <v>0.45789999999999997</v>
      </c>
      <c r="Q20068">
        <v>402.50029999999998</v>
      </c>
      <c r="R20068">
        <v>13.2758</v>
      </c>
      <c r="S20068">
        <v>724.50080000000003</v>
      </c>
      <c r="T20068">
        <v>40.718899999999998</v>
      </c>
    </row>
    <row r="20069" spans="1:20" hidden="1" x14ac:dyDescent="0.25">
      <c r="A20069" t="s">
        <v>29</v>
      </c>
      <c r="B20069">
        <v>239.44649999999999</v>
      </c>
      <c r="C20069" t="s">
        <v>24</v>
      </c>
      <c r="D20069" t="s">
        <v>22</v>
      </c>
      <c r="E20069" t="b">
        <v>0</v>
      </c>
      <c r="F20069" t="b">
        <v>0</v>
      </c>
      <c r="G20069">
        <v>2</v>
      </c>
      <c r="H20069" t="b">
        <v>0</v>
      </c>
      <c r="I20069">
        <f>IF(AND(Airbnb_Europe_Dataset[[#This Row],[Multiple Rooms]]=0, Airbnb_Europe_Dataset[[#This Row],[Business]]=0), 1, 0)</f>
        <v>0</v>
      </c>
      <c r="J20069">
        <v>0</v>
      </c>
      <c r="K20069">
        <v>1</v>
      </c>
      <c r="L20069">
        <v>9</v>
      </c>
      <c r="M20069">
        <v>86</v>
      </c>
      <c r="N20069">
        <v>0</v>
      </c>
      <c r="O20069">
        <v>0.79049999999999998</v>
      </c>
      <c r="P20069">
        <v>0.53480000000000005</v>
      </c>
      <c r="Q20069">
        <v>378.06029999999998</v>
      </c>
      <c r="R20069">
        <v>12.4697</v>
      </c>
      <c r="S20069">
        <v>834.50350000000003</v>
      </c>
      <c r="T20069">
        <v>46.901299999999999</v>
      </c>
    </row>
    <row r="20070" spans="1:20" hidden="1" x14ac:dyDescent="0.25">
      <c r="A20070" t="s">
        <v>29</v>
      </c>
      <c r="B20070">
        <v>165.33770000000001</v>
      </c>
      <c r="C20070" t="s">
        <v>24</v>
      </c>
      <c r="D20070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f>IF(AND(Airbnb_Europe_Dataset[[#This Row],[Multiple Rooms]]=0, Airbnb_Europe_Dataset[[#This Row],[Business]]=0), 1, 0)</f>
        <v>0</v>
      </c>
      <c r="J20070">
        <v>0</v>
      </c>
      <c r="K20070">
        <v>1</v>
      </c>
      <c r="L20070">
        <v>9</v>
      </c>
      <c r="M20070">
        <v>90</v>
      </c>
      <c r="N20070">
        <v>1</v>
      </c>
      <c r="O20070">
        <v>0.85099999999999998</v>
      </c>
      <c r="P20070">
        <v>0.58940000000000003</v>
      </c>
      <c r="Q20070">
        <v>409.69929999999999</v>
      </c>
      <c r="R20070">
        <v>13.513199999999999</v>
      </c>
      <c r="S20070">
        <v>806.46370000000002</v>
      </c>
      <c r="T20070">
        <v>45.325400000000002</v>
      </c>
    </row>
    <row r="20071" spans="1:20" hidden="1" x14ac:dyDescent="0.25">
      <c r="A20071" t="s">
        <v>29</v>
      </c>
      <c r="B20071">
        <v>125.93810000000001</v>
      </c>
      <c r="C20071" t="s">
        <v>24</v>
      </c>
      <c r="D2007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f>IF(AND(Airbnb_Europe_Dataset[[#This Row],[Multiple Rooms]]=0, Airbnb_Europe_Dataset[[#This Row],[Business]]=0), 1, 0)</f>
        <v>0</v>
      </c>
      <c r="J20071">
        <v>0</v>
      </c>
      <c r="K20071">
        <v>1</v>
      </c>
      <c r="L20071">
        <v>9</v>
      </c>
      <c r="M20071">
        <v>89</v>
      </c>
      <c r="N20071">
        <v>1</v>
      </c>
      <c r="O20071">
        <v>0.85099999999999998</v>
      </c>
      <c r="P20071">
        <v>0.58950000000000002</v>
      </c>
      <c r="Q20071">
        <v>409.69420000000002</v>
      </c>
      <c r="R20071">
        <v>13.5131</v>
      </c>
      <c r="S20071">
        <v>806.46259999999995</v>
      </c>
      <c r="T20071">
        <v>45.325299999999999</v>
      </c>
    </row>
    <row r="20072" spans="1:20" hidden="1" x14ac:dyDescent="0.25">
      <c r="A20072" t="s">
        <v>29</v>
      </c>
      <c r="B20072">
        <v>210.36590000000001</v>
      </c>
      <c r="C20072" t="s">
        <v>24</v>
      </c>
      <c r="D20072" t="s">
        <v>22</v>
      </c>
      <c r="E20072" t="b">
        <v>0</v>
      </c>
      <c r="F20072" t="b">
        <v>0</v>
      </c>
      <c r="G20072">
        <v>3</v>
      </c>
      <c r="H20072" t="b">
        <v>0</v>
      </c>
      <c r="I20072">
        <f>IF(AND(Airbnb_Europe_Dataset[[#This Row],[Multiple Rooms]]=0, Airbnb_Europe_Dataset[[#This Row],[Business]]=0), 1, 0)</f>
        <v>0</v>
      </c>
      <c r="J20072">
        <v>0</v>
      </c>
      <c r="K20072">
        <v>1</v>
      </c>
      <c r="L20072">
        <v>8</v>
      </c>
      <c r="M20072">
        <v>86</v>
      </c>
      <c r="N20072">
        <v>1</v>
      </c>
      <c r="O20072">
        <v>0.85099999999999998</v>
      </c>
      <c r="P20072">
        <v>0.58950000000000002</v>
      </c>
      <c r="Q20072">
        <v>409.69659999999999</v>
      </c>
      <c r="R20072">
        <v>13.5131</v>
      </c>
      <c r="S20072">
        <v>806.46320000000003</v>
      </c>
      <c r="T20072">
        <v>45.325400000000002</v>
      </c>
    </row>
    <row r="20073" spans="1:20" hidden="1" x14ac:dyDescent="0.25">
      <c r="A20073" t="s">
        <v>29</v>
      </c>
      <c r="B20073">
        <v>158.3021</v>
      </c>
      <c r="C20073" t="s">
        <v>24</v>
      </c>
      <c r="D20073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f>IF(AND(Airbnb_Europe_Dataset[[#This Row],[Multiple Rooms]]=0, Airbnb_Europe_Dataset[[#This Row],[Business]]=0), 1, 0)</f>
        <v>0</v>
      </c>
      <c r="J20073">
        <v>0</v>
      </c>
      <c r="K20073">
        <v>1</v>
      </c>
      <c r="L20073">
        <v>9</v>
      </c>
      <c r="M20073">
        <v>81</v>
      </c>
      <c r="N20073">
        <v>1</v>
      </c>
      <c r="O20073">
        <v>2.6356000000000002</v>
      </c>
      <c r="P20073">
        <v>2.0015999999999998</v>
      </c>
      <c r="Q20073">
        <v>105.71810000000001</v>
      </c>
      <c r="R20073">
        <v>3.4868999999999999</v>
      </c>
      <c r="S20073">
        <v>257.79000000000002</v>
      </c>
      <c r="T20073">
        <v>14.4885</v>
      </c>
    </row>
    <row r="20074" spans="1:20" hidden="1" x14ac:dyDescent="0.25">
      <c r="A20074" t="s">
        <v>29</v>
      </c>
      <c r="B20074">
        <v>187.6173</v>
      </c>
      <c r="C20074" t="s">
        <v>24</v>
      </c>
      <c r="D20074" t="s">
        <v>22</v>
      </c>
      <c r="E20074" t="b">
        <v>0</v>
      </c>
      <c r="F20074" t="b">
        <v>0</v>
      </c>
      <c r="G20074">
        <v>2</v>
      </c>
      <c r="H20074" t="b">
        <v>0</v>
      </c>
      <c r="I20074">
        <f>IF(AND(Airbnb_Europe_Dataset[[#This Row],[Multiple Rooms]]=0, Airbnb_Europe_Dataset[[#This Row],[Business]]=0), 1, 0)</f>
        <v>0</v>
      </c>
      <c r="J20074">
        <v>0</v>
      </c>
      <c r="K20074">
        <v>1</v>
      </c>
      <c r="L20074">
        <v>9</v>
      </c>
      <c r="M20074">
        <v>92</v>
      </c>
      <c r="N20074">
        <v>1</v>
      </c>
      <c r="O20074">
        <v>1.0543</v>
      </c>
      <c r="P20074">
        <v>0.35420000000000001</v>
      </c>
      <c r="Q20074">
        <v>456.77370000000002</v>
      </c>
      <c r="R20074">
        <v>15.065899999999999</v>
      </c>
      <c r="S20074">
        <v>752.31740000000002</v>
      </c>
      <c r="T20074">
        <v>42.282200000000003</v>
      </c>
    </row>
    <row r="20075" spans="1:20" hidden="1" x14ac:dyDescent="0.25">
      <c r="A20075" t="s">
        <v>29</v>
      </c>
      <c r="B20075">
        <v>308.86489999999998</v>
      </c>
      <c r="C20075" t="s">
        <v>24</v>
      </c>
      <c r="D20075" t="s">
        <v>22</v>
      </c>
      <c r="E20075" t="b">
        <v>0</v>
      </c>
      <c r="F20075" t="b">
        <v>0</v>
      </c>
      <c r="G20075">
        <v>4</v>
      </c>
      <c r="H20075" t="b">
        <v>1</v>
      </c>
      <c r="I20075">
        <f>IF(AND(Airbnb_Europe_Dataset[[#This Row],[Multiple Rooms]]=0, Airbnb_Europe_Dataset[[#This Row],[Business]]=0), 1, 0)</f>
        <v>0</v>
      </c>
      <c r="J20075">
        <v>0</v>
      </c>
      <c r="K20075">
        <v>1</v>
      </c>
      <c r="L20075">
        <v>9</v>
      </c>
      <c r="M20075">
        <v>96</v>
      </c>
      <c r="N20075">
        <v>1</v>
      </c>
      <c r="O20075">
        <v>0.96899999999999997</v>
      </c>
      <c r="P20075">
        <v>0.4834</v>
      </c>
      <c r="Q20075">
        <v>546.49599999999998</v>
      </c>
      <c r="R20075">
        <v>18.025200000000002</v>
      </c>
      <c r="S20075">
        <v>806.52419999999995</v>
      </c>
      <c r="T20075">
        <v>45.328800000000001</v>
      </c>
    </row>
    <row r="20076" spans="1:20" hidden="1" x14ac:dyDescent="0.25">
      <c r="A20076" t="s">
        <v>29</v>
      </c>
      <c r="B20076">
        <v>187.6173</v>
      </c>
      <c r="C20076" t="s">
        <v>24</v>
      </c>
      <c r="D20076" t="s">
        <v>22</v>
      </c>
      <c r="E20076" t="b">
        <v>0</v>
      </c>
      <c r="F20076" t="b">
        <v>0</v>
      </c>
      <c r="G20076">
        <v>2</v>
      </c>
      <c r="H20076" t="b">
        <v>0</v>
      </c>
      <c r="I20076">
        <f>IF(AND(Airbnb_Europe_Dataset[[#This Row],[Multiple Rooms]]=0, Airbnb_Europe_Dataset[[#This Row],[Business]]=0), 1, 0)</f>
        <v>0</v>
      </c>
      <c r="J20076">
        <v>0</v>
      </c>
      <c r="K20076">
        <v>1</v>
      </c>
      <c r="L20076">
        <v>10</v>
      </c>
      <c r="M20076">
        <v>96</v>
      </c>
      <c r="N20076">
        <v>1</v>
      </c>
      <c r="O20076">
        <v>1.0351999999999999</v>
      </c>
      <c r="P20076">
        <v>0.3775</v>
      </c>
      <c r="Q20076">
        <v>522.53340000000003</v>
      </c>
      <c r="R20076">
        <v>17.2349</v>
      </c>
      <c r="S20076">
        <v>760.41690000000006</v>
      </c>
      <c r="T20076">
        <v>42.737400000000001</v>
      </c>
    </row>
    <row r="20077" spans="1:20" hidden="1" x14ac:dyDescent="0.25">
      <c r="A20077" t="s">
        <v>29</v>
      </c>
      <c r="B20077">
        <v>92.401499999999999</v>
      </c>
      <c r="C20077" t="s">
        <v>24</v>
      </c>
      <c r="D20077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f>IF(AND(Airbnb_Europe_Dataset[[#This Row],[Multiple Rooms]]=0, Airbnb_Europe_Dataset[[#This Row],[Business]]=0), 1, 0)</f>
        <v>0</v>
      </c>
      <c r="J20077">
        <v>1</v>
      </c>
      <c r="K20077">
        <v>0</v>
      </c>
      <c r="L20077">
        <v>10</v>
      </c>
      <c r="M20077">
        <v>93</v>
      </c>
      <c r="N20077">
        <v>1</v>
      </c>
      <c r="O20077">
        <v>6.7826000000000004</v>
      </c>
      <c r="P20077">
        <v>0.90849999999999997</v>
      </c>
      <c r="Q20077">
        <v>52.0655</v>
      </c>
      <c r="R20077">
        <v>1.7173</v>
      </c>
      <c r="S20077">
        <v>106.6253</v>
      </c>
      <c r="T20077">
        <v>5.9926000000000004</v>
      </c>
    </row>
    <row r="20078" spans="1:20" hidden="1" x14ac:dyDescent="0.25">
      <c r="A20078" t="s">
        <v>29</v>
      </c>
      <c r="B20078">
        <v>158.53659999999999</v>
      </c>
      <c r="C20078" t="s">
        <v>24</v>
      </c>
      <c r="D20078" t="s">
        <v>22</v>
      </c>
      <c r="E20078" t="b">
        <v>0</v>
      </c>
      <c r="F20078" t="b">
        <v>0</v>
      </c>
      <c r="G20078">
        <v>2</v>
      </c>
      <c r="H20078" t="b">
        <v>0</v>
      </c>
      <c r="I20078">
        <f>IF(AND(Airbnb_Europe_Dataset[[#This Row],[Multiple Rooms]]=0, Airbnb_Europe_Dataset[[#This Row],[Business]]=0), 1, 0)</f>
        <v>0</v>
      </c>
      <c r="J20078">
        <v>0</v>
      </c>
      <c r="K20078">
        <v>1</v>
      </c>
      <c r="L20078">
        <v>8</v>
      </c>
      <c r="M20078">
        <v>86</v>
      </c>
      <c r="N20078">
        <v>1</v>
      </c>
      <c r="O20078">
        <v>0.85099999999999998</v>
      </c>
      <c r="P20078">
        <v>0.58950000000000002</v>
      </c>
      <c r="Q20078">
        <v>409.69349999999997</v>
      </c>
      <c r="R20078">
        <v>13.513</v>
      </c>
      <c r="S20078">
        <v>806.46259999999995</v>
      </c>
      <c r="T20078">
        <v>45.325299999999999</v>
      </c>
    </row>
    <row r="20079" spans="1:20" hidden="1" x14ac:dyDescent="0.25">
      <c r="A20079" t="s">
        <v>29</v>
      </c>
      <c r="B20079">
        <v>242.72980000000001</v>
      </c>
      <c r="C20079" t="s">
        <v>24</v>
      </c>
      <c r="D20079" t="s">
        <v>22</v>
      </c>
      <c r="E20079" t="b">
        <v>0</v>
      </c>
      <c r="F20079" t="b">
        <v>0</v>
      </c>
      <c r="G20079">
        <v>5</v>
      </c>
      <c r="H20079" t="b">
        <v>0</v>
      </c>
      <c r="I20079">
        <f>IF(AND(Airbnb_Europe_Dataset[[#This Row],[Multiple Rooms]]=0, Airbnb_Europe_Dataset[[#This Row],[Business]]=0), 1, 0)</f>
        <v>0</v>
      </c>
      <c r="J20079">
        <v>0</v>
      </c>
      <c r="K20079">
        <v>1</v>
      </c>
      <c r="L20079">
        <v>9</v>
      </c>
      <c r="M20079">
        <v>86</v>
      </c>
      <c r="N20079">
        <v>1</v>
      </c>
      <c r="O20079">
        <v>0.85099999999999998</v>
      </c>
      <c r="P20079">
        <v>0.58950000000000002</v>
      </c>
      <c r="Q20079">
        <v>409.69279999999998</v>
      </c>
      <c r="R20079">
        <v>13.513</v>
      </c>
      <c r="S20079">
        <v>806.46249999999998</v>
      </c>
      <c r="T20079">
        <v>45.325299999999999</v>
      </c>
    </row>
    <row r="20080" spans="1:20" hidden="1" x14ac:dyDescent="0.25">
      <c r="A20080" t="s">
        <v>29</v>
      </c>
      <c r="B20080">
        <v>565.90060000000005</v>
      </c>
      <c r="C20080" t="s">
        <v>24</v>
      </c>
      <c r="D20080" t="s">
        <v>22</v>
      </c>
      <c r="E20080" t="b">
        <v>0</v>
      </c>
      <c r="F20080" t="b">
        <v>0</v>
      </c>
      <c r="G20080">
        <v>4</v>
      </c>
      <c r="H20080" t="b">
        <v>1</v>
      </c>
      <c r="I20080">
        <f>IF(AND(Airbnb_Europe_Dataset[[#This Row],[Multiple Rooms]]=0, Airbnb_Europe_Dataset[[#This Row],[Business]]=0), 1, 0)</f>
        <v>0</v>
      </c>
      <c r="J20080">
        <v>0</v>
      </c>
      <c r="K20080">
        <v>1</v>
      </c>
      <c r="L20080">
        <v>10</v>
      </c>
      <c r="M20080">
        <v>99</v>
      </c>
      <c r="N20080">
        <v>1</v>
      </c>
      <c r="O20080">
        <v>0.31830000000000003</v>
      </c>
      <c r="P20080">
        <v>0.32850000000000001</v>
      </c>
      <c r="Q20080">
        <v>493.21170000000001</v>
      </c>
      <c r="R20080">
        <v>16.267700000000001</v>
      </c>
      <c r="S20080">
        <v>1040.8385000000001</v>
      </c>
      <c r="T20080">
        <v>58.497900000000001</v>
      </c>
    </row>
    <row r="20081" spans="1:20" x14ac:dyDescent="0.25">
      <c r="A20081" t="s">
        <v>29</v>
      </c>
      <c r="B20081">
        <v>314.72800000000001</v>
      </c>
      <c r="C20081" t="s">
        <v>24</v>
      </c>
      <c r="D20081" t="s">
        <v>22</v>
      </c>
      <c r="E20081" t="b">
        <v>0</v>
      </c>
      <c r="F20081" t="b">
        <v>0</v>
      </c>
      <c r="G20081">
        <v>3</v>
      </c>
      <c r="H20081" t="b">
        <v>1</v>
      </c>
      <c r="I20081">
        <f>IF(AND(Airbnb_Europe_Dataset[[#This Row],[Multiple Rooms]]=0, Airbnb_Europe_Dataset[[#This Row],[Business]]=0), 1, 0)</f>
        <v>1</v>
      </c>
      <c r="J20081">
        <v>0</v>
      </c>
      <c r="K20081">
        <v>0</v>
      </c>
      <c r="L20081">
        <v>9</v>
      </c>
      <c r="M20081">
        <v>96</v>
      </c>
      <c r="N20081">
        <v>1</v>
      </c>
      <c r="O20081">
        <v>0.85099999999999998</v>
      </c>
      <c r="P20081">
        <v>0.58950000000000002</v>
      </c>
      <c r="Q20081">
        <v>409.69229999999999</v>
      </c>
      <c r="R20081">
        <v>13.513</v>
      </c>
      <c r="S20081">
        <v>806.4624</v>
      </c>
      <c r="T20081">
        <v>45.325299999999999</v>
      </c>
    </row>
    <row r="20082" spans="1:20" hidden="1" x14ac:dyDescent="0.25">
      <c r="A20082" t="s">
        <v>29</v>
      </c>
      <c r="B20082">
        <v>360.92869999999999</v>
      </c>
      <c r="C20082" t="s">
        <v>24</v>
      </c>
      <c r="D20082" t="s">
        <v>22</v>
      </c>
      <c r="E20082" t="b">
        <v>0</v>
      </c>
      <c r="F20082" t="b">
        <v>0</v>
      </c>
      <c r="G20082">
        <v>2</v>
      </c>
      <c r="H20082" t="b">
        <v>1</v>
      </c>
      <c r="I20082">
        <f>IF(AND(Airbnb_Europe_Dataset[[#This Row],[Multiple Rooms]]=0, Airbnb_Europe_Dataset[[#This Row],[Business]]=0), 1, 0)</f>
        <v>0</v>
      </c>
      <c r="J20082">
        <v>1</v>
      </c>
      <c r="K20082">
        <v>0</v>
      </c>
      <c r="L20082">
        <v>10</v>
      </c>
      <c r="M20082">
        <v>100</v>
      </c>
      <c r="N20082">
        <v>1</v>
      </c>
      <c r="O20082">
        <v>6.0179</v>
      </c>
      <c r="P20082">
        <v>0.65429999999999999</v>
      </c>
      <c r="Q20082">
        <v>57.809600000000003</v>
      </c>
      <c r="R20082">
        <v>1.9067000000000001</v>
      </c>
      <c r="S20082">
        <v>122.1671</v>
      </c>
      <c r="T20082">
        <v>6.8661000000000003</v>
      </c>
    </row>
    <row r="20083" spans="1:20" hidden="1" x14ac:dyDescent="0.25">
      <c r="A20083" t="s">
        <v>29</v>
      </c>
      <c r="B20083">
        <v>410.64729999999997</v>
      </c>
      <c r="C20083" t="s">
        <v>24</v>
      </c>
      <c r="D20083" t="s">
        <v>22</v>
      </c>
      <c r="E20083" t="b">
        <v>0</v>
      </c>
      <c r="F20083" t="b">
        <v>0</v>
      </c>
      <c r="G20083">
        <v>4</v>
      </c>
      <c r="H20083" t="b">
        <v>0</v>
      </c>
      <c r="I20083">
        <f>IF(AND(Airbnb_Europe_Dataset[[#This Row],[Multiple Rooms]]=0, Airbnb_Europe_Dataset[[#This Row],[Business]]=0), 1, 0)</f>
        <v>0</v>
      </c>
      <c r="J20083">
        <v>0</v>
      </c>
      <c r="K20083">
        <v>1</v>
      </c>
      <c r="L20083">
        <v>9</v>
      </c>
      <c r="M20083">
        <v>91</v>
      </c>
      <c r="N20083">
        <v>2</v>
      </c>
      <c r="O20083">
        <v>4.8109999999999999</v>
      </c>
      <c r="P20083">
        <v>3.9081999999999999</v>
      </c>
      <c r="Q20083">
        <v>105.71129999999999</v>
      </c>
      <c r="R20083">
        <v>3.4866999999999999</v>
      </c>
      <c r="S20083">
        <v>155.28809999999999</v>
      </c>
      <c r="T20083">
        <v>8.7276000000000007</v>
      </c>
    </row>
    <row r="20084" spans="1:20" hidden="1" x14ac:dyDescent="0.25">
      <c r="A20084" t="s">
        <v>29</v>
      </c>
      <c r="B20084">
        <v>157.12950000000001</v>
      </c>
      <c r="C20084" t="s">
        <v>24</v>
      </c>
      <c r="D20084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f>IF(AND(Airbnb_Europe_Dataset[[#This Row],[Multiple Rooms]]=0, Airbnb_Europe_Dataset[[#This Row],[Business]]=0), 1, 0)</f>
        <v>0</v>
      </c>
      <c r="J20084">
        <v>0</v>
      </c>
      <c r="K20084">
        <v>1</v>
      </c>
      <c r="L20084">
        <v>7</v>
      </c>
      <c r="M20084">
        <v>73</v>
      </c>
      <c r="N20084">
        <v>1</v>
      </c>
      <c r="O20084">
        <v>2.0872000000000002</v>
      </c>
      <c r="P20084">
        <v>0.1537</v>
      </c>
      <c r="Q20084">
        <v>123.7106</v>
      </c>
      <c r="R20084">
        <v>4.0804</v>
      </c>
      <c r="S20084">
        <v>387.77420000000001</v>
      </c>
      <c r="T20084">
        <v>21.793900000000001</v>
      </c>
    </row>
    <row r="20085" spans="1:20" hidden="1" x14ac:dyDescent="0.25">
      <c r="A20085" t="s">
        <v>29</v>
      </c>
      <c r="B20085">
        <v>208.2552</v>
      </c>
      <c r="C20085" t="s">
        <v>24</v>
      </c>
      <c r="D20085" t="s">
        <v>22</v>
      </c>
      <c r="E20085" t="b">
        <v>0</v>
      </c>
      <c r="F20085" t="b">
        <v>0</v>
      </c>
      <c r="G20085">
        <v>2</v>
      </c>
      <c r="H20085" t="b">
        <v>1</v>
      </c>
      <c r="I20085">
        <f>IF(AND(Airbnb_Europe_Dataset[[#This Row],[Multiple Rooms]]=0, Airbnb_Europe_Dataset[[#This Row],[Business]]=0), 1, 0)</f>
        <v>0</v>
      </c>
      <c r="J20085">
        <v>1</v>
      </c>
      <c r="K20085">
        <v>0</v>
      </c>
      <c r="L20085">
        <v>10</v>
      </c>
      <c r="M20085">
        <v>98</v>
      </c>
      <c r="N20085">
        <v>0</v>
      </c>
      <c r="O20085">
        <v>1.5857000000000001</v>
      </c>
      <c r="P20085">
        <v>0.47220000000000001</v>
      </c>
      <c r="Q20085">
        <v>144.65389999999999</v>
      </c>
      <c r="R20085">
        <v>4.7712000000000003</v>
      </c>
      <c r="S20085">
        <v>474.0419</v>
      </c>
      <c r="T20085">
        <v>26.642399999999999</v>
      </c>
    </row>
    <row r="20086" spans="1:20" hidden="1" x14ac:dyDescent="0.25">
      <c r="A20086" t="s">
        <v>29</v>
      </c>
      <c r="B20086">
        <v>262.66419999999999</v>
      </c>
      <c r="C20086" t="s">
        <v>24</v>
      </c>
      <c r="D20086" t="s">
        <v>22</v>
      </c>
      <c r="E20086" t="b">
        <v>0</v>
      </c>
      <c r="F20086" t="b">
        <v>0</v>
      </c>
      <c r="G20086">
        <v>4</v>
      </c>
      <c r="H20086" t="b">
        <v>0</v>
      </c>
      <c r="I20086">
        <f>IF(AND(Airbnb_Europe_Dataset[[#This Row],[Multiple Rooms]]=0, Airbnb_Europe_Dataset[[#This Row],[Business]]=0), 1, 0)</f>
        <v>0</v>
      </c>
      <c r="J20086">
        <v>0</v>
      </c>
      <c r="K20086">
        <v>1</v>
      </c>
      <c r="L20086">
        <v>10</v>
      </c>
      <c r="M20086">
        <v>97</v>
      </c>
      <c r="N20086">
        <v>2</v>
      </c>
      <c r="O20086">
        <v>2.093</v>
      </c>
      <c r="P20086">
        <v>0.1004</v>
      </c>
      <c r="Q20086">
        <v>123.1418</v>
      </c>
      <c r="R20086">
        <v>4.0616000000000003</v>
      </c>
      <c r="S20086">
        <v>381.8383</v>
      </c>
      <c r="T20086">
        <v>21.4603</v>
      </c>
    </row>
    <row r="20087" spans="1:20" hidden="1" x14ac:dyDescent="0.25">
      <c r="A20087" t="s">
        <v>29</v>
      </c>
      <c r="B20087">
        <v>193.2458</v>
      </c>
      <c r="C20087" t="s">
        <v>24</v>
      </c>
      <c r="D20087" t="s">
        <v>22</v>
      </c>
      <c r="E20087" t="b">
        <v>0</v>
      </c>
      <c r="F20087" t="b">
        <v>0</v>
      </c>
      <c r="G20087">
        <v>5</v>
      </c>
      <c r="H20087" t="b">
        <v>0</v>
      </c>
      <c r="I20087">
        <f>IF(AND(Airbnb_Europe_Dataset[[#This Row],[Multiple Rooms]]=0, Airbnb_Europe_Dataset[[#This Row],[Business]]=0), 1, 0)</f>
        <v>0</v>
      </c>
      <c r="J20087">
        <v>1</v>
      </c>
      <c r="K20087">
        <v>0</v>
      </c>
      <c r="L20087">
        <v>7</v>
      </c>
      <c r="M20087">
        <v>74</v>
      </c>
      <c r="N20087">
        <v>2</v>
      </c>
      <c r="O20087">
        <v>0.62239999999999995</v>
      </c>
      <c r="P20087">
        <v>0.5948</v>
      </c>
      <c r="Q20087">
        <v>332.80309999999997</v>
      </c>
      <c r="R20087">
        <v>10.976900000000001</v>
      </c>
      <c r="S20087">
        <v>941.4529</v>
      </c>
      <c r="T20087">
        <v>52.912100000000002</v>
      </c>
    </row>
    <row r="20088" spans="1:20" hidden="1" x14ac:dyDescent="0.25">
      <c r="A20088" t="s">
        <v>29</v>
      </c>
      <c r="B20088">
        <v>146.81049999999999</v>
      </c>
      <c r="C20088" t="s">
        <v>24</v>
      </c>
      <c r="D20088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f>IF(AND(Airbnb_Europe_Dataset[[#This Row],[Multiple Rooms]]=0, Airbnb_Europe_Dataset[[#This Row],[Business]]=0), 1, 0)</f>
        <v>0</v>
      </c>
      <c r="J20088">
        <v>0</v>
      </c>
      <c r="K20088">
        <v>1</v>
      </c>
      <c r="L20088">
        <v>10</v>
      </c>
      <c r="M20088">
        <v>98</v>
      </c>
      <c r="N20088">
        <v>1</v>
      </c>
      <c r="O20088">
        <v>0.4093</v>
      </c>
      <c r="P20088">
        <v>0.3513</v>
      </c>
      <c r="Q20088">
        <v>367.99860000000001</v>
      </c>
      <c r="R20088">
        <v>12.1378</v>
      </c>
      <c r="S20088">
        <v>1480.0391999999999</v>
      </c>
      <c r="T20088">
        <v>83.182100000000005</v>
      </c>
    </row>
    <row r="20089" spans="1:20" hidden="1" x14ac:dyDescent="0.25">
      <c r="A20089" t="s">
        <v>29</v>
      </c>
      <c r="B20089">
        <v>215.05629999999999</v>
      </c>
      <c r="C20089" t="s">
        <v>24</v>
      </c>
      <c r="D20089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f>IF(AND(Airbnb_Europe_Dataset[[#This Row],[Multiple Rooms]]=0, Airbnb_Europe_Dataset[[#This Row],[Business]]=0), 1, 0)</f>
        <v>0</v>
      </c>
      <c r="J20089">
        <v>0</v>
      </c>
      <c r="K20089">
        <v>1</v>
      </c>
      <c r="L20089">
        <v>9</v>
      </c>
      <c r="M20089">
        <v>93</v>
      </c>
      <c r="N20089">
        <v>1</v>
      </c>
      <c r="O20089">
        <v>0.29199999999999998</v>
      </c>
      <c r="P20089">
        <v>0.31559999999999999</v>
      </c>
      <c r="Q20089">
        <v>498.17779999999999</v>
      </c>
      <c r="R20089">
        <v>16.4315</v>
      </c>
      <c r="S20089">
        <v>1532.5115000000001</v>
      </c>
      <c r="T20089">
        <v>86.131200000000007</v>
      </c>
    </row>
    <row r="20090" spans="1:20" hidden="1" x14ac:dyDescent="0.25">
      <c r="A20090" t="s">
        <v>29</v>
      </c>
      <c r="B20090">
        <v>402.43900000000002</v>
      </c>
      <c r="C20090" t="s">
        <v>24</v>
      </c>
      <c r="D20090" t="s">
        <v>22</v>
      </c>
      <c r="E20090" t="b">
        <v>0</v>
      </c>
      <c r="F20090" t="b">
        <v>0</v>
      </c>
      <c r="G20090">
        <v>2</v>
      </c>
      <c r="H20090" t="b">
        <v>1</v>
      </c>
      <c r="I20090">
        <f>IF(AND(Airbnb_Europe_Dataset[[#This Row],[Multiple Rooms]]=0, Airbnb_Europe_Dataset[[#This Row],[Business]]=0), 1, 0)</f>
        <v>0</v>
      </c>
      <c r="J20090">
        <v>0</v>
      </c>
      <c r="K20090">
        <v>1</v>
      </c>
      <c r="L20090">
        <v>10</v>
      </c>
      <c r="M20090">
        <v>99</v>
      </c>
      <c r="N20090">
        <v>1</v>
      </c>
      <c r="O20090">
        <v>5.1299999999999998E-2</v>
      </c>
      <c r="P20090">
        <v>0.15609999999999999</v>
      </c>
      <c r="Q20090">
        <v>499.58699999999999</v>
      </c>
      <c r="R20090">
        <v>16.478000000000002</v>
      </c>
      <c r="S20090">
        <v>1287.5782999999999</v>
      </c>
      <c r="T20090">
        <v>72.365300000000005</v>
      </c>
    </row>
    <row r="20091" spans="1:20" x14ac:dyDescent="0.25">
      <c r="A20091" t="s">
        <v>29</v>
      </c>
      <c r="B20091">
        <v>204.7373</v>
      </c>
      <c r="C20091" t="s">
        <v>24</v>
      </c>
      <c r="D20091" t="s">
        <v>22</v>
      </c>
      <c r="E20091" t="b">
        <v>0</v>
      </c>
      <c r="F20091" t="b">
        <v>0</v>
      </c>
      <c r="G20091">
        <v>2</v>
      </c>
      <c r="H20091" t="b">
        <v>0</v>
      </c>
      <c r="I20091">
        <f>IF(AND(Airbnb_Europe_Dataset[[#This Row],[Multiple Rooms]]=0, Airbnb_Europe_Dataset[[#This Row],[Business]]=0), 1, 0)</f>
        <v>1</v>
      </c>
      <c r="J20091">
        <v>0</v>
      </c>
      <c r="K20091">
        <v>0</v>
      </c>
      <c r="L20091">
        <v>10</v>
      </c>
      <c r="M20091">
        <v>91</v>
      </c>
      <c r="N20091">
        <v>1</v>
      </c>
      <c r="O20091">
        <v>0.63319999999999999</v>
      </c>
      <c r="P20091">
        <v>0.55220000000000002</v>
      </c>
      <c r="Q20091">
        <v>445.4631</v>
      </c>
      <c r="R20091">
        <v>14.6928</v>
      </c>
      <c r="S20091">
        <v>905.58169999999996</v>
      </c>
      <c r="T20091">
        <v>50.896099999999997</v>
      </c>
    </row>
    <row r="20092" spans="1:20" hidden="1" x14ac:dyDescent="0.25">
      <c r="A20092" t="s">
        <v>29</v>
      </c>
      <c r="B20092">
        <v>227.72049999999999</v>
      </c>
      <c r="C20092" t="s">
        <v>24</v>
      </c>
      <c r="D20092" t="s">
        <v>22</v>
      </c>
      <c r="E20092" t="b">
        <v>0</v>
      </c>
      <c r="F20092" t="b">
        <v>0</v>
      </c>
      <c r="G20092">
        <v>5</v>
      </c>
      <c r="H20092" t="b">
        <v>0</v>
      </c>
      <c r="I20092">
        <f>IF(AND(Airbnb_Europe_Dataset[[#This Row],[Multiple Rooms]]=0, Airbnb_Europe_Dataset[[#This Row],[Business]]=0), 1, 0)</f>
        <v>0</v>
      </c>
      <c r="J20092">
        <v>1</v>
      </c>
      <c r="K20092">
        <v>0</v>
      </c>
      <c r="L20092">
        <v>10</v>
      </c>
      <c r="M20092">
        <v>90</v>
      </c>
      <c r="N20092">
        <v>2</v>
      </c>
      <c r="O20092">
        <v>2.7067999999999999</v>
      </c>
      <c r="P20092">
        <v>1.0673999999999999</v>
      </c>
      <c r="Q20092">
        <v>102.9237</v>
      </c>
      <c r="R20092">
        <v>3.3948</v>
      </c>
      <c r="S20092">
        <v>257.774</v>
      </c>
      <c r="T20092">
        <v>14.4876</v>
      </c>
    </row>
    <row r="20093" spans="1:20" hidden="1" x14ac:dyDescent="0.25">
      <c r="A20093" t="s">
        <v>29</v>
      </c>
      <c r="B20093">
        <v>170.02809999999999</v>
      </c>
      <c r="C20093" t="s">
        <v>24</v>
      </c>
      <c r="D20093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f>IF(AND(Airbnb_Europe_Dataset[[#This Row],[Multiple Rooms]]=0, Airbnb_Europe_Dataset[[#This Row],[Business]]=0), 1, 0)</f>
        <v>0</v>
      </c>
      <c r="J20093">
        <v>1</v>
      </c>
      <c r="K20093">
        <v>0</v>
      </c>
      <c r="L20093">
        <v>8</v>
      </c>
      <c r="M20093">
        <v>89</v>
      </c>
      <c r="N20093">
        <v>1</v>
      </c>
      <c r="O20093">
        <v>0.66390000000000005</v>
      </c>
      <c r="P20093">
        <v>0.55640000000000001</v>
      </c>
      <c r="Q20093">
        <v>382.50479999999999</v>
      </c>
      <c r="R20093">
        <v>12.616300000000001</v>
      </c>
      <c r="S20093">
        <v>857.17570000000001</v>
      </c>
      <c r="T20093">
        <v>48.1755</v>
      </c>
    </row>
    <row r="20094" spans="1:20" hidden="1" x14ac:dyDescent="0.25">
      <c r="A20094" t="s">
        <v>29</v>
      </c>
      <c r="B20094">
        <v>335.36590000000001</v>
      </c>
      <c r="C20094" t="s">
        <v>24</v>
      </c>
      <c r="D20094" t="s">
        <v>22</v>
      </c>
      <c r="E20094" t="b">
        <v>0</v>
      </c>
      <c r="F20094" t="b">
        <v>0</v>
      </c>
      <c r="G20094">
        <v>4</v>
      </c>
      <c r="H20094" t="b">
        <v>0</v>
      </c>
      <c r="I20094">
        <f>IF(AND(Airbnb_Europe_Dataset[[#This Row],[Multiple Rooms]]=0, Airbnb_Europe_Dataset[[#This Row],[Business]]=0), 1, 0)</f>
        <v>0</v>
      </c>
      <c r="J20094">
        <v>0</v>
      </c>
      <c r="K20094">
        <v>1</v>
      </c>
      <c r="L20094">
        <v>10</v>
      </c>
      <c r="M20094">
        <v>100</v>
      </c>
      <c r="N20094">
        <v>1</v>
      </c>
      <c r="O20094">
        <v>0.38219999999999998</v>
      </c>
      <c r="P20094">
        <v>0.38290000000000002</v>
      </c>
      <c r="Q20094">
        <v>395.97789999999998</v>
      </c>
      <c r="R20094">
        <v>13.060600000000001</v>
      </c>
      <c r="S20094">
        <v>1613.6955</v>
      </c>
      <c r="T20094">
        <v>90.694000000000003</v>
      </c>
    </row>
    <row r="20095" spans="1:20" hidden="1" x14ac:dyDescent="0.25">
      <c r="A20095" t="s">
        <v>29</v>
      </c>
      <c r="B20095">
        <v>300.6567</v>
      </c>
      <c r="C20095" t="s">
        <v>24</v>
      </c>
      <c r="D20095" t="s">
        <v>22</v>
      </c>
      <c r="E20095" t="b">
        <v>0</v>
      </c>
      <c r="F20095" t="b">
        <v>0</v>
      </c>
      <c r="G20095">
        <v>2</v>
      </c>
      <c r="H20095" t="b">
        <v>0</v>
      </c>
      <c r="I20095">
        <f>IF(AND(Airbnb_Europe_Dataset[[#This Row],[Multiple Rooms]]=0, Airbnb_Europe_Dataset[[#This Row],[Business]]=0), 1, 0)</f>
        <v>0</v>
      </c>
      <c r="J20095">
        <v>0</v>
      </c>
      <c r="K20095">
        <v>1</v>
      </c>
      <c r="L20095">
        <v>10</v>
      </c>
      <c r="M20095">
        <v>98</v>
      </c>
      <c r="N20095">
        <v>1</v>
      </c>
      <c r="O20095">
        <v>0.3821</v>
      </c>
      <c r="P20095">
        <v>0.38290000000000002</v>
      </c>
      <c r="Q20095">
        <v>395.98590000000002</v>
      </c>
      <c r="R20095">
        <v>13.0609</v>
      </c>
      <c r="S20095">
        <v>1613.7202</v>
      </c>
      <c r="T20095">
        <v>90.695300000000003</v>
      </c>
    </row>
    <row r="20096" spans="1:20" x14ac:dyDescent="0.25">
      <c r="A20096" t="s">
        <v>29</v>
      </c>
      <c r="B20096">
        <v>320.35649999999998</v>
      </c>
      <c r="C20096" t="s">
        <v>24</v>
      </c>
      <c r="D20096" t="s">
        <v>22</v>
      </c>
      <c r="E20096" t="b">
        <v>0</v>
      </c>
      <c r="F20096" t="b">
        <v>0</v>
      </c>
      <c r="G20096">
        <v>4</v>
      </c>
      <c r="H20096" t="b">
        <v>0</v>
      </c>
      <c r="I20096">
        <f>IF(AND(Airbnb_Europe_Dataset[[#This Row],[Multiple Rooms]]=0, Airbnb_Europe_Dataset[[#This Row],[Business]]=0), 1, 0)</f>
        <v>1</v>
      </c>
      <c r="J20096">
        <v>0</v>
      </c>
      <c r="K20096">
        <v>0</v>
      </c>
      <c r="L20096">
        <v>9</v>
      </c>
      <c r="M20096">
        <v>95</v>
      </c>
      <c r="N20096">
        <v>2</v>
      </c>
      <c r="O20096">
        <v>0.48130000000000001</v>
      </c>
      <c r="P20096">
        <v>0.46960000000000002</v>
      </c>
      <c r="Q20096">
        <v>369.91419999999999</v>
      </c>
      <c r="R20096">
        <v>12.201000000000001</v>
      </c>
      <c r="S20096">
        <v>1345.1468</v>
      </c>
      <c r="T20096">
        <v>75.600800000000007</v>
      </c>
    </row>
    <row r="20097" spans="1:20" x14ac:dyDescent="0.25">
      <c r="A20097" t="s">
        <v>29</v>
      </c>
      <c r="B20097">
        <v>161.81989999999999</v>
      </c>
      <c r="C20097" t="s">
        <v>24</v>
      </c>
      <c r="D20097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f>IF(AND(Airbnb_Europe_Dataset[[#This Row],[Multiple Rooms]]=0, Airbnb_Europe_Dataset[[#This Row],[Business]]=0), 1, 0)</f>
        <v>1</v>
      </c>
      <c r="J20097">
        <v>0</v>
      </c>
      <c r="K20097">
        <v>0</v>
      </c>
      <c r="L20097">
        <v>9</v>
      </c>
      <c r="M20097">
        <v>83</v>
      </c>
      <c r="N20097">
        <v>1</v>
      </c>
      <c r="O20097">
        <v>0.4985</v>
      </c>
      <c r="P20097">
        <v>0.3049</v>
      </c>
      <c r="Q20097">
        <v>351.7509</v>
      </c>
      <c r="R20097">
        <v>11.601900000000001</v>
      </c>
      <c r="S20097">
        <v>1107.6778999999999</v>
      </c>
      <c r="T20097">
        <v>62.254399999999997</v>
      </c>
    </row>
    <row r="20098" spans="1:20" hidden="1" x14ac:dyDescent="0.25">
      <c r="A20098" t="s">
        <v>29</v>
      </c>
      <c r="B20098">
        <v>177.06379999999999</v>
      </c>
      <c r="C20098" t="s">
        <v>24</v>
      </c>
      <c r="D20098" t="s">
        <v>22</v>
      </c>
      <c r="E20098" t="b">
        <v>0</v>
      </c>
      <c r="F20098" t="b">
        <v>0</v>
      </c>
      <c r="G20098">
        <v>2</v>
      </c>
      <c r="H20098" t="b">
        <v>0</v>
      </c>
      <c r="I20098">
        <f>IF(AND(Airbnb_Europe_Dataset[[#This Row],[Multiple Rooms]]=0, Airbnb_Europe_Dataset[[#This Row],[Business]]=0), 1, 0)</f>
        <v>0</v>
      </c>
      <c r="J20098">
        <v>0</v>
      </c>
      <c r="K20098">
        <v>1</v>
      </c>
      <c r="L20098">
        <v>10</v>
      </c>
      <c r="M20098">
        <v>90</v>
      </c>
      <c r="N20098">
        <v>1</v>
      </c>
      <c r="O20098">
        <v>2.2995999999999999</v>
      </c>
      <c r="P20098">
        <v>0.8014</v>
      </c>
      <c r="Q20098">
        <v>112.81619999999999</v>
      </c>
      <c r="R20098">
        <v>3.7210000000000001</v>
      </c>
      <c r="S20098">
        <v>314.29309999999998</v>
      </c>
      <c r="T20098">
        <v>17.664100000000001</v>
      </c>
    </row>
    <row r="20099" spans="1:20" x14ac:dyDescent="0.25">
      <c r="A20099" t="s">
        <v>29</v>
      </c>
      <c r="B20099">
        <v>335.36590000000001</v>
      </c>
      <c r="C20099" t="s">
        <v>24</v>
      </c>
      <c r="D20099" t="s">
        <v>22</v>
      </c>
      <c r="E20099" t="b">
        <v>0</v>
      </c>
      <c r="F20099" t="b">
        <v>0</v>
      </c>
      <c r="G20099">
        <v>6</v>
      </c>
      <c r="H20099" t="b">
        <v>1</v>
      </c>
      <c r="I20099">
        <f>IF(AND(Airbnb_Europe_Dataset[[#This Row],[Multiple Rooms]]=0, Airbnb_Europe_Dataset[[#This Row],[Business]]=0), 1, 0)</f>
        <v>1</v>
      </c>
      <c r="J20099">
        <v>0</v>
      </c>
      <c r="K20099">
        <v>0</v>
      </c>
      <c r="L20099">
        <v>10</v>
      </c>
      <c r="M20099">
        <v>97</v>
      </c>
      <c r="N20099">
        <v>2</v>
      </c>
      <c r="O20099">
        <v>0.4093</v>
      </c>
      <c r="P20099">
        <v>0.34889999999999999</v>
      </c>
      <c r="Q20099">
        <v>367.66980000000001</v>
      </c>
      <c r="R20099">
        <v>12.126899999999999</v>
      </c>
      <c r="S20099">
        <v>1462.6799000000001</v>
      </c>
      <c r="T20099">
        <v>82.206500000000005</v>
      </c>
    </row>
    <row r="20100" spans="1:20" hidden="1" x14ac:dyDescent="0.25">
      <c r="A20100" t="s">
        <v>29</v>
      </c>
      <c r="B20100">
        <v>234.7561</v>
      </c>
      <c r="C20100" t="s">
        <v>24</v>
      </c>
      <c r="D20100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f>IF(AND(Airbnb_Europe_Dataset[[#This Row],[Multiple Rooms]]=0, Airbnb_Europe_Dataset[[#This Row],[Business]]=0), 1, 0)</f>
        <v>0</v>
      </c>
      <c r="J20100">
        <v>0</v>
      </c>
      <c r="K20100">
        <v>1</v>
      </c>
      <c r="L20100">
        <v>10</v>
      </c>
      <c r="M20100">
        <v>100</v>
      </c>
      <c r="N20100">
        <v>1</v>
      </c>
      <c r="O20100">
        <v>4.3299999999999998E-2</v>
      </c>
      <c r="P20100">
        <v>0.19289999999999999</v>
      </c>
      <c r="Q20100">
        <v>533.46590000000003</v>
      </c>
      <c r="R20100">
        <v>17.595400000000001</v>
      </c>
      <c r="S20100">
        <v>1268.0735999999999</v>
      </c>
      <c r="T20100">
        <v>71.269099999999995</v>
      </c>
    </row>
    <row r="20101" spans="1:20" hidden="1" x14ac:dyDescent="0.25">
      <c r="A20101" t="s">
        <v>29</v>
      </c>
      <c r="B20101">
        <v>115.6191</v>
      </c>
      <c r="C20101" t="s">
        <v>24</v>
      </c>
      <c r="D2010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f>IF(AND(Airbnb_Europe_Dataset[[#This Row],[Multiple Rooms]]=0, Airbnb_Europe_Dataset[[#This Row],[Business]]=0), 1, 0)</f>
        <v>0</v>
      </c>
      <c r="J20101">
        <v>1</v>
      </c>
      <c r="K20101">
        <v>0</v>
      </c>
      <c r="L20101">
        <v>10</v>
      </c>
      <c r="M20101">
        <v>96</v>
      </c>
      <c r="N20101">
        <v>1</v>
      </c>
      <c r="O20101">
        <v>2.3552</v>
      </c>
      <c r="P20101">
        <v>0.65500000000000003</v>
      </c>
      <c r="Q20101">
        <v>120.59180000000001</v>
      </c>
      <c r="R20101">
        <v>3.9775</v>
      </c>
      <c r="S20101">
        <v>319.64949999999999</v>
      </c>
      <c r="T20101">
        <v>17.9651</v>
      </c>
    </row>
    <row r="20102" spans="1:20" hidden="1" x14ac:dyDescent="0.25">
      <c r="A20102" t="s">
        <v>29</v>
      </c>
      <c r="B20102">
        <v>282.12950000000001</v>
      </c>
      <c r="C20102" t="s">
        <v>24</v>
      </c>
      <c r="D20102" t="s">
        <v>22</v>
      </c>
      <c r="E20102" t="b">
        <v>0</v>
      </c>
      <c r="F20102" t="b">
        <v>0</v>
      </c>
      <c r="G20102">
        <v>4</v>
      </c>
      <c r="H20102" t="b">
        <v>0</v>
      </c>
      <c r="I20102">
        <f>IF(AND(Airbnb_Europe_Dataset[[#This Row],[Multiple Rooms]]=0, Airbnb_Europe_Dataset[[#This Row],[Business]]=0), 1, 0)</f>
        <v>0</v>
      </c>
      <c r="J20102">
        <v>0</v>
      </c>
      <c r="K20102">
        <v>1</v>
      </c>
      <c r="L20102">
        <v>8</v>
      </c>
      <c r="M20102">
        <v>90</v>
      </c>
      <c r="N20102">
        <v>0</v>
      </c>
      <c r="O20102">
        <v>0.47739999999999999</v>
      </c>
      <c r="P20102">
        <v>0.44230000000000003</v>
      </c>
      <c r="Q20102">
        <v>390.42739999999998</v>
      </c>
      <c r="R20102">
        <v>12.877599999999999</v>
      </c>
      <c r="S20102">
        <v>1369.3262999999999</v>
      </c>
      <c r="T20102">
        <v>76.959800000000001</v>
      </c>
    </row>
    <row r="20103" spans="1:20" hidden="1" x14ac:dyDescent="0.25">
      <c r="A20103" t="s">
        <v>29</v>
      </c>
      <c r="B20103">
        <v>348.2645</v>
      </c>
      <c r="C20103" t="s">
        <v>24</v>
      </c>
      <c r="D20103" t="s">
        <v>22</v>
      </c>
      <c r="E20103" t="b">
        <v>0</v>
      </c>
      <c r="F20103" t="b">
        <v>0</v>
      </c>
      <c r="G20103">
        <v>4</v>
      </c>
      <c r="H20103" t="b">
        <v>0</v>
      </c>
      <c r="I20103">
        <f>IF(AND(Airbnb_Europe_Dataset[[#This Row],[Multiple Rooms]]=0, Airbnb_Europe_Dataset[[#This Row],[Business]]=0), 1, 0)</f>
        <v>0</v>
      </c>
      <c r="J20103">
        <v>0</v>
      </c>
      <c r="K20103">
        <v>1</v>
      </c>
      <c r="L20103">
        <v>10</v>
      </c>
      <c r="M20103">
        <v>91</v>
      </c>
      <c r="N20103">
        <v>2</v>
      </c>
      <c r="O20103">
        <v>1.6135999999999999</v>
      </c>
      <c r="P20103">
        <v>4.7199999999999999E-2</v>
      </c>
      <c r="Q20103">
        <v>143.09530000000001</v>
      </c>
      <c r="R20103">
        <v>4.7198000000000002</v>
      </c>
      <c r="S20103">
        <v>467.19049999999999</v>
      </c>
      <c r="T20103">
        <v>26.257300000000001</v>
      </c>
    </row>
    <row r="20104" spans="1:20" hidden="1" x14ac:dyDescent="0.25">
      <c r="A20104" t="s">
        <v>29</v>
      </c>
      <c r="B20104">
        <v>252.34520000000001</v>
      </c>
      <c r="C20104" t="s">
        <v>24</v>
      </c>
      <c r="D20104" t="s">
        <v>22</v>
      </c>
      <c r="E20104" t="b">
        <v>0</v>
      </c>
      <c r="F20104" t="b">
        <v>0</v>
      </c>
      <c r="G20104">
        <v>5</v>
      </c>
      <c r="H20104" t="b">
        <v>0</v>
      </c>
      <c r="I20104">
        <f>IF(AND(Airbnb_Europe_Dataset[[#This Row],[Multiple Rooms]]=0, Airbnb_Europe_Dataset[[#This Row],[Business]]=0), 1, 0)</f>
        <v>0</v>
      </c>
      <c r="J20104">
        <v>0</v>
      </c>
      <c r="K20104">
        <v>1</v>
      </c>
      <c r="L20104">
        <v>9</v>
      </c>
      <c r="M20104">
        <v>85</v>
      </c>
      <c r="N20104">
        <v>2</v>
      </c>
      <c r="O20104">
        <v>0.4768</v>
      </c>
      <c r="P20104">
        <v>0.42059999999999997</v>
      </c>
      <c r="Q20104">
        <v>342.33350000000002</v>
      </c>
      <c r="R20104">
        <v>11.2913</v>
      </c>
      <c r="S20104">
        <v>1561.8993</v>
      </c>
      <c r="T20104">
        <v>87.782899999999998</v>
      </c>
    </row>
    <row r="20105" spans="1:20" hidden="1" x14ac:dyDescent="0.25">
      <c r="A20105" t="s">
        <v>29</v>
      </c>
      <c r="B20105">
        <v>274.15570000000002</v>
      </c>
      <c r="C20105" t="s">
        <v>24</v>
      </c>
      <c r="D20105" t="s">
        <v>22</v>
      </c>
      <c r="E20105" t="b">
        <v>0</v>
      </c>
      <c r="F20105" t="b">
        <v>0</v>
      </c>
      <c r="G20105">
        <v>4</v>
      </c>
      <c r="H20105" t="b">
        <v>0</v>
      </c>
      <c r="I20105">
        <f>IF(AND(Airbnb_Europe_Dataset[[#This Row],[Multiple Rooms]]=0, Airbnb_Europe_Dataset[[#This Row],[Business]]=0), 1, 0)</f>
        <v>0</v>
      </c>
      <c r="J20105">
        <v>0</v>
      </c>
      <c r="K20105">
        <v>1</v>
      </c>
      <c r="L20105">
        <v>10</v>
      </c>
      <c r="M20105">
        <v>95</v>
      </c>
      <c r="N20105">
        <v>2</v>
      </c>
      <c r="O20105">
        <v>0.4955</v>
      </c>
      <c r="P20105">
        <v>0.43830000000000002</v>
      </c>
      <c r="Q20105">
        <v>337.87060000000002</v>
      </c>
      <c r="R20105">
        <v>11.1441</v>
      </c>
      <c r="S20105">
        <v>1421.046</v>
      </c>
      <c r="T20105">
        <v>79.866500000000002</v>
      </c>
    </row>
    <row r="20106" spans="1:20" x14ac:dyDescent="0.25">
      <c r="A20106" t="s">
        <v>29</v>
      </c>
      <c r="B20106">
        <v>242.72980000000001</v>
      </c>
      <c r="C20106" t="s">
        <v>24</v>
      </c>
      <c r="D20106" t="s">
        <v>22</v>
      </c>
      <c r="E20106" t="b">
        <v>0</v>
      </c>
      <c r="F20106" t="b">
        <v>0</v>
      </c>
      <c r="G20106">
        <v>2</v>
      </c>
      <c r="H20106" t="b">
        <v>1</v>
      </c>
      <c r="I20106">
        <f>IF(AND(Airbnb_Europe_Dataset[[#This Row],[Multiple Rooms]]=0, Airbnb_Europe_Dataset[[#This Row],[Business]]=0), 1, 0)</f>
        <v>1</v>
      </c>
      <c r="J20106">
        <v>0</v>
      </c>
      <c r="K20106">
        <v>0</v>
      </c>
      <c r="L20106">
        <v>10</v>
      </c>
      <c r="M20106">
        <v>95</v>
      </c>
      <c r="N20106">
        <v>1</v>
      </c>
      <c r="O20106">
        <v>2.4438</v>
      </c>
      <c r="P20106">
        <v>0.88380000000000003</v>
      </c>
      <c r="Q20106">
        <v>108.60290000000001</v>
      </c>
      <c r="R20106">
        <v>3.5821000000000001</v>
      </c>
      <c r="S20106">
        <v>287.08229999999998</v>
      </c>
      <c r="T20106">
        <v>16.134799999999998</v>
      </c>
    </row>
    <row r="20107" spans="1:20" hidden="1" x14ac:dyDescent="0.25">
      <c r="A20107" t="s">
        <v>29</v>
      </c>
      <c r="B20107">
        <v>146.81049999999999</v>
      </c>
      <c r="C20107" t="s">
        <v>24</v>
      </c>
      <c r="D20107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f>IF(AND(Airbnb_Europe_Dataset[[#This Row],[Multiple Rooms]]=0, Airbnb_Europe_Dataset[[#This Row],[Business]]=0), 1, 0)</f>
        <v>0</v>
      </c>
      <c r="J20107">
        <v>0</v>
      </c>
      <c r="K20107">
        <v>1</v>
      </c>
      <c r="L20107">
        <v>10</v>
      </c>
      <c r="M20107">
        <v>96</v>
      </c>
      <c r="N20107">
        <v>1</v>
      </c>
      <c r="O20107">
        <v>0.49099999999999999</v>
      </c>
      <c r="P20107">
        <v>0.4375</v>
      </c>
      <c r="Q20107">
        <v>340.375</v>
      </c>
      <c r="R20107">
        <v>11.226699999999999</v>
      </c>
      <c r="S20107">
        <v>1365.5386000000001</v>
      </c>
      <c r="T20107">
        <v>76.746899999999997</v>
      </c>
    </row>
    <row r="20108" spans="1:20" hidden="1" x14ac:dyDescent="0.25">
      <c r="A20108" t="s">
        <v>29</v>
      </c>
      <c r="B20108">
        <v>166.7448</v>
      </c>
      <c r="C20108" t="s">
        <v>24</v>
      </c>
      <c r="D20108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f>IF(AND(Airbnb_Europe_Dataset[[#This Row],[Multiple Rooms]]=0, Airbnb_Europe_Dataset[[#This Row],[Business]]=0), 1, 0)</f>
        <v>0</v>
      </c>
      <c r="J20108">
        <v>1</v>
      </c>
      <c r="K20108">
        <v>0</v>
      </c>
      <c r="L20108">
        <v>10</v>
      </c>
      <c r="M20108">
        <v>98</v>
      </c>
      <c r="N20108">
        <v>1</v>
      </c>
      <c r="O20108">
        <v>0.66320000000000001</v>
      </c>
      <c r="P20108">
        <v>0.50929999999999997</v>
      </c>
      <c r="Q20108">
        <v>326.95400000000001</v>
      </c>
      <c r="R20108">
        <v>10.784000000000001</v>
      </c>
      <c r="S20108">
        <v>859.0874</v>
      </c>
      <c r="T20108">
        <v>48.283000000000001</v>
      </c>
    </row>
    <row r="20109" spans="1:20" x14ac:dyDescent="0.25">
      <c r="A20109" t="s">
        <v>29</v>
      </c>
      <c r="B20109">
        <v>158.53659999999999</v>
      </c>
      <c r="C20109" t="s">
        <v>24</v>
      </c>
      <c r="D20109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f>IF(AND(Airbnb_Europe_Dataset[[#This Row],[Multiple Rooms]]=0, Airbnb_Europe_Dataset[[#This Row],[Business]]=0), 1, 0)</f>
        <v>1</v>
      </c>
      <c r="J20109">
        <v>0</v>
      </c>
      <c r="K20109">
        <v>0</v>
      </c>
      <c r="L20109">
        <v>10</v>
      </c>
      <c r="M20109">
        <v>92</v>
      </c>
      <c r="N20109">
        <v>1</v>
      </c>
      <c r="O20109">
        <v>0.47210000000000002</v>
      </c>
      <c r="P20109">
        <v>0.38450000000000001</v>
      </c>
      <c r="Q20109">
        <v>400.55439999999999</v>
      </c>
      <c r="R20109">
        <v>13.211600000000001</v>
      </c>
      <c r="S20109">
        <v>1263.4924000000001</v>
      </c>
      <c r="T20109">
        <v>71.011600000000001</v>
      </c>
    </row>
    <row r="20110" spans="1:20" hidden="1" x14ac:dyDescent="0.25">
      <c r="A20110" t="s">
        <v>29</v>
      </c>
      <c r="B20110">
        <v>215.05629999999999</v>
      </c>
      <c r="C20110" t="s">
        <v>24</v>
      </c>
      <c r="D20110" t="s">
        <v>22</v>
      </c>
      <c r="E20110" t="b">
        <v>0</v>
      </c>
      <c r="F20110" t="b">
        <v>0</v>
      </c>
      <c r="G20110">
        <v>4</v>
      </c>
      <c r="H20110" t="b">
        <v>0</v>
      </c>
      <c r="I20110">
        <f>IF(AND(Airbnb_Europe_Dataset[[#This Row],[Multiple Rooms]]=0, Airbnb_Europe_Dataset[[#This Row],[Business]]=0), 1, 0)</f>
        <v>0</v>
      </c>
      <c r="J20110">
        <v>0</v>
      </c>
      <c r="K20110">
        <v>1</v>
      </c>
      <c r="L20110">
        <v>10</v>
      </c>
      <c r="M20110">
        <v>90</v>
      </c>
      <c r="N20110">
        <v>1</v>
      </c>
      <c r="O20110">
        <v>2.1435</v>
      </c>
      <c r="P20110">
        <v>0.64259999999999995</v>
      </c>
      <c r="Q20110">
        <v>118.12479999999999</v>
      </c>
      <c r="R20110">
        <v>3.8961000000000001</v>
      </c>
      <c r="S20110">
        <v>325.00979999999998</v>
      </c>
      <c r="T20110">
        <v>18.266400000000001</v>
      </c>
    </row>
    <row r="20111" spans="1:20" hidden="1" x14ac:dyDescent="0.25">
      <c r="A20111" t="s">
        <v>29</v>
      </c>
      <c r="B20111">
        <v>104.1276</v>
      </c>
      <c r="C20111" t="s">
        <v>24</v>
      </c>
      <c r="D2011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f>IF(AND(Airbnb_Europe_Dataset[[#This Row],[Multiple Rooms]]=0, Airbnb_Europe_Dataset[[#This Row],[Business]]=0), 1, 0)</f>
        <v>0</v>
      </c>
      <c r="J20111">
        <v>1</v>
      </c>
      <c r="K20111">
        <v>0</v>
      </c>
      <c r="L20111">
        <v>10</v>
      </c>
      <c r="M20111">
        <v>92</v>
      </c>
      <c r="N20111">
        <v>1</v>
      </c>
      <c r="O20111">
        <v>2.8683000000000001</v>
      </c>
      <c r="P20111">
        <v>1.1932</v>
      </c>
      <c r="Q20111">
        <v>101.25069999999999</v>
      </c>
      <c r="R20111">
        <v>3.3395999999999999</v>
      </c>
      <c r="S20111">
        <v>249.33099999999999</v>
      </c>
      <c r="T20111">
        <v>14.0131</v>
      </c>
    </row>
    <row r="20112" spans="1:20" hidden="1" x14ac:dyDescent="0.25">
      <c r="A20112" t="s">
        <v>29</v>
      </c>
      <c r="B20112">
        <v>357.41090000000003</v>
      </c>
      <c r="C20112" t="s">
        <v>24</v>
      </c>
      <c r="D20112" t="s">
        <v>22</v>
      </c>
      <c r="E20112" t="b">
        <v>0</v>
      </c>
      <c r="F20112" t="b">
        <v>0</v>
      </c>
      <c r="G20112">
        <v>6</v>
      </c>
      <c r="H20112" t="b">
        <v>1</v>
      </c>
      <c r="I20112">
        <f>IF(AND(Airbnb_Europe_Dataset[[#This Row],[Multiple Rooms]]=0, Airbnb_Europe_Dataset[[#This Row],[Business]]=0), 1, 0)</f>
        <v>0</v>
      </c>
      <c r="J20112">
        <v>0</v>
      </c>
      <c r="K20112">
        <v>1</v>
      </c>
      <c r="L20112">
        <v>10</v>
      </c>
      <c r="M20112">
        <v>98</v>
      </c>
      <c r="N20112">
        <v>2</v>
      </c>
      <c r="O20112">
        <v>0.47210000000000002</v>
      </c>
      <c r="P20112">
        <v>0.38450000000000001</v>
      </c>
      <c r="Q20112">
        <v>400.553</v>
      </c>
      <c r="R20112">
        <v>13.211499999999999</v>
      </c>
      <c r="S20112">
        <v>1263.4484</v>
      </c>
      <c r="T20112">
        <v>71.009100000000004</v>
      </c>
    </row>
    <row r="20113" spans="1:20" x14ac:dyDescent="0.25">
      <c r="A20113" t="s">
        <v>29</v>
      </c>
      <c r="B20113">
        <v>177.06379999999999</v>
      </c>
      <c r="C20113" t="s">
        <v>24</v>
      </c>
      <c r="D20113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f>IF(AND(Airbnb_Europe_Dataset[[#This Row],[Multiple Rooms]]=0, Airbnb_Europe_Dataset[[#This Row],[Business]]=0), 1, 0)</f>
        <v>1</v>
      </c>
      <c r="J20113">
        <v>0</v>
      </c>
      <c r="K20113">
        <v>0</v>
      </c>
      <c r="L20113">
        <v>10</v>
      </c>
      <c r="M20113">
        <v>100</v>
      </c>
      <c r="N20113">
        <v>1</v>
      </c>
      <c r="O20113">
        <v>3.5809000000000002</v>
      </c>
      <c r="P20113">
        <v>0.1842</v>
      </c>
      <c r="Q20113">
        <v>83.911699999999996</v>
      </c>
      <c r="R20113">
        <v>2.7677</v>
      </c>
      <c r="S20113">
        <v>200.55600000000001</v>
      </c>
      <c r="T20113">
        <v>11.271800000000001</v>
      </c>
    </row>
    <row r="20114" spans="1:20" hidden="1" x14ac:dyDescent="0.25">
      <c r="A20114" t="s">
        <v>29</v>
      </c>
      <c r="B20114">
        <v>575.04690000000005</v>
      </c>
      <c r="C20114" t="s">
        <v>24</v>
      </c>
      <c r="D20114" t="s">
        <v>22</v>
      </c>
      <c r="E20114" t="b">
        <v>0</v>
      </c>
      <c r="F20114" t="b">
        <v>0</v>
      </c>
      <c r="G20114">
        <v>5</v>
      </c>
      <c r="H20114" t="b">
        <v>1</v>
      </c>
      <c r="I20114">
        <f>IF(AND(Airbnb_Europe_Dataset[[#This Row],[Multiple Rooms]]=0, Airbnb_Europe_Dataset[[#This Row],[Business]]=0), 1, 0)</f>
        <v>0</v>
      </c>
      <c r="J20114">
        <v>0</v>
      </c>
      <c r="K20114">
        <v>1</v>
      </c>
      <c r="L20114">
        <v>10</v>
      </c>
      <c r="M20114">
        <v>98</v>
      </c>
      <c r="N20114">
        <v>2</v>
      </c>
      <c r="O20114">
        <v>0.30120000000000002</v>
      </c>
      <c r="P20114">
        <v>0.26240000000000002</v>
      </c>
      <c r="Q20114">
        <v>532.41890000000001</v>
      </c>
      <c r="R20114">
        <v>17.5609</v>
      </c>
      <c r="S20114">
        <v>1366.7570000000001</v>
      </c>
      <c r="T20114">
        <v>76.815399999999997</v>
      </c>
    </row>
    <row r="20115" spans="1:20" hidden="1" x14ac:dyDescent="0.25">
      <c r="A20115" t="s">
        <v>29</v>
      </c>
      <c r="B20115">
        <v>123.8274</v>
      </c>
      <c r="C20115" t="s">
        <v>24</v>
      </c>
      <c r="D20115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f>IF(AND(Airbnb_Europe_Dataset[[#This Row],[Multiple Rooms]]=0, Airbnb_Europe_Dataset[[#This Row],[Business]]=0), 1, 0)</f>
        <v>0</v>
      </c>
      <c r="J20115">
        <v>0</v>
      </c>
      <c r="K20115">
        <v>1</v>
      </c>
      <c r="L20115">
        <v>10</v>
      </c>
      <c r="M20115">
        <v>96</v>
      </c>
      <c r="N20115">
        <v>1</v>
      </c>
      <c r="O20115">
        <v>0.49099999999999999</v>
      </c>
      <c r="P20115">
        <v>0.4375</v>
      </c>
      <c r="Q20115">
        <v>340.3725</v>
      </c>
      <c r="R20115">
        <v>11.226599999999999</v>
      </c>
      <c r="S20115">
        <v>1365.6225999999999</v>
      </c>
      <c r="T20115">
        <v>76.751599999999996</v>
      </c>
    </row>
    <row r="20116" spans="1:20" hidden="1" x14ac:dyDescent="0.25">
      <c r="A20116" t="s">
        <v>29</v>
      </c>
      <c r="B20116">
        <v>220.6848</v>
      </c>
      <c r="C20116" t="s">
        <v>24</v>
      </c>
      <c r="D20116" t="s">
        <v>22</v>
      </c>
      <c r="E20116" t="b">
        <v>0</v>
      </c>
      <c r="F20116" t="b">
        <v>0</v>
      </c>
      <c r="G20116">
        <v>2</v>
      </c>
      <c r="H20116" t="b">
        <v>0</v>
      </c>
      <c r="I20116">
        <f>IF(AND(Airbnb_Europe_Dataset[[#This Row],[Multiple Rooms]]=0, Airbnb_Europe_Dataset[[#This Row],[Business]]=0), 1, 0)</f>
        <v>0</v>
      </c>
      <c r="J20116">
        <v>0</v>
      </c>
      <c r="K20116">
        <v>1</v>
      </c>
      <c r="L20116">
        <v>9</v>
      </c>
      <c r="M20116">
        <v>86</v>
      </c>
      <c r="N20116">
        <v>1</v>
      </c>
      <c r="O20116">
        <v>0.55820000000000003</v>
      </c>
      <c r="P20116">
        <v>0.4582</v>
      </c>
      <c r="Q20116">
        <v>613.06709999999998</v>
      </c>
      <c r="R20116">
        <v>20.221</v>
      </c>
      <c r="S20116">
        <v>1050.1604</v>
      </c>
      <c r="T20116">
        <v>59.021799999999999</v>
      </c>
    </row>
    <row r="20117" spans="1:20" hidden="1" x14ac:dyDescent="0.25">
      <c r="A20117" t="s">
        <v>29</v>
      </c>
      <c r="B20117">
        <v>202.6266</v>
      </c>
      <c r="C20117" t="s">
        <v>24</v>
      </c>
      <c r="D20117" t="s">
        <v>22</v>
      </c>
      <c r="E20117" t="b">
        <v>0</v>
      </c>
      <c r="F20117" t="b">
        <v>0</v>
      </c>
      <c r="G20117">
        <v>2</v>
      </c>
      <c r="H20117" t="b">
        <v>0</v>
      </c>
      <c r="I20117">
        <f>IF(AND(Airbnb_Europe_Dataset[[#This Row],[Multiple Rooms]]=0, Airbnb_Europe_Dataset[[#This Row],[Business]]=0), 1, 0)</f>
        <v>0</v>
      </c>
      <c r="J20117">
        <v>1</v>
      </c>
      <c r="K20117">
        <v>0</v>
      </c>
      <c r="L20117">
        <v>9</v>
      </c>
      <c r="M20117">
        <v>87</v>
      </c>
      <c r="N20117">
        <v>1</v>
      </c>
      <c r="O20117">
        <v>0.42509999999999998</v>
      </c>
      <c r="P20117">
        <v>0.40350000000000003</v>
      </c>
      <c r="Q20117">
        <v>371.4495</v>
      </c>
      <c r="R20117">
        <v>12.2516</v>
      </c>
      <c r="S20117">
        <v>1583.7944</v>
      </c>
      <c r="T20117">
        <v>89.013400000000004</v>
      </c>
    </row>
    <row r="20118" spans="1:20" hidden="1" x14ac:dyDescent="0.25">
      <c r="A20118" t="s">
        <v>29</v>
      </c>
      <c r="B20118">
        <v>337.71109999999999</v>
      </c>
      <c r="C20118" t="s">
        <v>24</v>
      </c>
      <c r="D20118" t="s">
        <v>22</v>
      </c>
      <c r="E20118" t="b">
        <v>0</v>
      </c>
      <c r="F20118" t="b">
        <v>0</v>
      </c>
      <c r="G20118">
        <v>2</v>
      </c>
      <c r="H20118" t="b">
        <v>0</v>
      </c>
      <c r="I20118">
        <f>IF(AND(Airbnb_Europe_Dataset[[#This Row],[Multiple Rooms]]=0, Airbnb_Europe_Dataset[[#This Row],[Business]]=0), 1, 0)</f>
        <v>0</v>
      </c>
      <c r="J20118">
        <v>0</v>
      </c>
      <c r="K20118">
        <v>1</v>
      </c>
      <c r="L20118">
        <v>10</v>
      </c>
      <c r="M20118">
        <v>97</v>
      </c>
      <c r="N20118">
        <v>1</v>
      </c>
      <c r="O20118">
        <v>0.3821</v>
      </c>
      <c r="P20118">
        <v>0.38290000000000002</v>
      </c>
      <c r="Q20118">
        <v>395.9873</v>
      </c>
      <c r="R20118">
        <v>13.061</v>
      </c>
      <c r="S20118">
        <v>1613.6288999999999</v>
      </c>
      <c r="T20118">
        <v>90.690200000000004</v>
      </c>
    </row>
    <row r="20119" spans="1:20" hidden="1" x14ac:dyDescent="0.25">
      <c r="A20119" t="s">
        <v>29</v>
      </c>
      <c r="B20119">
        <v>320.35649999999998</v>
      </c>
      <c r="C20119" t="s">
        <v>24</v>
      </c>
      <c r="D20119" t="s">
        <v>22</v>
      </c>
      <c r="E20119" t="b">
        <v>0</v>
      </c>
      <c r="F20119" t="b">
        <v>0</v>
      </c>
      <c r="G20119">
        <v>3</v>
      </c>
      <c r="H20119" t="b">
        <v>0</v>
      </c>
      <c r="I20119">
        <f>IF(AND(Airbnb_Europe_Dataset[[#This Row],[Multiple Rooms]]=0, Airbnb_Europe_Dataset[[#This Row],[Business]]=0), 1, 0)</f>
        <v>0</v>
      </c>
      <c r="J20119">
        <v>0</v>
      </c>
      <c r="K20119">
        <v>1</v>
      </c>
      <c r="L20119">
        <v>9</v>
      </c>
      <c r="M20119">
        <v>95</v>
      </c>
      <c r="N20119">
        <v>0</v>
      </c>
      <c r="O20119">
        <v>0.35849999999999999</v>
      </c>
      <c r="P20119">
        <v>0.33979999999999999</v>
      </c>
      <c r="Q20119">
        <v>408.44510000000002</v>
      </c>
      <c r="R20119">
        <v>13.4719</v>
      </c>
      <c r="S20119">
        <v>1597.3791000000001</v>
      </c>
      <c r="T20119">
        <v>89.776899999999998</v>
      </c>
    </row>
    <row r="20120" spans="1:20" hidden="1" x14ac:dyDescent="0.25">
      <c r="A20120" t="s">
        <v>29</v>
      </c>
      <c r="B20120">
        <v>431.28519999999997</v>
      </c>
      <c r="C20120" t="s">
        <v>24</v>
      </c>
      <c r="D20120" t="s">
        <v>22</v>
      </c>
      <c r="E20120" t="b">
        <v>0</v>
      </c>
      <c r="F20120" t="b">
        <v>0</v>
      </c>
      <c r="G20120">
        <v>4</v>
      </c>
      <c r="H20120" t="b">
        <v>0</v>
      </c>
      <c r="I20120">
        <f>IF(AND(Airbnb_Europe_Dataset[[#This Row],[Multiple Rooms]]=0, Airbnb_Europe_Dataset[[#This Row],[Business]]=0), 1, 0)</f>
        <v>0</v>
      </c>
      <c r="J20120">
        <v>0</v>
      </c>
      <c r="K20120">
        <v>1</v>
      </c>
      <c r="L20120">
        <v>10</v>
      </c>
      <c r="M20120">
        <v>100</v>
      </c>
      <c r="N20120">
        <v>1</v>
      </c>
      <c r="O20120">
        <v>5.2200000000000003E-2</v>
      </c>
      <c r="P20120">
        <v>0.1603</v>
      </c>
      <c r="Q20120">
        <v>522.12900000000002</v>
      </c>
      <c r="R20120">
        <v>17.221499999999999</v>
      </c>
      <c r="S20120">
        <v>1289.1828</v>
      </c>
      <c r="T20120">
        <v>72.455500000000001</v>
      </c>
    </row>
    <row r="20121" spans="1:20" hidden="1" x14ac:dyDescent="0.25">
      <c r="A20121" t="s">
        <v>29</v>
      </c>
      <c r="B20121">
        <v>174.48410000000001</v>
      </c>
      <c r="C20121" t="s">
        <v>24</v>
      </c>
      <c r="D2012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f>IF(AND(Airbnb_Europe_Dataset[[#This Row],[Multiple Rooms]]=0, Airbnb_Europe_Dataset[[#This Row],[Business]]=0), 1, 0)</f>
        <v>0</v>
      </c>
      <c r="J20121">
        <v>1</v>
      </c>
      <c r="K20121">
        <v>0</v>
      </c>
      <c r="L20121">
        <v>10</v>
      </c>
      <c r="M20121">
        <v>80</v>
      </c>
      <c r="N20121">
        <v>1</v>
      </c>
      <c r="O20121">
        <v>5.9175000000000004</v>
      </c>
      <c r="P20121">
        <v>4.8635999999999999</v>
      </c>
      <c r="Q20121">
        <v>191.35079999999999</v>
      </c>
      <c r="R20121">
        <v>6.3113999999999999</v>
      </c>
      <c r="S20121">
        <v>141.61369999999999</v>
      </c>
      <c r="T20121">
        <v>7.9591000000000003</v>
      </c>
    </row>
    <row r="20122" spans="1:20" hidden="1" x14ac:dyDescent="0.25">
      <c r="A20122" t="s">
        <v>29</v>
      </c>
      <c r="B20122">
        <v>300.6567</v>
      </c>
      <c r="C20122" t="s">
        <v>24</v>
      </c>
      <c r="D20122" t="s">
        <v>22</v>
      </c>
      <c r="E20122" t="b">
        <v>0</v>
      </c>
      <c r="F20122" t="b">
        <v>0</v>
      </c>
      <c r="G20122">
        <v>2</v>
      </c>
      <c r="H20122" t="b">
        <v>0</v>
      </c>
      <c r="I20122">
        <f>IF(AND(Airbnb_Europe_Dataset[[#This Row],[Multiple Rooms]]=0, Airbnb_Europe_Dataset[[#This Row],[Business]]=0), 1, 0)</f>
        <v>0</v>
      </c>
      <c r="J20122">
        <v>0</v>
      </c>
      <c r="K20122">
        <v>1</v>
      </c>
      <c r="L20122">
        <v>9</v>
      </c>
      <c r="M20122">
        <v>96</v>
      </c>
      <c r="N20122">
        <v>1</v>
      </c>
      <c r="O20122">
        <v>0.38219999999999998</v>
      </c>
      <c r="P20122">
        <v>0.38290000000000002</v>
      </c>
      <c r="Q20122">
        <v>395.97609999999997</v>
      </c>
      <c r="R20122">
        <v>13.060600000000001</v>
      </c>
      <c r="S20122">
        <v>1613.6174000000001</v>
      </c>
      <c r="T20122">
        <v>90.689599999999999</v>
      </c>
    </row>
    <row r="20123" spans="1:20" x14ac:dyDescent="0.25">
      <c r="A20123" t="s">
        <v>29</v>
      </c>
      <c r="B20123">
        <v>327.1576</v>
      </c>
      <c r="C20123" t="s">
        <v>24</v>
      </c>
      <c r="D20123" t="s">
        <v>22</v>
      </c>
      <c r="E20123" t="b">
        <v>0</v>
      </c>
      <c r="F20123" t="b">
        <v>0</v>
      </c>
      <c r="G20123">
        <v>4</v>
      </c>
      <c r="H20123" t="b">
        <v>0</v>
      </c>
      <c r="I20123">
        <f>IF(AND(Airbnb_Europe_Dataset[[#This Row],[Multiple Rooms]]=0, Airbnb_Europe_Dataset[[#This Row],[Business]]=0), 1, 0)</f>
        <v>1</v>
      </c>
      <c r="J20123">
        <v>0</v>
      </c>
      <c r="K20123">
        <v>0</v>
      </c>
      <c r="L20123">
        <v>10</v>
      </c>
      <c r="M20123">
        <v>60</v>
      </c>
      <c r="N20123">
        <v>2</v>
      </c>
      <c r="O20123">
        <v>2.2806999999999999</v>
      </c>
      <c r="P20123">
        <v>0.8478</v>
      </c>
      <c r="Q20123">
        <v>113.542</v>
      </c>
      <c r="R20123">
        <v>3.7450000000000001</v>
      </c>
      <c r="S20123">
        <v>311.83859999999999</v>
      </c>
      <c r="T20123">
        <v>17.526199999999999</v>
      </c>
    </row>
    <row r="20124" spans="1:20" hidden="1" x14ac:dyDescent="0.25">
      <c r="A20124" t="s">
        <v>29</v>
      </c>
      <c r="B20124">
        <v>174.48410000000001</v>
      </c>
      <c r="C20124" t="s">
        <v>24</v>
      </c>
      <c r="D20124" t="s">
        <v>22</v>
      </c>
      <c r="E20124" t="b">
        <v>0</v>
      </c>
      <c r="F20124" t="b">
        <v>0</v>
      </c>
      <c r="G20124">
        <v>4</v>
      </c>
      <c r="H20124" t="b">
        <v>1</v>
      </c>
      <c r="I20124">
        <f>IF(AND(Airbnb_Europe_Dataset[[#This Row],[Multiple Rooms]]=0, Airbnb_Europe_Dataset[[#This Row],[Business]]=0), 1, 0)</f>
        <v>0</v>
      </c>
      <c r="J20124">
        <v>0</v>
      </c>
      <c r="K20124">
        <v>1</v>
      </c>
      <c r="L20124">
        <v>10</v>
      </c>
      <c r="M20124">
        <v>96</v>
      </c>
      <c r="N20124">
        <v>1</v>
      </c>
      <c r="O20124">
        <v>4.7013999999999996</v>
      </c>
      <c r="P20124">
        <v>0.71260000000000001</v>
      </c>
      <c r="Q20124">
        <v>74.819000000000003</v>
      </c>
      <c r="R20124">
        <v>2.4678</v>
      </c>
      <c r="S20124">
        <v>153.6532</v>
      </c>
      <c r="T20124">
        <v>8.6356999999999999</v>
      </c>
    </row>
    <row r="20125" spans="1:20" hidden="1" x14ac:dyDescent="0.25">
      <c r="A20125" t="s">
        <v>29</v>
      </c>
      <c r="B20125">
        <v>300.6567</v>
      </c>
      <c r="C20125" t="s">
        <v>24</v>
      </c>
      <c r="D20125" t="s">
        <v>22</v>
      </c>
      <c r="E20125" t="b">
        <v>0</v>
      </c>
      <c r="F20125" t="b">
        <v>0</v>
      </c>
      <c r="G20125">
        <v>2</v>
      </c>
      <c r="H20125" t="b">
        <v>0</v>
      </c>
      <c r="I20125">
        <f>IF(AND(Airbnb_Europe_Dataset[[#This Row],[Multiple Rooms]]=0, Airbnb_Europe_Dataset[[#This Row],[Business]]=0), 1, 0)</f>
        <v>0</v>
      </c>
      <c r="J20125">
        <v>0</v>
      </c>
      <c r="K20125">
        <v>1</v>
      </c>
      <c r="L20125">
        <v>10</v>
      </c>
      <c r="M20125">
        <v>98</v>
      </c>
      <c r="N20125">
        <v>1</v>
      </c>
      <c r="O20125">
        <v>0.2959</v>
      </c>
      <c r="P20125">
        <v>0.30609999999999998</v>
      </c>
      <c r="Q20125">
        <v>512.32939999999996</v>
      </c>
      <c r="R20125">
        <v>16.898299999999999</v>
      </c>
      <c r="S20125">
        <v>1620.2371000000001</v>
      </c>
      <c r="T20125">
        <v>91.061599999999999</v>
      </c>
    </row>
    <row r="20126" spans="1:20" hidden="1" x14ac:dyDescent="0.25">
      <c r="A20126" t="s">
        <v>29</v>
      </c>
      <c r="B20126">
        <v>173.54599999999999</v>
      </c>
      <c r="C20126" t="s">
        <v>24</v>
      </c>
      <c r="D20126" t="s">
        <v>22</v>
      </c>
      <c r="E20126" t="b">
        <v>0</v>
      </c>
      <c r="F20126" t="b">
        <v>0</v>
      </c>
      <c r="G20126">
        <v>2</v>
      </c>
      <c r="H20126" t="b">
        <v>0</v>
      </c>
      <c r="I20126">
        <f>IF(AND(Airbnb_Europe_Dataset[[#This Row],[Multiple Rooms]]=0, Airbnb_Europe_Dataset[[#This Row],[Business]]=0), 1, 0)</f>
        <v>0</v>
      </c>
      <c r="J20126">
        <v>1</v>
      </c>
      <c r="K20126">
        <v>0</v>
      </c>
      <c r="L20126">
        <v>10</v>
      </c>
      <c r="M20126">
        <v>91</v>
      </c>
      <c r="N20126">
        <v>1</v>
      </c>
      <c r="O20126">
        <v>1.3607</v>
      </c>
      <c r="P20126">
        <v>0.32619999999999999</v>
      </c>
      <c r="Q20126">
        <v>160.04849999999999</v>
      </c>
      <c r="R20126">
        <v>5.2789000000000001</v>
      </c>
      <c r="S20126">
        <v>495.6644</v>
      </c>
      <c r="T20126">
        <v>27.857700000000001</v>
      </c>
    </row>
    <row r="20127" spans="1:20" hidden="1" x14ac:dyDescent="0.25">
      <c r="A20127" t="s">
        <v>29</v>
      </c>
      <c r="B20127">
        <v>257.97370000000001</v>
      </c>
      <c r="C20127" t="s">
        <v>24</v>
      </c>
      <c r="D20127" t="s">
        <v>22</v>
      </c>
      <c r="E20127" t="b">
        <v>0</v>
      </c>
      <c r="F20127" t="b">
        <v>0</v>
      </c>
      <c r="G20127">
        <v>2</v>
      </c>
      <c r="H20127" t="b">
        <v>0</v>
      </c>
      <c r="I20127">
        <f>IF(AND(Airbnb_Europe_Dataset[[#This Row],[Multiple Rooms]]=0, Airbnb_Europe_Dataset[[#This Row],[Business]]=0), 1, 0)</f>
        <v>0</v>
      </c>
      <c r="J20127">
        <v>0</v>
      </c>
      <c r="K20127">
        <v>1</v>
      </c>
      <c r="L20127">
        <v>10</v>
      </c>
      <c r="M20127">
        <v>95</v>
      </c>
      <c r="N20127">
        <v>1</v>
      </c>
      <c r="O20127">
        <v>0.626</v>
      </c>
      <c r="P20127">
        <v>0.40089999999999998</v>
      </c>
      <c r="Q20127">
        <v>289.71980000000002</v>
      </c>
      <c r="R20127">
        <v>9.5558999999999994</v>
      </c>
      <c r="S20127">
        <v>983.59799999999996</v>
      </c>
      <c r="T20127">
        <v>55.280799999999999</v>
      </c>
    </row>
    <row r="20128" spans="1:20" hidden="1" x14ac:dyDescent="0.25">
      <c r="A20128" t="s">
        <v>29</v>
      </c>
      <c r="B20128">
        <v>187.8518</v>
      </c>
      <c r="C20128" t="s">
        <v>24</v>
      </c>
      <c r="D20128" t="s">
        <v>22</v>
      </c>
      <c r="E20128" t="b">
        <v>0</v>
      </c>
      <c r="F20128" t="b">
        <v>0</v>
      </c>
      <c r="G20128">
        <v>4</v>
      </c>
      <c r="H20128" t="b">
        <v>0</v>
      </c>
      <c r="I20128">
        <f>IF(AND(Airbnb_Europe_Dataset[[#This Row],[Multiple Rooms]]=0, Airbnb_Europe_Dataset[[#This Row],[Business]]=0), 1, 0)</f>
        <v>0</v>
      </c>
      <c r="J20128">
        <v>0</v>
      </c>
      <c r="K20128">
        <v>1</v>
      </c>
      <c r="L20128">
        <v>8</v>
      </c>
      <c r="M20128">
        <v>69</v>
      </c>
      <c r="N20128">
        <v>1</v>
      </c>
      <c r="O20128">
        <v>0.62350000000000005</v>
      </c>
      <c r="P20128">
        <v>0.56010000000000004</v>
      </c>
      <c r="Q20128">
        <v>405.81310000000002</v>
      </c>
      <c r="R20128">
        <v>13.385</v>
      </c>
      <c r="S20128">
        <v>923.81790000000001</v>
      </c>
      <c r="T20128">
        <v>51.920999999999999</v>
      </c>
    </row>
    <row r="20129" spans="1:20" x14ac:dyDescent="0.25">
      <c r="A20129" t="s">
        <v>29</v>
      </c>
      <c r="B20129">
        <v>436.21010000000001</v>
      </c>
      <c r="C20129" t="s">
        <v>24</v>
      </c>
      <c r="D20129" t="s">
        <v>22</v>
      </c>
      <c r="E20129" t="b">
        <v>0</v>
      </c>
      <c r="F20129" t="b">
        <v>0</v>
      </c>
      <c r="G20129">
        <v>6</v>
      </c>
      <c r="H20129" t="b">
        <v>1</v>
      </c>
      <c r="I20129">
        <f>IF(AND(Airbnb_Europe_Dataset[[#This Row],[Multiple Rooms]]=0, Airbnb_Europe_Dataset[[#This Row],[Business]]=0), 1, 0)</f>
        <v>1</v>
      </c>
      <c r="J20129">
        <v>0</v>
      </c>
      <c r="K20129">
        <v>0</v>
      </c>
      <c r="L20129">
        <v>10</v>
      </c>
      <c r="M20129">
        <v>100</v>
      </c>
      <c r="N20129">
        <v>2</v>
      </c>
      <c r="O20129">
        <v>2.5255999999999998</v>
      </c>
      <c r="P20129">
        <v>0.97070000000000001</v>
      </c>
      <c r="Q20129">
        <v>106.3386</v>
      </c>
      <c r="R20129">
        <v>3.5074000000000001</v>
      </c>
      <c r="S20129">
        <v>277.38819999999998</v>
      </c>
      <c r="T20129">
        <v>15.5899</v>
      </c>
    </row>
    <row r="20130" spans="1:20" hidden="1" x14ac:dyDescent="0.25">
      <c r="A20130" t="s">
        <v>29</v>
      </c>
      <c r="B20130">
        <v>202.6266</v>
      </c>
      <c r="C20130" t="s">
        <v>24</v>
      </c>
      <c r="D20130" t="s">
        <v>22</v>
      </c>
      <c r="E20130" t="b">
        <v>0</v>
      </c>
      <c r="F20130" t="b">
        <v>0</v>
      </c>
      <c r="G20130">
        <v>4</v>
      </c>
      <c r="H20130" t="b">
        <v>0</v>
      </c>
      <c r="I20130">
        <f>IF(AND(Airbnb_Europe_Dataset[[#This Row],[Multiple Rooms]]=0, Airbnb_Europe_Dataset[[#This Row],[Business]]=0), 1, 0)</f>
        <v>0</v>
      </c>
      <c r="J20130">
        <v>1</v>
      </c>
      <c r="K20130">
        <v>0</v>
      </c>
      <c r="L20130">
        <v>8</v>
      </c>
      <c r="M20130">
        <v>83</v>
      </c>
      <c r="N20130">
        <v>2</v>
      </c>
      <c r="O20130">
        <v>0.42770000000000002</v>
      </c>
      <c r="P20130">
        <v>0.30449999999999999</v>
      </c>
      <c r="Q20130">
        <v>417.13049999999998</v>
      </c>
      <c r="R20130">
        <v>13.7583</v>
      </c>
      <c r="S20130">
        <v>1236.0271</v>
      </c>
      <c r="T20130">
        <v>69.468000000000004</v>
      </c>
    </row>
    <row r="20131" spans="1:20" hidden="1" x14ac:dyDescent="0.25">
      <c r="A20131" t="s">
        <v>29</v>
      </c>
      <c r="B20131">
        <v>385.31889999999999</v>
      </c>
      <c r="C20131" t="s">
        <v>24</v>
      </c>
      <c r="D20131" t="s">
        <v>22</v>
      </c>
      <c r="E20131" t="b">
        <v>0</v>
      </c>
      <c r="F20131" t="b">
        <v>0</v>
      </c>
      <c r="G20131">
        <v>5</v>
      </c>
      <c r="H20131" t="b">
        <v>0</v>
      </c>
      <c r="I20131">
        <f>IF(AND(Airbnb_Europe_Dataset[[#This Row],[Multiple Rooms]]=0, Airbnb_Europe_Dataset[[#This Row],[Business]]=0), 1, 0)</f>
        <v>0</v>
      </c>
      <c r="J20131">
        <v>1</v>
      </c>
      <c r="K20131">
        <v>0</v>
      </c>
      <c r="L20131">
        <v>9</v>
      </c>
      <c r="M20131">
        <v>85</v>
      </c>
      <c r="N20131">
        <v>2</v>
      </c>
      <c r="O20131">
        <v>3.7643</v>
      </c>
      <c r="P20131">
        <v>0.44090000000000001</v>
      </c>
      <c r="Q20131">
        <v>89.698400000000007</v>
      </c>
      <c r="R20131">
        <v>2.9584999999999999</v>
      </c>
      <c r="S20131">
        <v>205.7199</v>
      </c>
      <c r="T20131">
        <v>11.561999999999999</v>
      </c>
    </row>
    <row r="20132" spans="1:20" hidden="1" x14ac:dyDescent="0.25">
      <c r="A20132" t="s">
        <v>29</v>
      </c>
      <c r="B20132">
        <v>514.7749</v>
      </c>
      <c r="C20132" t="s">
        <v>24</v>
      </c>
      <c r="D20132" t="s">
        <v>22</v>
      </c>
      <c r="E20132" t="b">
        <v>0</v>
      </c>
      <c r="F20132" t="b">
        <v>0</v>
      </c>
      <c r="G20132">
        <v>4</v>
      </c>
      <c r="H20132" t="b">
        <v>0</v>
      </c>
      <c r="I20132">
        <f>IF(AND(Airbnb_Europe_Dataset[[#This Row],[Multiple Rooms]]=0, Airbnb_Europe_Dataset[[#This Row],[Business]]=0), 1, 0)</f>
        <v>0</v>
      </c>
      <c r="J20132">
        <v>1</v>
      </c>
      <c r="K20132">
        <v>0</v>
      </c>
      <c r="L20132">
        <v>10</v>
      </c>
      <c r="M20132">
        <v>80</v>
      </c>
      <c r="N20132">
        <v>1</v>
      </c>
      <c r="O20132">
        <v>1.9375</v>
      </c>
      <c r="P20132">
        <v>0.43330000000000002</v>
      </c>
      <c r="Q20132">
        <v>127.9101</v>
      </c>
      <c r="R20132">
        <v>4.2188999999999997</v>
      </c>
      <c r="S20132">
        <v>405.99610000000001</v>
      </c>
      <c r="T20132">
        <v>22.818100000000001</v>
      </c>
    </row>
    <row r="20133" spans="1:20" x14ac:dyDescent="0.25">
      <c r="A20133" t="s">
        <v>29</v>
      </c>
      <c r="B20133">
        <v>216.46340000000001</v>
      </c>
      <c r="C20133" t="s">
        <v>24</v>
      </c>
      <c r="D20133" t="s">
        <v>22</v>
      </c>
      <c r="E20133" t="b">
        <v>0</v>
      </c>
      <c r="F20133" t="b">
        <v>0</v>
      </c>
      <c r="G20133">
        <v>3</v>
      </c>
      <c r="H20133" t="b">
        <v>0</v>
      </c>
      <c r="I20133">
        <f>IF(AND(Airbnb_Europe_Dataset[[#This Row],[Multiple Rooms]]=0, Airbnb_Europe_Dataset[[#This Row],[Business]]=0), 1, 0)</f>
        <v>1</v>
      </c>
      <c r="J20133">
        <v>0</v>
      </c>
      <c r="K20133">
        <v>0</v>
      </c>
      <c r="L20133">
        <v>10</v>
      </c>
      <c r="M20133">
        <v>93</v>
      </c>
      <c r="N20133">
        <v>0</v>
      </c>
      <c r="O20133">
        <v>0.45839999999999997</v>
      </c>
      <c r="P20133">
        <v>0.44379999999999997</v>
      </c>
      <c r="Q20133">
        <v>378.7389</v>
      </c>
      <c r="R20133">
        <v>12.492000000000001</v>
      </c>
      <c r="S20133">
        <v>1429.1224</v>
      </c>
      <c r="T20133">
        <v>80.320499999999996</v>
      </c>
    </row>
    <row r="20134" spans="1:20" x14ac:dyDescent="0.25">
      <c r="A20134" t="s">
        <v>29</v>
      </c>
      <c r="B20134">
        <v>280.95679999999999</v>
      </c>
      <c r="C20134" t="s">
        <v>24</v>
      </c>
      <c r="D20134" t="s">
        <v>22</v>
      </c>
      <c r="E20134" t="b">
        <v>0</v>
      </c>
      <c r="F20134" t="b">
        <v>0</v>
      </c>
      <c r="G20134">
        <v>4</v>
      </c>
      <c r="H20134" t="b">
        <v>0</v>
      </c>
      <c r="I20134">
        <f>IF(AND(Airbnb_Europe_Dataset[[#This Row],[Multiple Rooms]]=0, Airbnb_Europe_Dataset[[#This Row],[Business]]=0), 1, 0)</f>
        <v>1</v>
      </c>
      <c r="J20134">
        <v>0</v>
      </c>
      <c r="K20134">
        <v>0</v>
      </c>
      <c r="L20134">
        <v>9</v>
      </c>
      <c r="M20134">
        <v>87</v>
      </c>
      <c r="N20134">
        <v>2</v>
      </c>
      <c r="O20134">
        <v>0.53949999999999998</v>
      </c>
      <c r="P20134">
        <v>0.49359999999999998</v>
      </c>
      <c r="Q20134">
        <v>339.77030000000002</v>
      </c>
      <c r="R20134">
        <v>11.2067</v>
      </c>
      <c r="S20134">
        <v>1156.2678000000001</v>
      </c>
      <c r="T20134">
        <v>64.985299999999995</v>
      </c>
    </row>
    <row r="20135" spans="1:20" hidden="1" x14ac:dyDescent="0.25">
      <c r="A20135" t="s">
        <v>29</v>
      </c>
      <c r="B20135">
        <v>269.69979999999998</v>
      </c>
      <c r="C20135" t="s">
        <v>24</v>
      </c>
      <c r="D20135" t="s">
        <v>22</v>
      </c>
      <c r="E20135" t="b">
        <v>0</v>
      </c>
      <c r="F20135" t="b">
        <v>0</v>
      </c>
      <c r="G20135">
        <v>3</v>
      </c>
      <c r="H20135" t="b">
        <v>0</v>
      </c>
      <c r="I20135">
        <f>IF(AND(Airbnb_Europe_Dataset[[#This Row],[Multiple Rooms]]=0, Airbnb_Europe_Dataset[[#This Row],[Business]]=0), 1, 0)</f>
        <v>0</v>
      </c>
      <c r="J20135">
        <v>0</v>
      </c>
      <c r="K20135">
        <v>1</v>
      </c>
      <c r="L20135">
        <v>10</v>
      </c>
      <c r="M20135">
        <v>91</v>
      </c>
      <c r="N20135">
        <v>1</v>
      </c>
      <c r="O20135">
        <v>1.3534999999999999</v>
      </c>
      <c r="P20135">
        <v>0.33500000000000002</v>
      </c>
      <c r="Q20135">
        <v>160.66669999999999</v>
      </c>
      <c r="R20135">
        <v>5.2992999999999997</v>
      </c>
      <c r="S20135">
        <v>497.70729999999998</v>
      </c>
      <c r="T20135">
        <v>27.9725</v>
      </c>
    </row>
    <row r="20136" spans="1:20" hidden="1" x14ac:dyDescent="0.25">
      <c r="A20136" t="s">
        <v>29</v>
      </c>
      <c r="B20136">
        <v>377.11070000000001</v>
      </c>
      <c r="C20136" t="s">
        <v>24</v>
      </c>
      <c r="D20136" t="s">
        <v>22</v>
      </c>
      <c r="E20136" t="b">
        <v>0</v>
      </c>
      <c r="F20136" t="b">
        <v>0</v>
      </c>
      <c r="G20136">
        <v>4</v>
      </c>
      <c r="H20136" t="b">
        <v>0</v>
      </c>
      <c r="I20136">
        <f>IF(AND(Airbnb_Europe_Dataset[[#This Row],[Multiple Rooms]]=0, Airbnb_Europe_Dataset[[#This Row],[Business]]=0), 1, 0)</f>
        <v>0</v>
      </c>
      <c r="J20136">
        <v>0</v>
      </c>
      <c r="K20136">
        <v>1</v>
      </c>
      <c r="L20136">
        <v>10</v>
      </c>
      <c r="M20136">
        <v>97</v>
      </c>
      <c r="N20136">
        <v>1</v>
      </c>
      <c r="O20136">
        <v>0.2959</v>
      </c>
      <c r="P20136">
        <v>0.30620000000000003</v>
      </c>
      <c r="Q20136">
        <v>512.24630000000002</v>
      </c>
      <c r="R20136">
        <v>16.895600000000002</v>
      </c>
      <c r="S20136">
        <v>1619.9069</v>
      </c>
      <c r="T20136">
        <v>91.043000000000006</v>
      </c>
    </row>
    <row r="20137" spans="1:20" hidden="1" x14ac:dyDescent="0.25">
      <c r="A20137" t="s">
        <v>29</v>
      </c>
      <c r="B20137">
        <v>298.54599999999999</v>
      </c>
      <c r="C20137" t="s">
        <v>24</v>
      </c>
      <c r="D20137" t="s">
        <v>22</v>
      </c>
      <c r="E20137" t="b">
        <v>0</v>
      </c>
      <c r="F20137" t="b">
        <v>0</v>
      </c>
      <c r="G20137">
        <v>3</v>
      </c>
      <c r="H20137" t="b">
        <v>0</v>
      </c>
      <c r="I20137">
        <f>IF(AND(Airbnb_Europe_Dataset[[#This Row],[Multiple Rooms]]=0, Airbnb_Europe_Dataset[[#This Row],[Business]]=0), 1, 0)</f>
        <v>0</v>
      </c>
      <c r="J20137">
        <v>0</v>
      </c>
      <c r="K20137">
        <v>1</v>
      </c>
      <c r="L20137">
        <v>9</v>
      </c>
      <c r="M20137">
        <v>91</v>
      </c>
      <c r="N20137">
        <v>1</v>
      </c>
      <c r="O20137">
        <v>0.38040000000000002</v>
      </c>
      <c r="P20137">
        <v>0.38390000000000002</v>
      </c>
      <c r="Q20137">
        <v>399.44889999999998</v>
      </c>
      <c r="R20137">
        <v>13.1751</v>
      </c>
      <c r="S20137">
        <v>1618.6514999999999</v>
      </c>
      <c r="T20137">
        <v>90.972499999999997</v>
      </c>
    </row>
    <row r="20138" spans="1:20" hidden="1" x14ac:dyDescent="0.25">
      <c r="A20138" t="s">
        <v>29</v>
      </c>
      <c r="B20138">
        <v>223.2645</v>
      </c>
      <c r="C20138" t="s">
        <v>24</v>
      </c>
      <c r="D20138" t="s">
        <v>22</v>
      </c>
      <c r="E20138" t="b">
        <v>0</v>
      </c>
      <c r="F20138" t="b">
        <v>0</v>
      </c>
      <c r="G20138">
        <v>4</v>
      </c>
      <c r="H20138" t="b">
        <v>0</v>
      </c>
      <c r="I20138">
        <f>IF(AND(Airbnb_Europe_Dataset[[#This Row],[Multiple Rooms]]=0, Airbnb_Europe_Dataset[[#This Row],[Business]]=0), 1, 0)</f>
        <v>0</v>
      </c>
      <c r="J20138">
        <v>0</v>
      </c>
      <c r="K20138">
        <v>1</v>
      </c>
      <c r="L20138">
        <v>9</v>
      </c>
      <c r="M20138">
        <v>76</v>
      </c>
      <c r="N20138">
        <v>1</v>
      </c>
      <c r="O20138">
        <v>0.4874</v>
      </c>
      <c r="P20138">
        <v>0.41959999999999997</v>
      </c>
      <c r="Q20138">
        <v>412.28879999999998</v>
      </c>
      <c r="R20138">
        <v>13.598599999999999</v>
      </c>
      <c r="S20138">
        <v>1298.3833</v>
      </c>
      <c r="T20138">
        <v>72.9726</v>
      </c>
    </row>
    <row r="20139" spans="1:20" x14ac:dyDescent="0.25">
      <c r="A20139" t="s">
        <v>29</v>
      </c>
      <c r="B20139">
        <v>121.48220000000001</v>
      </c>
      <c r="C20139" t="s">
        <v>24</v>
      </c>
      <c r="D20139" t="s">
        <v>22</v>
      </c>
      <c r="E20139" t="b">
        <v>0</v>
      </c>
      <c r="F20139" t="b">
        <v>0</v>
      </c>
      <c r="G20139">
        <v>3</v>
      </c>
      <c r="H20139" t="b">
        <v>0</v>
      </c>
      <c r="I20139">
        <f>IF(AND(Airbnb_Europe_Dataset[[#This Row],[Multiple Rooms]]=0, Airbnb_Europe_Dataset[[#This Row],[Business]]=0), 1, 0)</f>
        <v>1</v>
      </c>
      <c r="J20139">
        <v>0</v>
      </c>
      <c r="K20139">
        <v>0</v>
      </c>
      <c r="L20139">
        <v>9</v>
      </c>
      <c r="M20139">
        <v>91</v>
      </c>
      <c r="N20139">
        <v>1</v>
      </c>
      <c r="O20139">
        <v>3.5238999999999998</v>
      </c>
      <c r="P20139">
        <v>0.55400000000000005</v>
      </c>
      <c r="Q20139">
        <v>92.084400000000002</v>
      </c>
      <c r="R20139">
        <v>3.0371999999999999</v>
      </c>
      <c r="S20139">
        <v>224.12</v>
      </c>
      <c r="T20139">
        <v>12.5961</v>
      </c>
    </row>
    <row r="20140" spans="1:20" hidden="1" x14ac:dyDescent="0.25">
      <c r="A20140" t="s">
        <v>29</v>
      </c>
      <c r="B20140">
        <v>239.44649999999999</v>
      </c>
      <c r="C20140" t="s">
        <v>24</v>
      </c>
      <c r="D20140" t="s">
        <v>22</v>
      </c>
      <c r="E20140" t="b">
        <v>0</v>
      </c>
      <c r="F20140" t="b">
        <v>0</v>
      </c>
      <c r="G20140">
        <v>2</v>
      </c>
      <c r="H20140" t="b">
        <v>0</v>
      </c>
      <c r="I20140">
        <f>IF(AND(Airbnb_Europe_Dataset[[#This Row],[Multiple Rooms]]=0, Airbnb_Europe_Dataset[[#This Row],[Business]]=0), 1, 0)</f>
        <v>0</v>
      </c>
      <c r="J20140">
        <v>0</v>
      </c>
      <c r="K20140">
        <v>1</v>
      </c>
      <c r="L20140">
        <v>9</v>
      </c>
      <c r="M20140">
        <v>92</v>
      </c>
      <c r="N20140">
        <v>0</v>
      </c>
      <c r="O20140">
        <v>0.27460000000000001</v>
      </c>
      <c r="P20140">
        <v>0.26540000000000002</v>
      </c>
      <c r="Q20140">
        <v>459.95010000000002</v>
      </c>
      <c r="R20140">
        <v>15.1707</v>
      </c>
      <c r="S20140">
        <v>1178.3323</v>
      </c>
      <c r="T20140">
        <v>66.225399999999993</v>
      </c>
    </row>
    <row r="20141" spans="1:20" hidden="1" x14ac:dyDescent="0.25">
      <c r="A20141" t="s">
        <v>29</v>
      </c>
      <c r="B20141">
        <v>239.44649999999999</v>
      </c>
      <c r="C20141" t="s">
        <v>24</v>
      </c>
      <c r="D20141" t="s">
        <v>22</v>
      </c>
      <c r="E20141" t="b">
        <v>0</v>
      </c>
      <c r="F20141" t="b">
        <v>0</v>
      </c>
      <c r="G20141">
        <v>2</v>
      </c>
      <c r="H20141" t="b">
        <v>0</v>
      </c>
      <c r="I20141">
        <f>IF(AND(Airbnb_Europe_Dataset[[#This Row],[Multiple Rooms]]=0, Airbnb_Europe_Dataset[[#This Row],[Business]]=0), 1, 0)</f>
        <v>0</v>
      </c>
      <c r="J20141">
        <v>0</v>
      </c>
      <c r="K20141">
        <v>1</v>
      </c>
      <c r="L20141">
        <v>9</v>
      </c>
      <c r="M20141">
        <v>93</v>
      </c>
      <c r="N20141">
        <v>0</v>
      </c>
      <c r="O20141">
        <v>0.27460000000000001</v>
      </c>
      <c r="P20141">
        <v>0.26550000000000001</v>
      </c>
      <c r="Q20141">
        <v>459.95060000000001</v>
      </c>
      <c r="R20141">
        <v>15.1707</v>
      </c>
      <c r="S20141">
        <v>1178.3409999999999</v>
      </c>
      <c r="T20141">
        <v>66.225899999999996</v>
      </c>
    </row>
    <row r="20142" spans="1:20" hidden="1" x14ac:dyDescent="0.25">
      <c r="A20142" t="s">
        <v>29</v>
      </c>
      <c r="B20142">
        <v>308.86489999999998</v>
      </c>
      <c r="C20142" t="s">
        <v>24</v>
      </c>
      <c r="D20142" t="s">
        <v>22</v>
      </c>
      <c r="E20142" t="b">
        <v>0</v>
      </c>
      <c r="F20142" t="b">
        <v>0</v>
      </c>
      <c r="G20142">
        <v>5</v>
      </c>
      <c r="H20142" t="b">
        <v>0</v>
      </c>
      <c r="I20142">
        <f>IF(AND(Airbnb_Europe_Dataset[[#This Row],[Multiple Rooms]]=0, Airbnb_Europe_Dataset[[#This Row],[Business]]=0), 1, 0)</f>
        <v>0</v>
      </c>
      <c r="J20142">
        <v>1</v>
      </c>
      <c r="K20142">
        <v>0</v>
      </c>
      <c r="L20142">
        <v>10</v>
      </c>
      <c r="M20142">
        <v>90</v>
      </c>
      <c r="N20142">
        <v>2</v>
      </c>
      <c r="O20142">
        <v>0.1643</v>
      </c>
      <c r="P20142">
        <v>0.1032</v>
      </c>
      <c r="Q20142">
        <v>444.95409999999998</v>
      </c>
      <c r="R20142">
        <v>14.676</v>
      </c>
      <c r="S20142">
        <v>1212.3563999999999</v>
      </c>
      <c r="T20142">
        <v>68.137600000000006</v>
      </c>
    </row>
    <row r="20143" spans="1:20" hidden="1" x14ac:dyDescent="0.25">
      <c r="A20143" t="s">
        <v>29</v>
      </c>
      <c r="B20143">
        <v>144.69980000000001</v>
      </c>
      <c r="C20143" t="s">
        <v>24</v>
      </c>
      <c r="D20143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f>IF(AND(Airbnb_Europe_Dataset[[#This Row],[Multiple Rooms]]=0, Airbnb_Europe_Dataset[[#This Row],[Business]]=0), 1, 0)</f>
        <v>0</v>
      </c>
      <c r="J20143">
        <v>0</v>
      </c>
      <c r="K20143">
        <v>1</v>
      </c>
      <c r="L20143">
        <v>9</v>
      </c>
      <c r="M20143">
        <v>91</v>
      </c>
      <c r="N20143">
        <v>1</v>
      </c>
      <c r="O20143">
        <v>1.8829</v>
      </c>
      <c r="P20143">
        <v>0.26650000000000001</v>
      </c>
      <c r="Q20143">
        <v>129.76329999999999</v>
      </c>
      <c r="R20143">
        <v>4.28</v>
      </c>
      <c r="S20143">
        <v>385.32249999999999</v>
      </c>
      <c r="T20143">
        <v>21.656099999999999</v>
      </c>
    </row>
    <row r="20144" spans="1:20" hidden="1" x14ac:dyDescent="0.25">
      <c r="A20144" t="s">
        <v>29</v>
      </c>
      <c r="B20144">
        <v>459.42779999999999</v>
      </c>
      <c r="C20144" t="s">
        <v>24</v>
      </c>
      <c r="D20144" t="s">
        <v>22</v>
      </c>
      <c r="E20144" t="b">
        <v>0</v>
      </c>
      <c r="F20144" t="b">
        <v>0</v>
      </c>
      <c r="G20144">
        <v>4</v>
      </c>
      <c r="H20144" t="b">
        <v>0</v>
      </c>
      <c r="I20144">
        <f>IF(AND(Airbnb_Europe_Dataset[[#This Row],[Multiple Rooms]]=0, Airbnb_Europe_Dataset[[#This Row],[Business]]=0), 1, 0)</f>
        <v>0</v>
      </c>
      <c r="J20144">
        <v>0</v>
      </c>
      <c r="K20144">
        <v>1</v>
      </c>
      <c r="L20144">
        <v>10</v>
      </c>
      <c r="M20144">
        <v>99</v>
      </c>
      <c r="N20144">
        <v>2</v>
      </c>
      <c r="O20144">
        <v>0.66579999999999995</v>
      </c>
      <c r="P20144">
        <v>0.50029999999999997</v>
      </c>
      <c r="Q20144">
        <v>313.24079999999998</v>
      </c>
      <c r="R20144">
        <v>10.3317</v>
      </c>
      <c r="S20144">
        <v>860.3288</v>
      </c>
      <c r="T20144">
        <v>48.352800000000002</v>
      </c>
    </row>
    <row r="20145" spans="1:20" hidden="1" x14ac:dyDescent="0.25">
      <c r="A20145" t="s">
        <v>29</v>
      </c>
      <c r="B20145">
        <v>362.57040000000001</v>
      </c>
      <c r="C20145" t="s">
        <v>24</v>
      </c>
      <c r="D20145" t="s">
        <v>22</v>
      </c>
      <c r="E20145" t="b">
        <v>0</v>
      </c>
      <c r="F20145" t="b">
        <v>0</v>
      </c>
      <c r="G20145">
        <v>6</v>
      </c>
      <c r="H20145" t="b">
        <v>0</v>
      </c>
      <c r="I20145">
        <f>IF(AND(Airbnb_Europe_Dataset[[#This Row],[Multiple Rooms]]=0, Airbnb_Europe_Dataset[[#This Row],[Business]]=0), 1, 0)</f>
        <v>0</v>
      </c>
      <c r="J20145">
        <v>0</v>
      </c>
      <c r="K20145">
        <v>1</v>
      </c>
      <c r="L20145">
        <v>9</v>
      </c>
      <c r="M20145">
        <v>96</v>
      </c>
      <c r="N20145">
        <v>2</v>
      </c>
      <c r="O20145">
        <v>7.4999999999999997E-2</v>
      </c>
      <c r="P20145">
        <v>0.1462</v>
      </c>
      <c r="Q20145">
        <v>464.40969999999999</v>
      </c>
      <c r="R20145">
        <v>15.3177</v>
      </c>
      <c r="S20145">
        <v>1267.461</v>
      </c>
      <c r="T20145">
        <v>71.234700000000004</v>
      </c>
    </row>
    <row r="20146" spans="1:20" hidden="1" x14ac:dyDescent="0.25">
      <c r="A20146" t="s">
        <v>29</v>
      </c>
      <c r="B20146">
        <v>297.3734</v>
      </c>
      <c r="C20146" t="s">
        <v>24</v>
      </c>
      <c r="D20146" t="s">
        <v>22</v>
      </c>
      <c r="E20146" t="b">
        <v>0</v>
      </c>
      <c r="F20146" t="b">
        <v>0</v>
      </c>
      <c r="G20146">
        <v>6</v>
      </c>
      <c r="H20146" t="b">
        <v>0</v>
      </c>
      <c r="I20146">
        <f>IF(AND(Airbnb_Europe_Dataset[[#This Row],[Multiple Rooms]]=0, Airbnb_Europe_Dataset[[#This Row],[Business]]=0), 1, 0)</f>
        <v>0</v>
      </c>
      <c r="J20146">
        <v>1</v>
      </c>
      <c r="K20146">
        <v>0</v>
      </c>
      <c r="L20146">
        <v>10</v>
      </c>
      <c r="M20146">
        <v>97</v>
      </c>
      <c r="N20146">
        <v>2</v>
      </c>
      <c r="O20146">
        <v>0.66579999999999995</v>
      </c>
      <c r="P20146">
        <v>0.50029999999999997</v>
      </c>
      <c r="Q20146">
        <v>313.24930000000001</v>
      </c>
      <c r="R20146">
        <v>10.332000000000001</v>
      </c>
      <c r="S20146">
        <v>860.32600000000002</v>
      </c>
      <c r="T20146">
        <v>48.352600000000002</v>
      </c>
    </row>
    <row r="20147" spans="1:20" hidden="1" x14ac:dyDescent="0.25">
      <c r="A20147" t="s">
        <v>29</v>
      </c>
      <c r="B20147">
        <v>197.70169999999999</v>
      </c>
      <c r="C20147" t="s">
        <v>24</v>
      </c>
      <c r="D20147" t="s">
        <v>22</v>
      </c>
      <c r="E20147" t="b">
        <v>0</v>
      </c>
      <c r="F20147" t="b">
        <v>0</v>
      </c>
      <c r="G20147">
        <v>2</v>
      </c>
      <c r="H20147" t="b">
        <v>0</v>
      </c>
      <c r="I20147">
        <f>IF(AND(Airbnb_Europe_Dataset[[#This Row],[Multiple Rooms]]=0, Airbnb_Europe_Dataset[[#This Row],[Business]]=0), 1, 0)</f>
        <v>0</v>
      </c>
      <c r="J20147">
        <v>1</v>
      </c>
      <c r="K20147">
        <v>0</v>
      </c>
      <c r="L20147">
        <v>10</v>
      </c>
      <c r="M20147">
        <v>94</v>
      </c>
      <c r="N20147">
        <v>1</v>
      </c>
      <c r="O20147">
        <v>0.51949999999999996</v>
      </c>
      <c r="P20147">
        <v>0.31919999999999998</v>
      </c>
      <c r="Q20147">
        <v>338.90460000000002</v>
      </c>
      <c r="R20147">
        <v>11.1782</v>
      </c>
      <c r="S20147">
        <v>1171.8543</v>
      </c>
      <c r="T20147">
        <v>65.8613</v>
      </c>
    </row>
    <row r="20148" spans="1:20" hidden="1" x14ac:dyDescent="0.25">
      <c r="A20148" t="s">
        <v>29</v>
      </c>
      <c r="B20148">
        <v>385.31889999999999</v>
      </c>
      <c r="C20148" t="s">
        <v>24</v>
      </c>
      <c r="D20148" t="s">
        <v>22</v>
      </c>
      <c r="E20148" t="b">
        <v>0</v>
      </c>
      <c r="F20148" t="b">
        <v>0</v>
      </c>
      <c r="G20148">
        <v>4</v>
      </c>
      <c r="H20148" t="b">
        <v>0</v>
      </c>
      <c r="I20148">
        <f>IF(AND(Airbnb_Europe_Dataset[[#This Row],[Multiple Rooms]]=0, Airbnb_Europe_Dataset[[#This Row],[Business]]=0), 1, 0)</f>
        <v>0</v>
      </c>
      <c r="J20148">
        <v>0</v>
      </c>
      <c r="K20148">
        <v>1</v>
      </c>
      <c r="L20148">
        <v>10</v>
      </c>
      <c r="M20148">
        <v>96</v>
      </c>
      <c r="N20148">
        <v>2</v>
      </c>
      <c r="O20148">
        <v>0.57430000000000003</v>
      </c>
      <c r="P20148">
        <v>0.52400000000000002</v>
      </c>
      <c r="Q20148">
        <v>336.99329999999998</v>
      </c>
      <c r="R20148">
        <v>11.1151</v>
      </c>
      <c r="S20148">
        <v>1134.4657</v>
      </c>
      <c r="T20148">
        <v>63.76</v>
      </c>
    </row>
    <row r="20149" spans="1:20" hidden="1" x14ac:dyDescent="0.25">
      <c r="A20149" t="s">
        <v>29</v>
      </c>
      <c r="B20149">
        <v>227.72049999999999</v>
      </c>
      <c r="C20149" t="s">
        <v>24</v>
      </c>
      <c r="D20149" t="s">
        <v>22</v>
      </c>
      <c r="E20149" t="b">
        <v>0</v>
      </c>
      <c r="F20149" t="b">
        <v>0</v>
      </c>
      <c r="G20149">
        <v>3</v>
      </c>
      <c r="H20149" t="b">
        <v>0</v>
      </c>
      <c r="I20149">
        <f>IF(AND(Airbnb_Europe_Dataset[[#This Row],[Multiple Rooms]]=0, Airbnb_Europe_Dataset[[#This Row],[Business]]=0), 1, 0)</f>
        <v>0</v>
      </c>
      <c r="J20149">
        <v>0</v>
      </c>
      <c r="K20149">
        <v>1</v>
      </c>
      <c r="L20149">
        <v>10</v>
      </c>
      <c r="M20149">
        <v>93</v>
      </c>
      <c r="N20149">
        <v>1</v>
      </c>
      <c r="O20149">
        <v>0.50060000000000004</v>
      </c>
      <c r="P20149">
        <v>0.33300000000000002</v>
      </c>
      <c r="Q20149">
        <v>363.02339999999998</v>
      </c>
      <c r="R20149">
        <v>11.973699999999999</v>
      </c>
      <c r="S20149">
        <v>1108.1226999999999</v>
      </c>
      <c r="T20149">
        <v>62.279400000000003</v>
      </c>
    </row>
    <row r="20150" spans="1:20" hidden="1" x14ac:dyDescent="0.25">
      <c r="A20150" t="s">
        <v>29</v>
      </c>
      <c r="B20150">
        <v>285.64729999999997</v>
      </c>
      <c r="C20150" t="s">
        <v>24</v>
      </c>
      <c r="D20150" t="s">
        <v>22</v>
      </c>
      <c r="E20150" t="b">
        <v>0</v>
      </c>
      <c r="F20150" t="b">
        <v>0</v>
      </c>
      <c r="G20150">
        <v>4</v>
      </c>
      <c r="H20150" t="b">
        <v>0</v>
      </c>
      <c r="I20150">
        <f>IF(AND(Airbnb_Europe_Dataset[[#This Row],[Multiple Rooms]]=0, Airbnb_Europe_Dataset[[#This Row],[Business]]=0), 1, 0)</f>
        <v>0</v>
      </c>
      <c r="J20150">
        <v>1</v>
      </c>
      <c r="K20150">
        <v>0</v>
      </c>
      <c r="L20150">
        <v>10</v>
      </c>
      <c r="M20150">
        <v>92</v>
      </c>
      <c r="N20150">
        <v>2</v>
      </c>
      <c r="O20150">
        <v>0.33110000000000001</v>
      </c>
      <c r="P20150">
        <v>0.27860000000000001</v>
      </c>
      <c r="Q20150">
        <v>424.22030000000001</v>
      </c>
      <c r="R20150">
        <v>13.9922</v>
      </c>
      <c r="S20150">
        <v>1387.6829</v>
      </c>
      <c r="T20150">
        <v>77.991399999999999</v>
      </c>
    </row>
    <row r="20151" spans="1:20" hidden="1" x14ac:dyDescent="0.25">
      <c r="A20151" t="s">
        <v>29</v>
      </c>
      <c r="B20151">
        <v>412.75799999999998</v>
      </c>
      <c r="C20151" t="s">
        <v>24</v>
      </c>
      <c r="D20151" t="s">
        <v>22</v>
      </c>
      <c r="E20151" t="b">
        <v>0</v>
      </c>
      <c r="F20151" t="b">
        <v>0</v>
      </c>
      <c r="G20151">
        <v>4</v>
      </c>
      <c r="H20151" t="b">
        <v>0</v>
      </c>
      <c r="I20151">
        <f>IF(AND(Airbnb_Europe_Dataset[[#This Row],[Multiple Rooms]]=0, Airbnb_Europe_Dataset[[#This Row],[Business]]=0), 1, 0)</f>
        <v>0</v>
      </c>
      <c r="J20151">
        <v>1</v>
      </c>
      <c r="K20151">
        <v>0</v>
      </c>
      <c r="L20151">
        <v>9</v>
      </c>
      <c r="M20151">
        <v>90</v>
      </c>
      <c r="N20151">
        <v>2</v>
      </c>
      <c r="O20151">
        <v>0.45429999999999998</v>
      </c>
      <c r="P20151">
        <v>0.38290000000000002</v>
      </c>
      <c r="Q20151">
        <v>345.02120000000002</v>
      </c>
      <c r="R20151">
        <v>11.379899999999999</v>
      </c>
      <c r="S20151">
        <v>1613.2358999999999</v>
      </c>
      <c r="T20151">
        <v>90.668099999999995</v>
      </c>
    </row>
    <row r="20152" spans="1:20" hidden="1" x14ac:dyDescent="0.25">
      <c r="A20152" t="s">
        <v>29</v>
      </c>
      <c r="B20152">
        <v>262.66419999999999</v>
      </c>
      <c r="C20152" t="s">
        <v>24</v>
      </c>
      <c r="D20152" t="s">
        <v>22</v>
      </c>
      <c r="E20152" t="b">
        <v>0</v>
      </c>
      <c r="F20152" t="b">
        <v>0</v>
      </c>
      <c r="G20152">
        <v>3</v>
      </c>
      <c r="H20152" t="b">
        <v>0</v>
      </c>
      <c r="I20152">
        <f>IF(AND(Airbnb_Europe_Dataset[[#This Row],[Multiple Rooms]]=0, Airbnb_Europe_Dataset[[#This Row],[Business]]=0), 1, 0)</f>
        <v>0</v>
      </c>
      <c r="J20152">
        <v>1</v>
      </c>
      <c r="K20152">
        <v>0</v>
      </c>
      <c r="L20152">
        <v>9</v>
      </c>
      <c r="M20152">
        <v>87</v>
      </c>
      <c r="N20152">
        <v>2</v>
      </c>
      <c r="O20152">
        <v>0.45929999999999999</v>
      </c>
      <c r="P20152">
        <v>0.43380000000000002</v>
      </c>
      <c r="Q20152">
        <v>384.09399999999999</v>
      </c>
      <c r="R20152">
        <v>12.668699999999999</v>
      </c>
      <c r="S20152">
        <v>1401.0150000000001</v>
      </c>
      <c r="T20152">
        <v>78.740799999999993</v>
      </c>
    </row>
    <row r="20153" spans="1:20" hidden="1" x14ac:dyDescent="0.25">
      <c r="A20153" t="s">
        <v>29</v>
      </c>
      <c r="B20153">
        <v>343.57409999999999</v>
      </c>
      <c r="C20153" t="s">
        <v>24</v>
      </c>
      <c r="D20153" t="s">
        <v>22</v>
      </c>
      <c r="E20153" t="b">
        <v>0</v>
      </c>
      <c r="F20153" t="b">
        <v>0</v>
      </c>
      <c r="G20153">
        <v>4</v>
      </c>
      <c r="H20153" t="b">
        <v>0</v>
      </c>
      <c r="I20153">
        <f>IF(AND(Airbnb_Europe_Dataset[[#This Row],[Multiple Rooms]]=0, Airbnb_Europe_Dataset[[#This Row],[Business]]=0), 1, 0)</f>
        <v>0</v>
      </c>
      <c r="J20153">
        <v>0</v>
      </c>
      <c r="K20153">
        <v>1</v>
      </c>
      <c r="L20153">
        <v>9</v>
      </c>
      <c r="M20153">
        <v>92</v>
      </c>
      <c r="N20153">
        <v>1</v>
      </c>
      <c r="O20153">
        <v>0.46920000000000001</v>
      </c>
      <c r="P20153">
        <v>0.44750000000000001</v>
      </c>
      <c r="Q20153">
        <v>361.91210000000001</v>
      </c>
      <c r="R20153">
        <v>11.936999999999999</v>
      </c>
      <c r="S20153">
        <v>1438.1166000000001</v>
      </c>
      <c r="T20153">
        <v>80.825999999999993</v>
      </c>
    </row>
    <row r="20154" spans="1:20" hidden="1" x14ac:dyDescent="0.25">
      <c r="A20154" t="s">
        <v>29</v>
      </c>
      <c r="B20154">
        <v>158.53659999999999</v>
      </c>
      <c r="C20154" t="s">
        <v>24</v>
      </c>
      <c r="D20154" t="s">
        <v>22</v>
      </c>
      <c r="E20154" t="b">
        <v>0</v>
      </c>
      <c r="F20154" t="b">
        <v>0</v>
      </c>
      <c r="G20154">
        <v>2</v>
      </c>
      <c r="H20154" t="b">
        <v>0</v>
      </c>
      <c r="I20154">
        <f>IF(AND(Airbnb_Europe_Dataset[[#This Row],[Multiple Rooms]]=0, Airbnb_Europe_Dataset[[#This Row],[Business]]=0), 1, 0)</f>
        <v>0</v>
      </c>
      <c r="J20154">
        <v>1</v>
      </c>
      <c r="K20154">
        <v>0</v>
      </c>
      <c r="L20154">
        <v>10</v>
      </c>
      <c r="M20154">
        <v>84</v>
      </c>
      <c r="N20154">
        <v>0</v>
      </c>
      <c r="O20154">
        <v>4.6997</v>
      </c>
      <c r="P20154">
        <v>0.47420000000000001</v>
      </c>
      <c r="Q20154">
        <v>74.467500000000001</v>
      </c>
      <c r="R20154">
        <v>2.4561999999999999</v>
      </c>
      <c r="S20154">
        <v>160.80779999999999</v>
      </c>
      <c r="T20154">
        <v>9.0378000000000007</v>
      </c>
    </row>
    <row r="20155" spans="1:20" hidden="1" x14ac:dyDescent="0.25">
      <c r="A20155" t="s">
        <v>29</v>
      </c>
      <c r="B20155">
        <v>418.85550000000001</v>
      </c>
      <c r="C20155" t="s">
        <v>24</v>
      </c>
      <c r="D20155" t="s">
        <v>22</v>
      </c>
      <c r="E20155" t="b">
        <v>0</v>
      </c>
      <c r="F20155" t="b">
        <v>0</v>
      </c>
      <c r="G20155">
        <v>6</v>
      </c>
      <c r="H20155" t="b">
        <v>0</v>
      </c>
      <c r="I20155">
        <f>IF(AND(Airbnb_Europe_Dataset[[#This Row],[Multiple Rooms]]=0, Airbnb_Europe_Dataset[[#This Row],[Business]]=0), 1, 0)</f>
        <v>0</v>
      </c>
      <c r="J20155">
        <v>1</v>
      </c>
      <c r="K20155">
        <v>0</v>
      </c>
      <c r="L20155">
        <v>9</v>
      </c>
      <c r="M20155">
        <v>94</v>
      </c>
      <c r="N20155">
        <v>4</v>
      </c>
      <c r="O20155">
        <v>1.7766</v>
      </c>
      <c r="P20155">
        <v>0.3599</v>
      </c>
      <c r="Q20155">
        <v>134.97370000000001</v>
      </c>
      <c r="R20155">
        <v>4.4519000000000002</v>
      </c>
      <c r="S20155">
        <v>798.87710000000004</v>
      </c>
      <c r="T20155">
        <v>44.899000000000001</v>
      </c>
    </row>
    <row r="20156" spans="1:20" hidden="1" x14ac:dyDescent="0.25">
      <c r="A20156" t="s">
        <v>29</v>
      </c>
      <c r="B20156">
        <v>220.6848</v>
      </c>
      <c r="C20156" t="s">
        <v>24</v>
      </c>
      <c r="D20156" t="s">
        <v>22</v>
      </c>
      <c r="E20156" t="b">
        <v>0</v>
      </c>
      <c r="F20156" t="b">
        <v>0</v>
      </c>
      <c r="G20156">
        <v>3</v>
      </c>
      <c r="H20156" t="b">
        <v>1</v>
      </c>
      <c r="I20156">
        <f>IF(AND(Airbnb_Europe_Dataset[[#This Row],[Multiple Rooms]]=0, Airbnb_Europe_Dataset[[#This Row],[Business]]=0), 1, 0)</f>
        <v>0</v>
      </c>
      <c r="J20156">
        <v>0</v>
      </c>
      <c r="K20156">
        <v>1</v>
      </c>
      <c r="L20156">
        <v>10</v>
      </c>
      <c r="M20156">
        <v>93</v>
      </c>
      <c r="N20156">
        <v>1</v>
      </c>
      <c r="O20156">
        <v>0.42080000000000001</v>
      </c>
      <c r="P20156">
        <v>0.25269999999999998</v>
      </c>
      <c r="Q20156">
        <v>484.51920000000001</v>
      </c>
      <c r="R20156">
        <v>15.981</v>
      </c>
      <c r="S20156">
        <v>1140.2416000000001</v>
      </c>
      <c r="T20156">
        <v>64.084599999999995</v>
      </c>
    </row>
    <row r="20157" spans="1:20" x14ac:dyDescent="0.25">
      <c r="A20157" t="s">
        <v>29</v>
      </c>
      <c r="B20157">
        <v>405.95679999999999</v>
      </c>
      <c r="C20157" t="s">
        <v>24</v>
      </c>
      <c r="D20157" t="s">
        <v>22</v>
      </c>
      <c r="E20157" t="b">
        <v>0</v>
      </c>
      <c r="F20157" t="b">
        <v>0</v>
      </c>
      <c r="G20157">
        <v>4</v>
      </c>
      <c r="H20157" t="b">
        <v>0</v>
      </c>
      <c r="I20157">
        <f>IF(AND(Airbnb_Europe_Dataset[[#This Row],[Multiple Rooms]]=0, Airbnb_Europe_Dataset[[#This Row],[Business]]=0), 1, 0)</f>
        <v>1</v>
      </c>
      <c r="J20157">
        <v>0</v>
      </c>
      <c r="K20157">
        <v>0</v>
      </c>
      <c r="L20157">
        <v>10</v>
      </c>
      <c r="M20157">
        <v>100</v>
      </c>
      <c r="N20157">
        <v>1</v>
      </c>
      <c r="O20157">
        <v>2.3574999999999999</v>
      </c>
      <c r="P20157">
        <v>0.69010000000000005</v>
      </c>
      <c r="Q20157">
        <v>119.3832</v>
      </c>
      <c r="R20157">
        <v>3.9376000000000002</v>
      </c>
      <c r="S20157">
        <v>317.11989999999997</v>
      </c>
      <c r="T20157">
        <v>17.823</v>
      </c>
    </row>
    <row r="20158" spans="1:20" hidden="1" x14ac:dyDescent="0.25">
      <c r="A20158" t="s">
        <v>29</v>
      </c>
      <c r="B20158">
        <v>158.53659999999999</v>
      </c>
      <c r="C20158" t="s">
        <v>24</v>
      </c>
      <c r="D20158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f>IF(AND(Airbnb_Europe_Dataset[[#This Row],[Multiple Rooms]]=0, Airbnb_Europe_Dataset[[#This Row],[Business]]=0), 1, 0)</f>
        <v>0</v>
      </c>
      <c r="J20158">
        <v>0</v>
      </c>
      <c r="K20158">
        <v>1</v>
      </c>
      <c r="L20158">
        <v>7</v>
      </c>
      <c r="M20158">
        <v>76</v>
      </c>
      <c r="N20158">
        <v>1</v>
      </c>
      <c r="O20158">
        <v>0.74350000000000005</v>
      </c>
      <c r="P20158">
        <v>0.64029999999999998</v>
      </c>
      <c r="Q20158">
        <v>263.67450000000002</v>
      </c>
      <c r="R20158">
        <v>8.6967999999999996</v>
      </c>
      <c r="S20158">
        <v>825.16959999999995</v>
      </c>
      <c r="T20158">
        <v>46.3767</v>
      </c>
    </row>
    <row r="20159" spans="1:20" x14ac:dyDescent="0.25">
      <c r="A20159" t="s">
        <v>29</v>
      </c>
      <c r="B20159">
        <v>122.65479999999999</v>
      </c>
      <c r="C20159" t="s">
        <v>24</v>
      </c>
      <c r="D20159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f>IF(AND(Airbnb_Europe_Dataset[[#This Row],[Multiple Rooms]]=0, Airbnb_Europe_Dataset[[#This Row],[Business]]=0), 1, 0)</f>
        <v>1</v>
      </c>
      <c r="J20159">
        <v>0</v>
      </c>
      <c r="K20159">
        <v>0</v>
      </c>
      <c r="L20159">
        <v>10</v>
      </c>
      <c r="M20159">
        <v>97</v>
      </c>
      <c r="N20159">
        <v>1</v>
      </c>
      <c r="O20159">
        <v>2.7012</v>
      </c>
      <c r="P20159">
        <v>1.1745000000000001</v>
      </c>
      <c r="Q20159">
        <v>102.01609999999999</v>
      </c>
      <c r="R20159">
        <v>3.3647999999999998</v>
      </c>
      <c r="S20159">
        <v>255.22470000000001</v>
      </c>
      <c r="T20159">
        <v>14.3443</v>
      </c>
    </row>
    <row r="20160" spans="1:20" hidden="1" x14ac:dyDescent="0.25">
      <c r="A20160" t="s">
        <v>29</v>
      </c>
      <c r="B20160">
        <v>204.7373</v>
      </c>
      <c r="C20160" t="s">
        <v>24</v>
      </c>
      <c r="D20160" t="s">
        <v>22</v>
      </c>
      <c r="E20160" t="b">
        <v>0</v>
      </c>
      <c r="F20160" t="b">
        <v>0</v>
      </c>
      <c r="G20160">
        <v>3</v>
      </c>
      <c r="H20160" t="b">
        <v>0</v>
      </c>
      <c r="I20160">
        <f>IF(AND(Airbnb_Europe_Dataset[[#This Row],[Multiple Rooms]]=0, Airbnb_Europe_Dataset[[#This Row],[Business]]=0), 1, 0)</f>
        <v>0</v>
      </c>
      <c r="J20160">
        <v>0</v>
      </c>
      <c r="K20160">
        <v>1</v>
      </c>
      <c r="L20160">
        <v>9</v>
      </c>
      <c r="M20160">
        <v>95</v>
      </c>
      <c r="N20160">
        <v>1</v>
      </c>
      <c r="O20160">
        <v>1.9489000000000001</v>
      </c>
      <c r="P20160">
        <v>0.31830000000000003</v>
      </c>
      <c r="Q20160">
        <v>125.9152</v>
      </c>
      <c r="R20160">
        <v>4.1531000000000002</v>
      </c>
      <c r="S20160">
        <v>361.43669999999997</v>
      </c>
      <c r="T20160">
        <v>20.313700000000001</v>
      </c>
    </row>
    <row r="20161" spans="1:20" hidden="1" x14ac:dyDescent="0.25">
      <c r="A20161" t="s">
        <v>29</v>
      </c>
      <c r="B20161">
        <v>191.83860000000001</v>
      </c>
      <c r="C20161" t="s">
        <v>24</v>
      </c>
      <c r="D20161" t="s">
        <v>22</v>
      </c>
      <c r="E20161" t="b">
        <v>0</v>
      </c>
      <c r="F20161" t="b">
        <v>0</v>
      </c>
      <c r="G20161">
        <v>4</v>
      </c>
      <c r="H20161" t="b">
        <v>1</v>
      </c>
      <c r="I20161">
        <f>IF(AND(Airbnb_Europe_Dataset[[#This Row],[Multiple Rooms]]=0, Airbnb_Europe_Dataset[[#This Row],[Business]]=0), 1, 0)</f>
        <v>0</v>
      </c>
      <c r="J20161">
        <v>0</v>
      </c>
      <c r="K20161">
        <v>1</v>
      </c>
      <c r="L20161">
        <v>10</v>
      </c>
      <c r="M20161">
        <v>98</v>
      </c>
      <c r="N20161">
        <v>1</v>
      </c>
      <c r="O20161">
        <v>1.8473999999999999</v>
      </c>
      <c r="P20161">
        <v>0.23810000000000001</v>
      </c>
      <c r="Q20161">
        <v>129.99760000000001</v>
      </c>
      <c r="R20161">
        <v>4.2877000000000001</v>
      </c>
      <c r="S20161">
        <v>378.66860000000003</v>
      </c>
      <c r="T20161">
        <v>21.2822</v>
      </c>
    </row>
    <row r="20162" spans="1:20" hidden="1" x14ac:dyDescent="0.25">
      <c r="A20162" t="s">
        <v>29</v>
      </c>
      <c r="B20162">
        <v>144.46530000000001</v>
      </c>
      <c r="C20162" t="s">
        <v>24</v>
      </c>
      <c r="D20162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f>IF(AND(Airbnb_Europe_Dataset[[#This Row],[Multiple Rooms]]=0, Airbnb_Europe_Dataset[[#This Row],[Business]]=0), 1, 0)</f>
        <v>0</v>
      </c>
      <c r="J20162">
        <v>1</v>
      </c>
      <c r="K20162">
        <v>0</v>
      </c>
      <c r="L20162">
        <v>10</v>
      </c>
      <c r="M20162">
        <v>94</v>
      </c>
      <c r="N20162">
        <v>1</v>
      </c>
      <c r="O20162">
        <v>0.51729999999999998</v>
      </c>
      <c r="P20162">
        <v>0.33860000000000001</v>
      </c>
      <c r="Q20162">
        <v>351.07839999999999</v>
      </c>
      <c r="R20162">
        <v>11.579700000000001</v>
      </c>
      <c r="S20162">
        <v>1090.6161</v>
      </c>
      <c r="T20162">
        <v>61.295499999999997</v>
      </c>
    </row>
    <row r="20163" spans="1:20" hidden="1" x14ac:dyDescent="0.25">
      <c r="A20163" t="s">
        <v>29</v>
      </c>
      <c r="B20163">
        <v>121.48220000000001</v>
      </c>
      <c r="C20163" t="s">
        <v>24</v>
      </c>
      <c r="D20163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f>IF(AND(Airbnb_Europe_Dataset[[#This Row],[Multiple Rooms]]=0, Airbnb_Europe_Dataset[[#This Row],[Business]]=0), 1, 0)</f>
        <v>0</v>
      </c>
      <c r="J20163">
        <v>1</v>
      </c>
      <c r="K20163">
        <v>0</v>
      </c>
      <c r="L20163">
        <v>10</v>
      </c>
      <c r="M20163">
        <v>94</v>
      </c>
      <c r="N20163">
        <v>1</v>
      </c>
      <c r="O20163">
        <v>0.38</v>
      </c>
      <c r="P20163">
        <v>0.20269999999999999</v>
      </c>
      <c r="Q20163">
        <v>420.23469999999998</v>
      </c>
      <c r="R20163">
        <v>13.8607</v>
      </c>
      <c r="S20163">
        <v>1101.3672999999999</v>
      </c>
      <c r="T20163">
        <v>61.899799999999999</v>
      </c>
    </row>
    <row r="20164" spans="1:20" hidden="1" x14ac:dyDescent="0.25">
      <c r="A20164" t="s">
        <v>29</v>
      </c>
      <c r="B20164">
        <v>318.24579999999997</v>
      </c>
      <c r="C20164" t="s">
        <v>24</v>
      </c>
      <c r="D20164" t="s">
        <v>22</v>
      </c>
      <c r="E20164" t="b">
        <v>0</v>
      </c>
      <c r="F20164" t="b">
        <v>0</v>
      </c>
      <c r="G20164">
        <v>3</v>
      </c>
      <c r="H20164" t="b">
        <v>0</v>
      </c>
      <c r="I20164">
        <f>IF(AND(Airbnb_Europe_Dataset[[#This Row],[Multiple Rooms]]=0, Airbnb_Europe_Dataset[[#This Row],[Business]]=0), 1, 0)</f>
        <v>0</v>
      </c>
      <c r="J20164">
        <v>0</v>
      </c>
      <c r="K20164">
        <v>1</v>
      </c>
      <c r="L20164">
        <v>10</v>
      </c>
      <c r="M20164">
        <v>84</v>
      </c>
      <c r="N20164">
        <v>1</v>
      </c>
      <c r="O20164">
        <v>0.625</v>
      </c>
      <c r="P20164">
        <v>0.56940000000000002</v>
      </c>
      <c r="Q20164">
        <v>304.12090000000001</v>
      </c>
      <c r="R20164">
        <v>10.030900000000001</v>
      </c>
      <c r="S20164">
        <v>1017.3898</v>
      </c>
      <c r="T20164">
        <v>57.18</v>
      </c>
    </row>
    <row r="20165" spans="1:20" hidden="1" x14ac:dyDescent="0.25">
      <c r="A20165" t="s">
        <v>29</v>
      </c>
      <c r="B20165">
        <v>168.62100000000001</v>
      </c>
      <c r="C20165" t="s">
        <v>24</v>
      </c>
      <c r="D20165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f>IF(AND(Airbnb_Europe_Dataset[[#This Row],[Multiple Rooms]]=0, Airbnb_Europe_Dataset[[#This Row],[Business]]=0), 1, 0)</f>
        <v>0</v>
      </c>
      <c r="J20165">
        <v>0</v>
      </c>
      <c r="K20165">
        <v>1</v>
      </c>
      <c r="L20165">
        <v>10</v>
      </c>
      <c r="M20165">
        <v>96</v>
      </c>
      <c r="N20165">
        <v>1</v>
      </c>
      <c r="O20165">
        <v>0.4093</v>
      </c>
      <c r="P20165">
        <v>0.3513</v>
      </c>
      <c r="Q20165">
        <v>367.99250000000001</v>
      </c>
      <c r="R20165">
        <v>12.137600000000001</v>
      </c>
      <c r="S20165">
        <v>1480.0125</v>
      </c>
      <c r="T20165">
        <v>83.180599999999998</v>
      </c>
    </row>
    <row r="20166" spans="1:20" hidden="1" x14ac:dyDescent="0.25">
      <c r="A20166" t="s">
        <v>29</v>
      </c>
      <c r="B20166">
        <v>609.52160000000003</v>
      </c>
      <c r="C20166" t="s">
        <v>24</v>
      </c>
      <c r="D20166" t="s">
        <v>22</v>
      </c>
      <c r="E20166" t="b">
        <v>0</v>
      </c>
      <c r="F20166" t="b">
        <v>0</v>
      </c>
      <c r="G20166">
        <v>4</v>
      </c>
      <c r="H20166" t="b">
        <v>1</v>
      </c>
      <c r="I20166">
        <f>IF(AND(Airbnb_Europe_Dataset[[#This Row],[Multiple Rooms]]=0, Airbnb_Europe_Dataset[[#This Row],[Business]]=0), 1, 0)</f>
        <v>0</v>
      </c>
      <c r="J20166">
        <v>0</v>
      </c>
      <c r="K20166">
        <v>1</v>
      </c>
      <c r="L20166">
        <v>10</v>
      </c>
      <c r="M20166">
        <v>98</v>
      </c>
      <c r="N20166">
        <v>1</v>
      </c>
      <c r="O20166">
        <v>0.55820000000000003</v>
      </c>
      <c r="P20166">
        <v>0.4582</v>
      </c>
      <c r="Q20166">
        <v>613.0471</v>
      </c>
      <c r="R20166">
        <v>20.220300000000002</v>
      </c>
      <c r="S20166">
        <v>1050.1614</v>
      </c>
      <c r="T20166">
        <v>59.021799999999999</v>
      </c>
    </row>
    <row r="20167" spans="1:20" hidden="1" x14ac:dyDescent="0.25">
      <c r="A20167" t="s">
        <v>29</v>
      </c>
      <c r="B20167">
        <v>337.71109999999999</v>
      </c>
      <c r="C20167" t="s">
        <v>24</v>
      </c>
      <c r="D20167" t="s">
        <v>22</v>
      </c>
      <c r="E20167" t="b">
        <v>0</v>
      </c>
      <c r="F20167" t="b">
        <v>0</v>
      </c>
      <c r="G20167">
        <v>2</v>
      </c>
      <c r="H20167" t="b">
        <v>0</v>
      </c>
      <c r="I20167">
        <f>IF(AND(Airbnb_Europe_Dataset[[#This Row],[Multiple Rooms]]=0, Airbnb_Europe_Dataset[[#This Row],[Business]]=0), 1, 0)</f>
        <v>0</v>
      </c>
      <c r="J20167">
        <v>0</v>
      </c>
      <c r="K20167">
        <v>1</v>
      </c>
      <c r="L20167">
        <v>9</v>
      </c>
      <c r="M20167">
        <v>83</v>
      </c>
      <c r="N20167">
        <v>1</v>
      </c>
      <c r="O20167">
        <v>0.2959</v>
      </c>
      <c r="P20167">
        <v>0.30609999999999998</v>
      </c>
      <c r="Q20167">
        <v>512.29</v>
      </c>
      <c r="R20167">
        <v>16.896999999999998</v>
      </c>
      <c r="S20167">
        <v>1620.2252000000001</v>
      </c>
      <c r="T20167">
        <v>91.060900000000004</v>
      </c>
    </row>
    <row r="20168" spans="1:20" hidden="1" x14ac:dyDescent="0.25">
      <c r="A20168" t="s">
        <v>29</v>
      </c>
      <c r="B20168">
        <v>159.70920000000001</v>
      </c>
      <c r="C20168" t="s">
        <v>24</v>
      </c>
      <c r="D20168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f>IF(AND(Airbnb_Europe_Dataset[[#This Row],[Multiple Rooms]]=0, Airbnb_Europe_Dataset[[#This Row],[Business]]=0), 1, 0)</f>
        <v>0</v>
      </c>
      <c r="J20168">
        <v>1</v>
      </c>
      <c r="K20168">
        <v>0</v>
      </c>
      <c r="L20168">
        <v>9</v>
      </c>
      <c r="M20168">
        <v>84</v>
      </c>
      <c r="N20168">
        <v>1</v>
      </c>
      <c r="O20168">
        <v>0.49719999999999998</v>
      </c>
      <c r="P20168">
        <v>0.30819999999999997</v>
      </c>
      <c r="Q20168">
        <v>354.57209999999998</v>
      </c>
      <c r="R20168">
        <v>11.694900000000001</v>
      </c>
      <c r="S20168">
        <v>1106.0514000000001</v>
      </c>
      <c r="T20168">
        <v>62.162999999999997</v>
      </c>
    </row>
    <row r="20169" spans="1:20" hidden="1" x14ac:dyDescent="0.25">
      <c r="A20169" t="s">
        <v>29</v>
      </c>
      <c r="B20169">
        <v>146.81049999999999</v>
      </c>
      <c r="C20169" t="s">
        <v>24</v>
      </c>
      <c r="D20169" t="s">
        <v>22</v>
      </c>
      <c r="E20169" t="b">
        <v>0</v>
      </c>
      <c r="F20169" t="b">
        <v>0</v>
      </c>
      <c r="G20169">
        <v>2</v>
      </c>
      <c r="H20169" t="b">
        <v>0</v>
      </c>
      <c r="I20169">
        <f>IF(AND(Airbnb_Europe_Dataset[[#This Row],[Multiple Rooms]]=0, Airbnb_Europe_Dataset[[#This Row],[Business]]=0), 1, 0)</f>
        <v>0</v>
      </c>
      <c r="J20169">
        <v>1</v>
      </c>
      <c r="K20169">
        <v>0</v>
      </c>
      <c r="L20169">
        <v>8</v>
      </c>
      <c r="M20169">
        <v>84</v>
      </c>
      <c r="N20169">
        <v>0</v>
      </c>
      <c r="O20169">
        <v>4.5035999999999996</v>
      </c>
      <c r="P20169">
        <v>0.4748</v>
      </c>
      <c r="Q20169">
        <v>79.383300000000006</v>
      </c>
      <c r="R20169">
        <v>2.6183000000000001</v>
      </c>
      <c r="S20169">
        <v>169.65950000000001</v>
      </c>
      <c r="T20169">
        <v>9.5352999999999994</v>
      </c>
    </row>
    <row r="20170" spans="1:20" hidden="1" x14ac:dyDescent="0.25">
      <c r="A20170" t="s">
        <v>29</v>
      </c>
      <c r="B20170">
        <v>135.08439999999999</v>
      </c>
      <c r="C20170" t="s">
        <v>24</v>
      </c>
      <c r="D20170" t="s">
        <v>22</v>
      </c>
      <c r="E20170" t="b">
        <v>0</v>
      </c>
      <c r="F20170" t="b">
        <v>0</v>
      </c>
      <c r="G20170">
        <v>2</v>
      </c>
      <c r="H20170" t="b">
        <v>0</v>
      </c>
      <c r="I20170">
        <f>IF(AND(Airbnb_Europe_Dataset[[#This Row],[Multiple Rooms]]=0, Airbnb_Europe_Dataset[[#This Row],[Business]]=0), 1, 0)</f>
        <v>0</v>
      </c>
      <c r="J20170">
        <v>1</v>
      </c>
      <c r="K20170">
        <v>0</v>
      </c>
      <c r="L20170">
        <v>8</v>
      </c>
      <c r="M20170">
        <v>83</v>
      </c>
      <c r="N20170">
        <v>0</v>
      </c>
      <c r="O20170">
        <v>4.6422999999999996</v>
      </c>
      <c r="P20170">
        <v>0.4889</v>
      </c>
      <c r="Q20170">
        <v>75.519300000000001</v>
      </c>
      <c r="R20170">
        <v>2.4908999999999999</v>
      </c>
      <c r="S20170">
        <v>163.27850000000001</v>
      </c>
      <c r="T20170">
        <v>9.1767000000000003</v>
      </c>
    </row>
    <row r="20171" spans="1:20" hidden="1" x14ac:dyDescent="0.25">
      <c r="A20171" t="s">
        <v>29</v>
      </c>
      <c r="B20171">
        <v>320.35649999999998</v>
      </c>
      <c r="C20171" t="s">
        <v>24</v>
      </c>
      <c r="D20171" t="s">
        <v>22</v>
      </c>
      <c r="E20171" t="b">
        <v>0</v>
      </c>
      <c r="F20171" t="b">
        <v>0</v>
      </c>
      <c r="G20171">
        <v>4</v>
      </c>
      <c r="H20171" t="b">
        <v>0</v>
      </c>
      <c r="I20171">
        <f>IF(AND(Airbnb_Europe_Dataset[[#This Row],[Multiple Rooms]]=0, Airbnb_Europe_Dataset[[#This Row],[Business]]=0), 1, 0)</f>
        <v>0</v>
      </c>
      <c r="J20171">
        <v>0</v>
      </c>
      <c r="K20171">
        <v>1</v>
      </c>
      <c r="L20171">
        <v>9</v>
      </c>
      <c r="M20171">
        <v>90</v>
      </c>
      <c r="N20171">
        <v>2</v>
      </c>
      <c r="O20171">
        <v>8.9099999999999999E-2</v>
      </c>
      <c r="P20171">
        <v>0.1709</v>
      </c>
      <c r="Q20171">
        <v>506.43970000000002</v>
      </c>
      <c r="R20171">
        <v>16.704000000000001</v>
      </c>
      <c r="S20171">
        <v>1443.1369</v>
      </c>
      <c r="T20171">
        <v>81.108099999999993</v>
      </c>
    </row>
    <row r="20172" spans="1:20" hidden="1" x14ac:dyDescent="0.25">
      <c r="A20172" t="s">
        <v>29</v>
      </c>
      <c r="B20172">
        <v>573.87429999999995</v>
      </c>
      <c r="C20172" t="s">
        <v>24</v>
      </c>
      <c r="D20172" t="s">
        <v>22</v>
      </c>
      <c r="E20172" t="b">
        <v>0</v>
      </c>
      <c r="F20172" t="b">
        <v>0</v>
      </c>
      <c r="G20172">
        <v>6</v>
      </c>
      <c r="H20172" t="b">
        <v>0</v>
      </c>
      <c r="I20172">
        <f>IF(AND(Airbnb_Europe_Dataset[[#This Row],[Multiple Rooms]]=0, Airbnb_Europe_Dataset[[#This Row],[Business]]=0), 1, 0)</f>
        <v>0</v>
      </c>
      <c r="J20172">
        <v>0</v>
      </c>
      <c r="K20172">
        <v>1</v>
      </c>
      <c r="L20172">
        <v>9</v>
      </c>
      <c r="M20172">
        <v>85</v>
      </c>
      <c r="N20172">
        <v>3</v>
      </c>
      <c r="O20172">
        <v>0.48249999999999998</v>
      </c>
      <c r="P20172">
        <v>0.23130000000000001</v>
      </c>
      <c r="Q20172">
        <v>340.9307</v>
      </c>
      <c r="R20172">
        <v>11.244999999999999</v>
      </c>
      <c r="S20172">
        <v>1017.0189</v>
      </c>
      <c r="T20172">
        <v>57.159199999999998</v>
      </c>
    </row>
    <row r="20173" spans="1:20" hidden="1" x14ac:dyDescent="0.25">
      <c r="A20173" t="s">
        <v>29</v>
      </c>
      <c r="B20173">
        <v>81.847999999999999</v>
      </c>
      <c r="C20173" t="s">
        <v>24</v>
      </c>
      <c r="D20173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f>IF(AND(Airbnb_Europe_Dataset[[#This Row],[Multiple Rooms]]=0, Airbnb_Europe_Dataset[[#This Row],[Business]]=0), 1, 0)</f>
        <v>0</v>
      </c>
      <c r="J20173">
        <v>1</v>
      </c>
      <c r="K20173">
        <v>0</v>
      </c>
      <c r="L20173">
        <v>10</v>
      </c>
      <c r="M20173">
        <v>95</v>
      </c>
      <c r="N20173">
        <v>1</v>
      </c>
      <c r="O20173">
        <v>1.6454</v>
      </c>
      <c r="P20173">
        <v>9.9099999999999994E-2</v>
      </c>
      <c r="Q20173">
        <v>140.37649999999999</v>
      </c>
      <c r="R20173">
        <v>4.6300999999999997</v>
      </c>
      <c r="S20173">
        <v>427.72039999999998</v>
      </c>
      <c r="T20173">
        <v>24.039000000000001</v>
      </c>
    </row>
    <row r="20174" spans="1:20" hidden="1" x14ac:dyDescent="0.25">
      <c r="A20174" t="s">
        <v>29</v>
      </c>
      <c r="B20174">
        <v>248.82740000000001</v>
      </c>
      <c r="C20174" t="s">
        <v>24</v>
      </c>
      <c r="D20174" t="s">
        <v>22</v>
      </c>
      <c r="E20174" t="b">
        <v>0</v>
      </c>
      <c r="F20174" t="b">
        <v>0</v>
      </c>
      <c r="G20174">
        <v>4</v>
      </c>
      <c r="H20174" t="b">
        <v>0</v>
      </c>
      <c r="I20174">
        <f>IF(AND(Airbnb_Europe_Dataset[[#This Row],[Multiple Rooms]]=0, Airbnb_Europe_Dataset[[#This Row],[Business]]=0), 1, 0)</f>
        <v>0</v>
      </c>
      <c r="J20174">
        <v>0</v>
      </c>
      <c r="K20174">
        <v>1</v>
      </c>
      <c r="L20174">
        <v>9</v>
      </c>
      <c r="M20174">
        <v>84</v>
      </c>
      <c r="N20174">
        <v>1</v>
      </c>
      <c r="O20174">
        <v>3.3105000000000002</v>
      </c>
      <c r="P20174">
        <v>0.10059999999999999</v>
      </c>
      <c r="Q20174">
        <v>100.5699</v>
      </c>
      <c r="R20174">
        <v>3.3170999999999999</v>
      </c>
      <c r="S20174">
        <v>239.9033</v>
      </c>
      <c r="T20174">
        <v>13.4832</v>
      </c>
    </row>
    <row r="20175" spans="1:20" hidden="1" x14ac:dyDescent="0.25">
      <c r="A20175" t="s">
        <v>29</v>
      </c>
      <c r="B20175">
        <v>123.8274</v>
      </c>
      <c r="C20175" t="s">
        <v>24</v>
      </c>
      <c r="D20175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f>IF(AND(Airbnb_Europe_Dataset[[#This Row],[Multiple Rooms]]=0, Airbnb_Europe_Dataset[[#This Row],[Business]]=0), 1, 0)</f>
        <v>0</v>
      </c>
      <c r="J20175">
        <v>0</v>
      </c>
      <c r="K20175">
        <v>1</v>
      </c>
      <c r="L20175">
        <v>8</v>
      </c>
      <c r="M20175">
        <v>78</v>
      </c>
      <c r="N20175">
        <v>1</v>
      </c>
      <c r="O20175">
        <v>0.60170000000000001</v>
      </c>
      <c r="P20175">
        <v>0.52990000000000004</v>
      </c>
      <c r="Q20175">
        <v>528.21669999999995</v>
      </c>
      <c r="R20175">
        <v>17.4223</v>
      </c>
      <c r="S20175">
        <v>963.10990000000004</v>
      </c>
      <c r="T20175">
        <v>54.129300000000001</v>
      </c>
    </row>
    <row r="20176" spans="1:20" hidden="1" x14ac:dyDescent="0.25">
      <c r="A20176" t="s">
        <v>29</v>
      </c>
      <c r="B20176">
        <v>158.3021</v>
      </c>
      <c r="C20176" t="s">
        <v>24</v>
      </c>
      <c r="D20176" t="s">
        <v>22</v>
      </c>
      <c r="E20176" t="b">
        <v>0</v>
      </c>
      <c r="F20176" t="b">
        <v>0</v>
      </c>
      <c r="G20176">
        <v>3</v>
      </c>
      <c r="H20176" t="b">
        <v>0</v>
      </c>
      <c r="I20176">
        <f>IF(AND(Airbnb_Europe_Dataset[[#This Row],[Multiple Rooms]]=0, Airbnb_Europe_Dataset[[#This Row],[Business]]=0), 1, 0)</f>
        <v>0</v>
      </c>
      <c r="J20176">
        <v>0</v>
      </c>
      <c r="K20176">
        <v>1</v>
      </c>
      <c r="L20176">
        <v>9</v>
      </c>
      <c r="M20176">
        <v>87</v>
      </c>
      <c r="N20176">
        <v>1</v>
      </c>
      <c r="O20176">
        <v>2.1566000000000001</v>
      </c>
      <c r="P20176">
        <v>0.83730000000000004</v>
      </c>
      <c r="Q20176">
        <v>118.24809999999999</v>
      </c>
      <c r="R20176">
        <v>3.9001999999999999</v>
      </c>
      <c r="S20176">
        <v>329.87</v>
      </c>
      <c r="T20176">
        <v>18.5396</v>
      </c>
    </row>
    <row r="20177" spans="1:20" x14ac:dyDescent="0.25">
      <c r="A20177" t="s">
        <v>29</v>
      </c>
      <c r="B20177">
        <v>262.66419999999999</v>
      </c>
      <c r="C20177" t="s">
        <v>24</v>
      </c>
      <c r="D20177" t="s">
        <v>22</v>
      </c>
      <c r="E20177" t="b">
        <v>0</v>
      </c>
      <c r="F20177" t="b">
        <v>0</v>
      </c>
      <c r="G20177">
        <v>4</v>
      </c>
      <c r="H20177" t="b">
        <v>1</v>
      </c>
      <c r="I20177">
        <f>IF(AND(Airbnb_Europe_Dataset[[#This Row],[Multiple Rooms]]=0, Airbnb_Europe_Dataset[[#This Row],[Business]]=0), 1, 0)</f>
        <v>1</v>
      </c>
      <c r="J20177">
        <v>0</v>
      </c>
      <c r="K20177">
        <v>0</v>
      </c>
      <c r="L20177">
        <v>10</v>
      </c>
      <c r="M20177">
        <v>99</v>
      </c>
      <c r="N20177">
        <v>1</v>
      </c>
      <c r="O20177">
        <v>0.3967</v>
      </c>
      <c r="P20177">
        <v>0.34339999999999998</v>
      </c>
      <c r="Q20177">
        <v>375.51940000000002</v>
      </c>
      <c r="R20177">
        <v>12.385899999999999</v>
      </c>
      <c r="S20177">
        <v>1485.7860000000001</v>
      </c>
      <c r="T20177">
        <v>83.505099999999999</v>
      </c>
    </row>
    <row r="20178" spans="1:20" hidden="1" x14ac:dyDescent="0.25">
      <c r="A20178" t="s">
        <v>29</v>
      </c>
      <c r="B20178">
        <v>297.3734</v>
      </c>
      <c r="C20178" t="s">
        <v>24</v>
      </c>
      <c r="D20178" t="s">
        <v>22</v>
      </c>
      <c r="E20178" t="b">
        <v>0</v>
      </c>
      <c r="F20178" t="b">
        <v>0</v>
      </c>
      <c r="G20178">
        <v>4</v>
      </c>
      <c r="H20178" t="b">
        <v>0</v>
      </c>
      <c r="I20178">
        <f>IF(AND(Airbnb_Europe_Dataset[[#This Row],[Multiple Rooms]]=0, Airbnb_Europe_Dataset[[#This Row],[Business]]=0), 1, 0)</f>
        <v>0</v>
      </c>
      <c r="J20178">
        <v>0</v>
      </c>
      <c r="K20178">
        <v>1</v>
      </c>
      <c r="L20178">
        <v>10</v>
      </c>
      <c r="M20178">
        <v>94</v>
      </c>
      <c r="N20178">
        <v>1</v>
      </c>
      <c r="O20178">
        <v>0.4269</v>
      </c>
      <c r="P20178">
        <v>0.35730000000000001</v>
      </c>
      <c r="Q20178">
        <v>357.66180000000003</v>
      </c>
      <c r="R20178">
        <v>11.796900000000001</v>
      </c>
      <c r="S20178">
        <v>1483.7164</v>
      </c>
      <c r="T20178">
        <v>83.388800000000003</v>
      </c>
    </row>
    <row r="20179" spans="1:20" x14ac:dyDescent="0.25">
      <c r="A20179" t="s">
        <v>29</v>
      </c>
      <c r="B20179">
        <v>273.9212</v>
      </c>
      <c r="C20179" t="s">
        <v>24</v>
      </c>
      <c r="D20179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f>IF(AND(Airbnb_Europe_Dataset[[#This Row],[Multiple Rooms]]=0, Airbnb_Europe_Dataset[[#This Row],[Business]]=0), 1, 0)</f>
        <v>1</v>
      </c>
      <c r="J20179">
        <v>0</v>
      </c>
      <c r="K20179">
        <v>0</v>
      </c>
      <c r="L20179">
        <v>10</v>
      </c>
      <c r="M20179">
        <v>94</v>
      </c>
      <c r="N20179">
        <v>1</v>
      </c>
      <c r="O20179">
        <v>0.55759999999999998</v>
      </c>
      <c r="P20179">
        <v>0.3175</v>
      </c>
      <c r="Q20179">
        <v>308.64049999999997</v>
      </c>
      <c r="R20179">
        <v>10.18</v>
      </c>
      <c r="S20179">
        <v>1076.6177</v>
      </c>
      <c r="T20179">
        <v>60.508800000000001</v>
      </c>
    </row>
    <row r="20180" spans="1:20" hidden="1" x14ac:dyDescent="0.25">
      <c r="A20180" t="s">
        <v>29</v>
      </c>
      <c r="B20180">
        <v>277.43900000000002</v>
      </c>
      <c r="C20180" t="s">
        <v>24</v>
      </c>
      <c r="D20180" t="s">
        <v>22</v>
      </c>
      <c r="E20180" t="b">
        <v>0</v>
      </c>
      <c r="F20180" t="b">
        <v>0</v>
      </c>
      <c r="G20180">
        <v>4</v>
      </c>
      <c r="H20180" t="b">
        <v>0</v>
      </c>
      <c r="I20180">
        <f>IF(AND(Airbnb_Europe_Dataset[[#This Row],[Multiple Rooms]]=0, Airbnb_Europe_Dataset[[#This Row],[Business]]=0), 1, 0)</f>
        <v>0</v>
      </c>
      <c r="J20180">
        <v>0</v>
      </c>
      <c r="K20180">
        <v>1</v>
      </c>
      <c r="L20180">
        <v>9</v>
      </c>
      <c r="M20180">
        <v>89</v>
      </c>
      <c r="N20180">
        <v>1</v>
      </c>
      <c r="O20180">
        <v>5.7129000000000003</v>
      </c>
      <c r="P20180">
        <v>4.6719999999999997</v>
      </c>
      <c r="Q20180">
        <v>163.28360000000001</v>
      </c>
      <c r="R20180">
        <v>5.3856000000000002</v>
      </c>
      <c r="S20180">
        <v>148.85749999999999</v>
      </c>
      <c r="T20180">
        <v>8.3661999999999992</v>
      </c>
    </row>
    <row r="20181" spans="1:20" hidden="1" x14ac:dyDescent="0.25">
      <c r="A20181" t="s">
        <v>29</v>
      </c>
      <c r="B20181">
        <v>285.64729999999997</v>
      </c>
      <c r="C20181" t="s">
        <v>24</v>
      </c>
      <c r="D20181" t="s">
        <v>22</v>
      </c>
      <c r="E20181" t="b">
        <v>0</v>
      </c>
      <c r="F20181" t="b">
        <v>0</v>
      </c>
      <c r="G20181">
        <v>5</v>
      </c>
      <c r="H20181" t="b">
        <v>1</v>
      </c>
      <c r="I20181">
        <f>IF(AND(Airbnb_Europe_Dataset[[#This Row],[Multiple Rooms]]=0, Airbnb_Europe_Dataset[[#This Row],[Business]]=0), 1, 0)</f>
        <v>0</v>
      </c>
      <c r="J20181">
        <v>1</v>
      </c>
      <c r="K20181">
        <v>0</v>
      </c>
      <c r="L20181">
        <v>10</v>
      </c>
      <c r="M20181">
        <v>97</v>
      </c>
      <c r="N20181">
        <v>2</v>
      </c>
      <c r="O20181">
        <v>1.9176</v>
      </c>
      <c r="P20181">
        <v>0.37880000000000003</v>
      </c>
      <c r="Q20181">
        <v>126.5994</v>
      </c>
      <c r="R20181">
        <v>4.1757</v>
      </c>
      <c r="S20181">
        <v>359.45150000000001</v>
      </c>
      <c r="T20181">
        <v>20.202100000000002</v>
      </c>
    </row>
    <row r="20182" spans="1:20" hidden="1" x14ac:dyDescent="0.25">
      <c r="A20182" t="s">
        <v>29</v>
      </c>
      <c r="B20182">
        <v>188.32079999999999</v>
      </c>
      <c r="C20182" t="s">
        <v>24</v>
      </c>
      <c r="D20182" t="s">
        <v>22</v>
      </c>
      <c r="E20182" t="b">
        <v>0</v>
      </c>
      <c r="F20182" t="b">
        <v>0</v>
      </c>
      <c r="G20182">
        <v>2</v>
      </c>
      <c r="H20182" t="b">
        <v>0</v>
      </c>
      <c r="I20182">
        <f>IF(AND(Airbnb_Europe_Dataset[[#This Row],[Multiple Rooms]]=0, Airbnb_Europe_Dataset[[#This Row],[Business]]=0), 1, 0)</f>
        <v>0</v>
      </c>
      <c r="J20182">
        <v>0</v>
      </c>
      <c r="K20182">
        <v>1</v>
      </c>
      <c r="L20182">
        <v>8</v>
      </c>
      <c r="M20182">
        <v>75</v>
      </c>
      <c r="N20182">
        <v>1</v>
      </c>
      <c r="O20182">
        <v>0.51690000000000003</v>
      </c>
      <c r="P20182">
        <v>0.37009999999999998</v>
      </c>
      <c r="Q20182">
        <v>373.5086</v>
      </c>
      <c r="R20182">
        <v>12.3195</v>
      </c>
      <c r="S20182">
        <v>1076.9305999999999</v>
      </c>
      <c r="T20182">
        <v>60.526299999999999</v>
      </c>
    </row>
    <row r="20183" spans="1:20" hidden="1" x14ac:dyDescent="0.25">
      <c r="A20183" t="s">
        <v>29</v>
      </c>
      <c r="B20183">
        <v>427.29829999999998</v>
      </c>
      <c r="C20183" t="s">
        <v>24</v>
      </c>
      <c r="D20183" t="s">
        <v>22</v>
      </c>
      <c r="E20183" t="b">
        <v>0</v>
      </c>
      <c r="F20183" t="b">
        <v>0</v>
      </c>
      <c r="G20183">
        <v>6</v>
      </c>
      <c r="H20183" t="b">
        <v>1</v>
      </c>
      <c r="I20183">
        <f>IF(AND(Airbnb_Europe_Dataset[[#This Row],[Multiple Rooms]]=0, Airbnb_Europe_Dataset[[#This Row],[Business]]=0), 1, 0)</f>
        <v>0</v>
      </c>
      <c r="J20183">
        <v>0</v>
      </c>
      <c r="K20183">
        <v>1</v>
      </c>
      <c r="L20183">
        <v>10</v>
      </c>
      <c r="M20183">
        <v>98</v>
      </c>
      <c r="N20183">
        <v>2</v>
      </c>
      <c r="O20183">
        <v>0.47210000000000002</v>
      </c>
      <c r="P20183">
        <v>0.38450000000000001</v>
      </c>
      <c r="Q20183">
        <v>400.55599999999998</v>
      </c>
      <c r="R20183">
        <v>13.211600000000001</v>
      </c>
      <c r="S20183">
        <v>1263.4751000000001</v>
      </c>
      <c r="T20183">
        <v>71.010599999999997</v>
      </c>
    </row>
    <row r="20184" spans="1:20" hidden="1" x14ac:dyDescent="0.25">
      <c r="A20184" t="s">
        <v>29</v>
      </c>
      <c r="B20184">
        <v>212.94560000000001</v>
      </c>
      <c r="C20184" t="s">
        <v>24</v>
      </c>
      <c r="D20184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f>IF(AND(Airbnb_Europe_Dataset[[#This Row],[Multiple Rooms]]=0, Airbnb_Europe_Dataset[[#This Row],[Business]]=0), 1, 0)</f>
        <v>0</v>
      </c>
      <c r="J20184">
        <v>1</v>
      </c>
      <c r="K20184">
        <v>0</v>
      </c>
      <c r="L20184">
        <v>10</v>
      </c>
      <c r="M20184">
        <v>98</v>
      </c>
      <c r="N20184">
        <v>2</v>
      </c>
      <c r="O20184">
        <v>0.68069999999999997</v>
      </c>
      <c r="P20184">
        <v>0.45419999999999999</v>
      </c>
      <c r="Q20184">
        <v>272.23599999999999</v>
      </c>
      <c r="R20184">
        <v>8.9792000000000005</v>
      </c>
      <c r="S20184">
        <v>909.26840000000004</v>
      </c>
      <c r="T20184">
        <v>51.103299999999997</v>
      </c>
    </row>
    <row r="20185" spans="1:20" hidden="1" x14ac:dyDescent="0.25">
      <c r="A20185" t="s">
        <v>29</v>
      </c>
      <c r="B20185">
        <v>450.04689999999999</v>
      </c>
      <c r="C20185" t="s">
        <v>24</v>
      </c>
      <c r="D20185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f>IF(AND(Airbnb_Europe_Dataset[[#This Row],[Multiple Rooms]]=0, Airbnb_Europe_Dataset[[#This Row],[Business]]=0), 1, 0)</f>
        <v>0</v>
      </c>
      <c r="J20185">
        <v>1</v>
      </c>
      <c r="K20185">
        <v>0</v>
      </c>
      <c r="L20185">
        <v>9</v>
      </c>
      <c r="M20185">
        <v>85</v>
      </c>
      <c r="N20185">
        <v>1</v>
      </c>
      <c r="O20185">
        <v>0.46279999999999999</v>
      </c>
      <c r="P20185">
        <v>0.41560000000000002</v>
      </c>
      <c r="Q20185">
        <v>349.697</v>
      </c>
      <c r="R20185">
        <v>11.5341</v>
      </c>
      <c r="S20185">
        <v>1486.9733000000001</v>
      </c>
      <c r="T20185">
        <v>83.571799999999996</v>
      </c>
    </row>
    <row r="20186" spans="1:20" hidden="1" x14ac:dyDescent="0.25">
      <c r="A20186" t="s">
        <v>29</v>
      </c>
      <c r="B20186">
        <v>285.64729999999997</v>
      </c>
      <c r="C20186" t="s">
        <v>24</v>
      </c>
      <c r="D20186" t="s">
        <v>22</v>
      </c>
      <c r="E20186" t="b">
        <v>0</v>
      </c>
      <c r="F20186" t="b">
        <v>0</v>
      </c>
      <c r="G20186">
        <v>5</v>
      </c>
      <c r="H20186" t="b">
        <v>0</v>
      </c>
      <c r="I20186">
        <f>IF(AND(Airbnb_Europe_Dataset[[#This Row],[Multiple Rooms]]=0, Airbnb_Europe_Dataset[[#This Row],[Business]]=0), 1, 0)</f>
        <v>0</v>
      </c>
      <c r="J20186">
        <v>0</v>
      </c>
      <c r="K20186">
        <v>1</v>
      </c>
      <c r="L20186">
        <v>9</v>
      </c>
      <c r="M20186">
        <v>94</v>
      </c>
      <c r="N20186">
        <v>2</v>
      </c>
      <c r="O20186">
        <v>0.70269999999999999</v>
      </c>
      <c r="P20186">
        <v>0.64839999999999998</v>
      </c>
      <c r="Q20186">
        <v>282.65699999999998</v>
      </c>
      <c r="R20186">
        <v>9.3230000000000004</v>
      </c>
      <c r="S20186">
        <v>859.71029999999996</v>
      </c>
      <c r="T20186">
        <v>48.317999999999998</v>
      </c>
    </row>
    <row r="20187" spans="1:20" hidden="1" x14ac:dyDescent="0.25">
      <c r="A20187" t="s">
        <v>29</v>
      </c>
      <c r="B20187">
        <v>292.68290000000002</v>
      </c>
      <c r="C20187" t="s">
        <v>24</v>
      </c>
      <c r="D20187" t="s">
        <v>22</v>
      </c>
      <c r="E20187" t="b">
        <v>0</v>
      </c>
      <c r="F20187" t="b">
        <v>0</v>
      </c>
      <c r="G20187">
        <v>5</v>
      </c>
      <c r="H20187" t="b">
        <v>0</v>
      </c>
      <c r="I20187">
        <f>IF(AND(Airbnb_Europe_Dataset[[#This Row],[Multiple Rooms]]=0, Airbnb_Europe_Dataset[[#This Row],[Business]]=0), 1, 0)</f>
        <v>0</v>
      </c>
      <c r="J20187">
        <v>0</v>
      </c>
      <c r="K20187">
        <v>1</v>
      </c>
      <c r="L20187">
        <v>9</v>
      </c>
      <c r="M20187">
        <v>88</v>
      </c>
      <c r="N20187">
        <v>2</v>
      </c>
      <c r="O20187">
        <v>1.5358000000000001</v>
      </c>
      <c r="P20187">
        <v>0.20030000000000001</v>
      </c>
      <c r="Q20187">
        <v>148.8458</v>
      </c>
      <c r="R20187">
        <v>4.9093999999999998</v>
      </c>
      <c r="S20187">
        <v>495.0831</v>
      </c>
      <c r="T20187">
        <v>27.824999999999999</v>
      </c>
    </row>
    <row r="20188" spans="1:20" hidden="1" x14ac:dyDescent="0.25">
      <c r="A20188" t="s">
        <v>29</v>
      </c>
      <c r="B20188">
        <v>130.6285</v>
      </c>
      <c r="C20188" t="s">
        <v>24</v>
      </c>
      <c r="D20188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f>IF(AND(Airbnb_Europe_Dataset[[#This Row],[Multiple Rooms]]=0, Airbnb_Europe_Dataset[[#This Row],[Business]]=0), 1, 0)</f>
        <v>0</v>
      </c>
      <c r="J20188">
        <v>0</v>
      </c>
      <c r="K20188">
        <v>1</v>
      </c>
      <c r="L20188">
        <v>9</v>
      </c>
      <c r="M20188">
        <v>90</v>
      </c>
      <c r="N20188">
        <v>1</v>
      </c>
      <c r="O20188">
        <v>0.40029999999999999</v>
      </c>
      <c r="P20188">
        <v>0.36980000000000002</v>
      </c>
      <c r="Q20188">
        <v>396.09660000000002</v>
      </c>
      <c r="R20188">
        <v>13.0646</v>
      </c>
      <c r="S20188">
        <v>1517.7922000000001</v>
      </c>
      <c r="T20188">
        <v>85.303899999999999</v>
      </c>
    </row>
    <row r="20189" spans="1:20" x14ac:dyDescent="0.25">
      <c r="A20189" t="s">
        <v>29</v>
      </c>
      <c r="B20189">
        <v>519.46529999999996</v>
      </c>
      <c r="C20189" t="s">
        <v>24</v>
      </c>
      <c r="D20189" t="s">
        <v>22</v>
      </c>
      <c r="E20189" t="b">
        <v>0</v>
      </c>
      <c r="F20189" t="b">
        <v>0</v>
      </c>
      <c r="G20189">
        <v>4</v>
      </c>
      <c r="H20189" t="b">
        <v>0</v>
      </c>
      <c r="I20189">
        <f>IF(AND(Airbnb_Europe_Dataset[[#This Row],[Multiple Rooms]]=0, Airbnb_Europe_Dataset[[#This Row],[Business]]=0), 1, 0)</f>
        <v>1</v>
      </c>
      <c r="J20189">
        <v>0</v>
      </c>
      <c r="K20189">
        <v>0</v>
      </c>
      <c r="L20189">
        <v>9</v>
      </c>
      <c r="M20189">
        <v>95</v>
      </c>
      <c r="N20189">
        <v>2</v>
      </c>
      <c r="O20189">
        <v>0.63229999999999997</v>
      </c>
      <c r="P20189">
        <v>0.56989999999999996</v>
      </c>
      <c r="Q20189">
        <v>385.78530000000001</v>
      </c>
      <c r="R20189">
        <v>12.724500000000001</v>
      </c>
      <c r="S20189">
        <v>910.60289999999998</v>
      </c>
      <c r="T20189">
        <v>51.1783</v>
      </c>
    </row>
    <row r="20190" spans="1:20" hidden="1" x14ac:dyDescent="0.25">
      <c r="A20190" t="s">
        <v>29</v>
      </c>
      <c r="B20190">
        <v>394.69979999999998</v>
      </c>
      <c r="C20190" t="s">
        <v>24</v>
      </c>
      <c r="D20190" t="s">
        <v>22</v>
      </c>
      <c r="E20190" t="b">
        <v>0</v>
      </c>
      <c r="F20190" t="b">
        <v>0</v>
      </c>
      <c r="G20190">
        <v>6</v>
      </c>
      <c r="H20190" t="b">
        <v>0</v>
      </c>
      <c r="I20190">
        <f>IF(AND(Airbnb_Europe_Dataset[[#This Row],[Multiple Rooms]]=0, Airbnb_Europe_Dataset[[#This Row],[Business]]=0), 1, 0)</f>
        <v>0</v>
      </c>
      <c r="J20190">
        <v>0</v>
      </c>
      <c r="K20190">
        <v>1</v>
      </c>
      <c r="L20190">
        <v>9</v>
      </c>
      <c r="M20190">
        <v>95</v>
      </c>
      <c r="N20190">
        <v>2</v>
      </c>
      <c r="O20190">
        <v>0.31619999999999998</v>
      </c>
      <c r="P20190">
        <v>0.28639999999999999</v>
      </c>
      <c r="Q20190">
        <v>453.98439999999999</v>
      </c>
      <c r="R20190">
        <v>14.9739</v>
      </c>
      <c r="S20190">
        <v>1442.6051</v>
      </c>
      <c r="T20190">
        <v>81.078199999999995</v>
      </c>
    </row>
    <row r="20191" spans="1:20" hidden="1" x14ac:dyDescent="0.25">
      <c r="A20191" t="s">
        <v>29</v>
      </c>
      <c r="B20191">
        <v>355.30020000000002</v>
      </c>
      <c r="C20191" t="s">
        <v>24</v>
      </c>
      <c r="D20191" t="s">
        <v>22</v>
      </c>
      <c r="E20191" t="b">
        <v>0</v>
      </c>
      <c r="F20191" t="b">
        <v>0</v>
      </c>
      <c r="G20191">
        <v>4</v>
      </c>
      <c r="H20191" t="b">
        <v>0</v>
      </c>
      <c r="I20191">
        <f>IF(AND(Airbnb_Europe_Dataset[[#This Row],[Multiple Rooms]]=0, Airbnb_Europe_Dataset[[#This Row],[Business]]=0), 1, 0)</f>
        <v>0</v>
      </c>
      <c r="J20191">
        <v>0</v>
      </c>
      <c r="K20191">
        <v>1</v>
      </c>
      <c r="L20191">
        <v>10</v>
      </c>
      <c r="M20191">
        <v>97</v>
      </c>
      <c r="N20191">
        <v>1</v>
      </c>
      <c r="O20191">
        <v>1.7007000000000001</v>
      </c>
      <c r="P20191">
        <v>5.8000000000000003E-2</v>
      </c>
      <c r="Q20191">
        <v>138.30439999999999</v>
      </c>
      <c r="R20191">
        <v>4.5617000000000001</v>
      </c>
      <c r="S20191">
        <v>424.35419999999999</v>
      </c>
      <c r="T20191">
        <v>23.849799999999998</v>
      </c>
    </row>
    <row r="20192" spans="1:20" x14ac:dyDescent="0.25">
      <c r="A20192" t="s">
        <v>29</v>
      </c>
      <c r="B20192">
        <v>286.81990000000002</v>
      </c>
      <c r="C20192" t="s">
        <v>24</v>
      </c>
      <c r="D20192" t="s">
        <v>22</v>
      </c>
      <c r="E20192" t="b">
        <v>0</v>
      </c>
      <c r="F20192" t="b">
        <v>0</v>
      </c>
      <c r="G20192">
        <v>4</v>
      </c>
      <c r="H20192" t="b">
        <v>0</v>
      </c>
      <c r="I20192">
        <f>IF(AND(Airbnb_Europe_Dataset[[#This Row],[Multiple Rooms]]=0, Airbnb_Europe_Dataset[[#This Row],[Business]]=0), 1, 0)</f>
        <v>1</v>
      </c>
      <c r="J20192">
        <v>0</v>
      </c>
      <c r="K20192">
        <v>0</v>
      </c>
      <c r="L20192">
        <v>9</v>
      </c>
      <c r="M20192">
        <v>89</v>
      </c>
      <c r="N20192">
        <v>1</v>
      </c>
      <c r="O20192">
        <v>0.42770000000000002</v>
      </c>
      <c r="P20192">
        <v>0.32469999999999999</v>
      </c>
      <c r="Q20192">
        <v>403.59120000000001</v>
      </c>
      <c r="R20192">
        <v>13.3118</v>
      </c>
      <c r="S20192">
        <v>1272.8957</v>
      </c>
      <c r="T20192">
        <v>71.540099999999995</v>
      </c>
    </row>
    <row r="20193" spans="1:20" hidden="1" x14ac:dyDescent="0.25">
      <c r="A20193" t="s">
        <v>29</v>
      </c>
      <c r="B20193">
        <v>528.61159999999995</v>
      </c>
      <c r="C20193" t="s">
        <v>24</v>
      </c>
      <c r="D20193" t="s">
        <v>22</v>
      </c>
      <c r="E20193" t="b">
        <v>0</v>
      </c>
      <c r="F20193" t="b">
        <v>0</v>
      </c>
      <c r="G20193">
        <v>6</v>
      </c>
      <c r="H20193" t="b">
        <v>1</v>
      </c>
      <c r="I20193">
        <f>IF(AND(Airbnb_Europe_Dataset[[#This Row],[Multiple Rooms]]=0, Airbnb_Europe_Dataset[[#This Row],[Business]]=0), 1, 0)</f>
        <v>0</v>
      </c>
      <c r="J20193">
        <v>0</v>
      </c>
      <c r="K20193">
        <v>1</v>
      </c>
      <c r="L20193">
        <v>10</v>
      </c>
      <c r="M20193">
        <v>99</v>
      </c>
      <c r="N20193">
        <v>2</v>
      </c>
      <c r="O20193">
        <v>0.14760000000000001</v>
      </c>
      <c r="P20193">
        <v>0.21779999999999999</v>
      </c>
      <c r="Q20193">
        <v>512.30340000000001</v>
      </c>
      <c r="R20193">
        <v>16.897400000000001</v>
      </c>
      <c r="S20193">
        <v>1285.5458000000001</v>
      </c>
      <c r="T20193">
        <v>72.251099999999994</v>
      </c>
    </row>
    <row r="20194" spans="1:20" hidden="1" x14ac:dyDescent="0.25">
      <c r="A20194" t="s">
        <v>29</v>
      </c>
      <c r="B20194">
        <v>161.81989999999999</v>
      </c>
      <c r="C20194" t="s">
        <v>24</v>
      </c>
      <c r="D20194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f>IF(AND(Airbnb_Europe_Dataset[[#This Row],[Multiple Rooms]]=0, Airbnb_Europe_Dataset[[#This Row],[Business]]=0), 1, 0)</f>
        <v>0</v>
      </c>
      <c r="J20194">
        <v>1</v>
      </c>
      <c r="K20194">
        <v>0</v>
      </c>
      <c r="L20194">
        <v>10</v>
      </c>
      <c r="M20194">
        <v>80</v>
      </c>
      <c r="N20194">
        <v>1</v>
      </c>
      <c r="O20194">
        <v>0.65190000000000003</v>
      </c>
      <c r="P20194">
        <v>0.5494</v>
      </c>
      <c r="Q20194">
        <v>414.00709999999998</v>
      </c>
      <c r="R20194">
        <v>13.6553</v>
      </c>
      <c r="S20194">
        <v>873.80709999999999</v>
      </c>
      <c r="T20194">
        <v>49.110300000000002</v>
      </c>
    </row>
    <row r="20195" spans="1:20" hidden="1" x14ac:dyDescent="0.25">
      <c r="A20195" t="s">
        <v>29</v>
      </c>
      <c r="B20195">
        <v>528.61159999999995</v>
      </c>
      <c r="C20195" t="s">
        <v>24</v>
      </c>
      <c r="D20195" t="s">
        <v>22</v>
      </c>
      <c r="E20195" t="b">
        <v>0</v>
      </c>
      <c r="F20195" t="b">
        <v>0</v>
      </c>
      <c r="G20195">
        <v>6</v>
      </c>
      <c r="H20195" t="b">
        <v>0</v>
      </c>
      <c r="I20195">
        <f>IF(AND(Airbnb_Europe_Dataset[[#This Row],[Multiple Rooms]]=0, Airbnb_Europe_Dataset[[#This Row],[Business]]=0), 1, 0)</f>
        <v>0</v>
      </c>
      <c r="J20195">
        <v>0</v>
      </c>
      <c r="K20195">
        <v>1</v>
      </c>
      <c r="L20195">
        <v>10</v>
      </c>
      <c r="M20195">
        <v>93</v>
      </c>
      <c r="N20195">
        <v>2</v>
      </c>
      <c r="O20195">
        <v>0.38450000000000001</v>
      </c>
      <c r="P20195">
        <v>0.34420000000000001</v>
      </c>
      <c r="Q20195">
        <v>385.017</v>
      </c>
      <c r="R20195">
        <v>12.6991</v>
      </c>
      <c r="S20195">
        <v>1551.3306</v>
      </c>
      <c r="T20195">
        <v>87.188900000000004</v>
      </c>
    </row>
    <row r="20196" spans="1:20" hidden="1" x14ac:dyDescent="0.25">
      <c r="A20196" t="s">
        <v>29</v>
      </c>
      <c r="B20196">
        <v>528.61159999999995</v>
      </c>
      <c r="C20196" t="s">
        <v>24</v>
      </c>
      <c r="D20196" t="s">
        <v>22</v>
      </c>
      <c r="E20196" t="b">
        <v>0</v>
      </c>
      <c r="F20196" t="b">
        <v>0</v>
      </c>
      <c r="G20196">
        <v>5</v>
      </c>
      <c r="H20196" t="b">
        <v>1</v>
      </c>
      <c r="I20196">
        <f>IF(AND(Airbnb_Europe_Dataset[[#This Row],[Multiple Rooms]]=0, Airbnb_Europe_Dataset[[#This Row],[Business]]=0), 1, 0)</f>
        <v>0</v>
      </c>
      <c r="J20196">
        <v>0</v>
      </c>
      <c r="K20196">
        <v>1</v>
      </c>
      <c r="L20196">
        <v>10</v>
      </c>
      <c r="M20196">
        <v>99</v>
      </c>
      <c r="N20196">
        <v>2</v>
      </c>
      <c r="O20196">
        <v>0.14760000000000001</v>
      </c>
      <c r="P20196">
        <v>0.21779999999999999</v>
      </c>
      <c r="Q20196">
        <v>512.32479999999998</v>
      </c>
      <c r="R20196">
        <v>16.898099999999999</v>
      </c>
      <c r="S20196">
        <v>1285.5427</v>
      </c>
      <c r="T20196">
        <v>72.250900000000001</v>
      </c>
    </row>
    <row r="20197" spans="1:20" hidden="1" x14ac:dyDescent="0.25">
      <c r="A20197" t="s">
        <v>29</v>
      </c>
      <c r="B20197">
        <v>528.61159999999995</v>
      </c>
      <c r="C20197" t="s">
        <v>24</v>
      </c>
      <c r="D20197" t="s">
        <v>22</v>
      </c>
      <c r="E20197" t="b">
        <v>0</v>
      </c>
      <c r="F20197" t="b">
        <v>0</v>
      </c>
      <c r="G20197">
        <v>5</v>
      </c>
      <c r="H20197" t="b">
        <v>1</v>
      </c>
      <c r="I20197">
        <f>IF(AND(Airbnb_Europe_Dataset[[#This Row],[Multiple Rooms]]=0, Airbnb_Europe_Dataset[[#This Row],[Business]]=0), 1, 0)</f>
        <v>0</v>
      </c>
      <c r="J20197">
        <v>0</v>
      </c>
      <c r="K20197">
        <v>1</v>
      </c>
      <c r="L20197">
        <v>10</v>
      </c>
      <c r="M20197">
        <v>98</v>
      </c>
      <c r="N20197">
        <v>2</v>
      </c>
      <c r="O20197">
        <v>0.14760000000000001</v>
      </c>
      <c r="P20197">
        <v>0.21779999999999999</v>
      </c>
      <c r="Q20197">
        <v>512.32849999999996</v>
      </c>
      <c r="R20197">
        <v>16.898299999999999</v>
      </c>
      <c r="S20197">
        <v>1285.5856000000001</v>
      </c>
      <c r="T20197">
        <v>72.253299999999996</v>
      </c>
    </row>
    <row r="20198" spans="1:20" hidden="1" x14ac:dyDescent="0.25">
      <c r="A20198" t="s">
        <v>29</v>
      </c>
      <c r="B20198">
        <v>289.1651</v>
      </c>
      <c r="C20198" t="s">
        <v>24</v>
      </c>
      <c r="D20198" t="s">
        <v>22</v>
      </c>
      <c r="E20198" t="b">
        <v>0</v>
      </c>
      <c r="F20198" t="b">
        <v>0</v>
      </c>
      <c r="G20198">
        <v>4</v>
      </c>
      <c r="H20198" t="b">
        <v>0</v>
      </c>
      <c r="I20198">
        <f>IF(AND(Airbnb_Europe_Dataset[[#This Row],[Multiple Rooms]]=0, Airbnb_Europe_Dataset[[#This Row],[Business]]=0), 1, 0)</f>
        <v>0</v>
      </c>
      <c r="J20198">
        <v>0</v>
      </c>
      <c r="K20198">
        <v>1</v>
      </c>
      <c r="L20198">
        <v>9</v>
      </c>
      <c r="M20198">
        <v>83</v>
      </c>
      <c r="N20198">
        <v>1</v>
      </c>
      <c r="O20198">
        <v>0.57869999999999999</v>
      </c>
      <c r="P20198">
        <v>0.50170000000000003</v>
      </c>
      <c r="Q20198">
        <v>769.12779999999998</v>
      </c>
      <c r="R20198">
        <v>25.368300000000001</v>
      </c>
      <c r="S20198">
        <v>1030.8462999999999</v>
      </c>
      <c r="T20198">
        <v>57.936300000000003</v>
      </c>
    </row>
    <row r="20199" spans="1:20" hidden="1" x14ac:dyDescent="0.25">
      <c r="A20199" t="s">
        <v>29</v>
      </c>
      <c r="B20199">
        <v>260.31889999999999</v>
      </c>
      <c r="C20199" t="s">
        <v>24</v>
      </c>
      <c r="D20199" t="s">
        <v>22</v>
      </c>
      <c r="E20199" t="b">
        <v>0</v>
      </c>
      <c r="F20199" t="b">
        <v>0</v>
      </c>
      <c r="G20199">
        <v>4</v>
      </c>
      <c r="H20199" t="b">
        <v>0</v>
      </c>
      <c r="I20199">
        <f>IF(AND(Airbnb_Europe_Dataset[[#This Row],[Multiple Rooms]]=0, Airbnb_Europe_Dataset[[#This Row],[Business]]=0), 1, 0)</f>
        <v>0</v>
      </c>
      <c r="J20199">
        <v>0</v>
      </c>
      <c r="K20199">
        <v>1</v>
      </c>
      <c r="L20199">
        <v>9</v>
      </c>
      <c r="M20199">
        <v>88</v>
      </c>
      <c r="N20199">
        <v>1</v>
      </c>
      <c r="O20199">
        <v>0.5595</v>
      </c>
      <c r="P20199">
        <v>0.46589999999999998</v>
      </c>
      <c r="Q20199">
        <v>710.71579999999994</v>
      </c>
      <c r="R20199">
        <v>23.441700000000001</v>
      </c>
      <c r="S20199">
        <v>1058.5456999999999</v>
      </c>
      <c r="T20199">
        <v>59.493099999999998</v>
      </c>
    </row>
    <row r="20200" spans="1:20" hidden="1" x14ac:dyDescent="0.25">
      <c r="A20200" t="s">
        <v>29</v>
      </c>
      <c r="B20200">
        <v>259.1463</v>
      </c>
      <c r="C20200" t="s">
        <v>24</v>
      </c>
      <c r="D20200" t="s">
        <v>22</v>
      </c>
      <c r="E20200" t="b">
        <v>0</v>
      </c>
      <c r="F20200" t="b">
        <v>0</v>
      </c>
      <c r="G20200">
        <v>4</v>
      </c>
      <c r="H20200" t="b">
        <v>0</v>
      </c>
      <c r="I20200">
        <f>IF(AND(Airbnb_Europe_Dataset[[#This Row],[Multiple Rooms]]=0, Airbnb_Europe_Dataset[[#This Row],[Business]]=0), 1, 0)</f>
        <v>0</v>
      </c>
      <c r="J20200">
        <v>0</v>
      </c>
      <c r="K20200">
        <v>1</v>
      </c>
      <c r="L20200">
        <v>9</v>
      </c>
      <c r="M20200">
        <v>83</v>
      </c>
      <c r="N20200">
        <v>1</v>
      </c>
      <c r="O20200">
        <v>0.65049999999999997</v>
      </c>
      <c r="P20200">
        <v>0.4899</v>
      </c>
      <c r="Q20200">
        <v>326.54860000000002</v>
      </c>
      <c r="R20200">
        <v>10.7706</v>
      </c>
      <c r="S20200">
        <v>876.60410000000002</v>
      </c>
      <c r="T20200">
        <v>49.267499999999998</v>
      </c>
    </row>
    <row r="20201" spans="1:20" hidden="1" x14ac:dyDescent="0.25">
      <c r="A20201" t="s">
        <v>29</v>
      </c>
      <c r="B20201">
        <v>260.31889999999999</v>
      </c>
      <c r="C20201" t="s">
        <v>24</v>
      </c>
      <c r="D20201" t="s">
        <v>22</v>
      </c>
      <c r="E20201" t="b">
        <v>0</v>
      </c>
      <c r="F20201" t="b">
        <v>0</v>
      </c>
      <c r="G20201">
        <v>4</v>
      </c>
      <c r="H20201" t="b">
        <v>0</v>
      </c>
      <c r="I20201">
        <f>IF(AND(Airbnb_Europe_Dataset[[#This Row],[Multiple Rooms]]=0, Airbnb_Europe_Dataset[[#This Row],[Business]]=0), 1, 0)</f>
        <v>0</v>
      </c>
      <c r="J20201">
        <v>0</v>
      </c>
      <c r="K20201">
        <v>1</v>
      </c>
      <c r="L20201">
        <v>9</v>
      </c>
      <c r="M20201">
        <v>89</v>
      </c>
      <c r="N20201">
        <v>1</v>
      </c>
      <c r="O20201">
        <v>0.57369999999999999</v>
      </c>
      <c r="P20201">
        <v>0.495</v>
      </c>
      <c r="Q20201">
        <v>835.15189999999996</v>
      </c>
      <c r="R20201">
        <v>27.545999999999999</v>
      </c>
      <c r="S20201">
        <v>1055.3302000000001</v>
      </c>
      <c r="T20201">
        <v>59.3123</v>
      </c>
    </row>
    <row r="20202" spans="1:20" hidden="1" x14ac:dyDescent="0.25">
      <c r="A20202" t="s">
        <v>29</v>
      </c>
      <c r="B20202">
        <v>283.53660000000002</v>
      </c>
      <c r="C20202" t="s">
        <v>24</v>
      </c>
      <c r="D20202" t="s">
        <v>22</v>
      </c>
      <c r="E20202" t="b">
        <v>0</v>
      </c>
      <c r="F20202" t="b">
        <v>0</v>
      </c>
      <c r="G20202">
        <v>5</v>
      </c>
      <c r="H20202" t="b">
        <v>0</v>
      </c>
      <c r="I20202">
        <f>IF(AND(Airbnb_Europe_Dataset[[#This Row],[Multiple Rooms]]=0, Airbnb_Europe_Dataset[[#This Row],[Business]]=0), 1, 0)</f>
        <v>0</v>
      </c>
      <c r="J20202">
        <v>1</v>
      </c>
      <c r="K20202">
        <v>0</v>
      </c>
      <c r="L20202">
        <v>9</v>
      </c>
      <c r="M20202">
        <v>87</v>
      </c>
      <c r="N20202">
        <v>2</v>
      </c>
      <c r="O20202">
        <v>3.7643</v>
      </c>
      <c r="P20202">
        <v>0.44090000000000001</v>
      </c>
      <c r="Q20202">
        <v>89.6982</v>
      </c>
      <c r="R20202">
        <v>2.9584999999999999</v>
      </c>
      <c r="S20202">
        <v>205.7199</v>
      </c>
      <c r="T20202">
        <v>11.561999999999999</v>
      </c>
    </row>
    <row r="20203" spans="1:20" hidden="1" x14ac:dyDescent="0.25">
      <c r="A20203" t="s">
        <v>29</v>
      </c>
      <c r="B20203">
        <v>356.00380000000001</v>
      </c>
      <c r="C20203" t="s">
        <v>24</v>
      </c>
      <c r="D20203" t="s">
        <v>22</v>
      </c>
      <c r="E20203" t="b">
        <v>0</v>
      </c>
      <c r="F20203" t="b">
        <v>0</v>
      </c>
      <c r="G20203">
        <v>4</v>
      </c>
      <c r="H20203" t="b">
        <v>0</v>
      </c>
      <c r="I20203">
        <f>IF(AND(Airbnb_Europe_Dataset[[#This Row],[Multiple Rooms]]=0, Airbnb_Europe_Dataset[[#This Row],[Business]]=0), 1, 0)</f>
        <v>0</v>
      </c>
      <c r="J20203">
        <v>0</v>
      </c>
      <c r="K20203">
        <v>1</v>
      </c>
      <c r="L20203">
        <v>9</v>
      </c>
      <c r="M20203">
        <v>93</v>
      </c>
      <c r="N20203">
        <v>1</v>
      </c>
      <c r="O20203">
        <v>0.27560000000000001</v>
      </c>
      <c r="P20203">
        <v>0.1804</v>
      </c>
      <c r="Q20203">
        <v>485.03980000000001</v>
      </c>
      <c r="R20203">
        <v>15.998200000000001</v>
      </c>
      <c r="S20203">
        <v>1262.4311</v>
      </c>
      <c r="T20203">
        <v>70.951999999999998</v>
      </c>
    </row>
    <row r="20204" spans="1:20" hidden="1" x14ac:dyDescent="0.25">
      <c r="A20204" t="s">
        <v>29</v>
      </c>
      <c r="B20204">
        <v>210.36590000000001</v>
      </c>
      <c r="C20204" t="s">
        <v>24</v>
      </c>
      <c r="D20204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f>IF(AND(Airbnb_Europe_Dataset[[#This Row],[Multiple Rooms]]=0, Airbnb_Europe_Dataset[[#This Row],[Business]]=0), 1, 0)</f>
        <v>0</v>
      </c>
      <c r="J20204">
        <v>0</v>
      </c>
      <c r="K20204">
        <v>1</v>
      </c>
      <c r="L20204">
        <v>10</v>
      </c>
      <c r="M20204">
        <v>90</v>
      </c>
      <c r="N20204">
        <v>1</v>
      </c>
      <c r="O20204">
        <v>0.23910000000000001</v>
      </c>
      <c r="P20204">
        <v>0.1953</v>
      </c>
      <c r="Q20204">
        <v>709.36890000000005</v>
      </c>
      <c r="R20204">
        <v>23.397300000000001</v>
      </c>
      <c r="S20204">
        <v>1152.258</v>
      </c>
      <c r="T20204">
        <v>64.759900000000002</v>
      </c>
    </row>
    <row r="20205" spans="1:20" hidden="1" x14ac:dyDescent="0.25">
      <c r="A20205" t="s">
        <v>29</v>
      </c>
      <c r="B20205">
        <v>326.21949999999998</v>
      </c>
      <c r="C20205" t="s">
        <v>24</v>
      </c>
      <c r="D20205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f>IF(AND(Airbnb_Europe_Dataset[[#This Row],[Multiple Rooms]]=0, Airbnb_Europe_Dataset[[#This Row],[Business]]=0), 1, 0)</f>
        <v>0</v>
      </c>
      <c r="J20205">
        <v>0</v>
      </c>
      <c r="K20205">
        <v>1</v>
      </c>
      <c r="L20205">
        <v>10</v>
      </c>
      <c r="M20205">
        <v>95</v>
      </c>
      <c r="N20205">
        <v>1</v>
      </c>
      <c r="O20205">
        <v>0.23910000000000001</v>
      </c>
      <c r="P20205">
        <v>0.19520000000000001</v>
      </c>
      <c r="Q20205">
        <v>709.38530000000003</v>
      </c>
      <c r="R20205">
        <v>23.3978</v>
      </c>
      <c r="S20205">
        <v>1152.3902</v>
      </c>
      <c r="T20205">
        <v>64.767399999999995</v>
      </c>
    </row>
    <row r="20206" spans="1:20" hidden="1" x14ac:dyDescent="0.25">
      <c r="A20206" t="s">
        <v>29</v>
      </c>
      <c r="B20206">
        <v>187.3827</v>
      </c>
      <c r="C20206" t="s">
        <v>24</v>
      </c>
      <c r="D20206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f>IF(AND(Airbnb_Europe_Dataset[[#This Row],[Multiple Rooms]]=0, Airbnb_Europe_Dataset[[#This Row],[Business]]=0), 1, 0)</f>
        <v>0</v>
      </c>
      <c r="J20206">
        <v>0</v>
      </c>
      <c r="K20206">
        <v>1</v>
      </c>
      <c r="L20206">
        <v>9</v>
      </c>
      <c r="M20206">
        <v>93</v>
      </c>
      <c r="N20206">
        <v>1</v>
      </c>
      <c r="O20206">
        <v>0.23910000000000001</v>
      </c>
      <c r="P20206">
        <v>0.19520000000000001</v>
      </c>
      <c r="Q20206">
        <v>709.35090000000002</v>
      </c>
      <c r="R20206">
        <v>23.396699999999999</v>
      </c>
      <c r="S20206">
        <v>1152.3429000000001</v>
      </c>
      <c r="T20206">
        <v>64.764700000000005</v>
      </c>
    </row>
    <row r="20207" spans="1:20" x14ac:dyDescent="0.25">
      <c r="A20207" t="s">
        <v>29</v>
      </c>
      <c r="B20207">
        <v>170.02809999999999</v>
      </c>
      <c r="C20207" t="s">
        <v>24</v>
      </c>
      <c r="D20207" t="s">
        <v>22</v>
      </c>
      <c r="E20207" t="b">
        <v>0</v>
      </c>
      <c r="F20207" t="b">
        <v>0</v>
      </c>
      <c r="G20207">
        <v>6</v>
      </c>
      <c r="H20207" t="b">
        <v>0</v>
      </c>
      <c r="I20207">
        <f>IF(AND(Airbnb_Europe_Dataset[[#This Row],[Multiple Rooms]]=0, Airbnb_Europe_Dataset[[#This Row],[Business]]=0), 1, 0)</f>
        <v>1</v>
      </c>
      <c r="J20207">
        <v>0</v>
      </c>
      <c r="K20207">
        <v>0</v>
      </c>
      <c r="L20207">
        <v>9</v>
      </c>
      <c r="M20207">
        <v>88</v>
      </c>
      <c r="N20207">
        <v>2</v>
      </c>
      <c r="O20207">
        <v>2.1995</v>
      </c>
      <c r="P20207">
        <v>0.62849999999999995</v>
      </c>
      <c r="Q20207">
        <v>116.2676</v>
      </c>
      <c r="R20207">
        <v>3.8349000000000002</v>
      </c>
      <c r="S20207">
        <v>318.32600000000002</v>
      </c>
      <c r="T20207">
        <v>17.890799999999999</v>
      </c>
    </row>
    <row r="20208" spans="1:20" hidden="1" x14ac:dyDescent="0.25">
      <c r="A20208" t="s">
        <v>29</v>
      </c>
      <c r="B20208">
        <v>151.5009</v>
      </c>
      <c r="C20208" t="s">
        <v>24</v>
      </c>
      <c r="D20208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f>IF(AND(Airbnb_Europe_Dataset[[#This Row],[Multiple Rooms]]=0, Airbnb_Europe_Dataset[[#This Row],[Business]]=0), 1, 0)</f>
        <v>0</v>
      </c>
      <c r="J20208">
        <v>0</v>
      </c>
      <c r="K20208">
        <v>1</v>
      </c>
      <c r="L20208">
        <v>9</v>
      </c>
      <c r="M20208">
        <v>86</v>
      </c>
      <c r="N20208">
        <v>1</v>
      </c>
      <c r="O20208">
        <v>0.2979</v>
      </c>
      <c r="P20208">
        <v>0.26390000000000002</v>
      </c>
      <c r="Q20208">
        <v>544.33249999999998</v>
      </c>
      <c r="R20208">
        <v>17.953900000000001</v>
      </c>
      <c r="S20208">
        <v>1374.1760999999999</v>
      </c>
      <c r="T20208">
        <v>77.232299999999995</v>
      </c>
    </row>
    <row r="20209" spans="1:20" hidden="1" x14ac:dyDescent="0.25">
      <c r="A20209" t="s">
        <v>29</v>
      </c>
      <c r="B20209">
        <v>158.53659999999999</v>
      </c>
      <c r="C20209" t="s">
        <v>24</v>
      </c>
      <c r="D20209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f>IF(AND(Airbnb_Europe_Dataset[[#This Row],[Multiple Rooms]]=0, Airbnb_Europe_Dataset[[#This Row],[Business]]=0), 1, 0)</f>
        <v>0</v>
      </c>
      <c r="J20209">
        <v>0</v>
      </c>
      <c r="K20209">
        <v>1</v>
      </c>
      <c r="L20209">
        <v>10</v>
      </c>
      <c r="M20209">
        <v>90</v>
      </c>
      <c r="N20209">
        <v>2</v>
      </c>
      <c r="O20209">
        <v>1.9217</v>
      </c>
      <c r="P20209">
        <v>0.29110000000000003</v>
      </c>
      <c r="Q20209">
        <v>130.01230000000001</v>
      </c>
      <c r="R20209">
        <v>4.2881999999999998</v>
      </c>
      <c r="S20209">
        <v>392.51900000000001</v>
      </c>
      <c r="T20209">
        <v>22.060600000000001</v>
      </c>
    </row>
    <row r="20210" spans="1:20" hidden="1" x14ac:dyDescent="0.25">
      <c r="A20210" t="s">
        <v>29</v>
      </c>
      <c r="B20210">
        <v>146.81049999999999</v>
      </c>
      <c r="C20210" t="s">
        <v>24</v>
      </c>
      <c r="D20210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f>IF(AND(Airbnb_Europe_Dataset[[#This Row],[Multiple Rooms]]=0, Airbnb_Europe_Dataset[[#This Row],[Business]]=0), 1, 0)</f>
        <v>0</v>
      </c>
      <c r="J20210">
        <v>0</v>
      </c>
      <c r="K20210">
        <v>1</v>
      </c>
      <c r="L20210">
        <v>9</v>
      </c>
      <c r="M20210">
        <v>94</v>
      </c>
      <c r="N20210">
        <v>2</v>
      </c>
      <c r="O20210">
        <v>1.9961</v>
      </c>
      <c r="P20210">
        <v>0.34310000000000002</v>
      </c>
      <c r="Q20210">
        <v>128.14769999999999</v>
      </c>
      <c r="R20210">
        <v>4.2267000000000001</v>
      </c>
      <c r="S20210">
        <v>376.44709999999998</v>
      </c>
      <c r="T20210">
        <v>21.157299999999999</v>
      </c>
    </row>
    <row r="20211" spans="1:20" x14ac:dyDescent="0.25">
      <c r="A20211" t="s">
        <v>29</v>
      </c>
      <c r="B20211">
        <v>519.46529999999996</v>
      </c>
      <c r="C20211" t="s">
        <v>24</v>
      </c>
      <c r="D20211" t="s">
        <v>22</v>
      </c>
      <c r="E20211" t="b">
        <v>0</v>
      </c>
      <c r="F20211" t="b">
        <v>0</v>
      </c>
      <c r="G20211">
        <v>4</v>
      </c>
      <c r="H20211" t="b">
        <v>0</v>
      </c>
      <c r="I20211">
        <f>IF(AND(Airbnb_Europe_Dataset[[#This Row],[Multiple Rooms]]=0, Airbnb_Europe_Dataset[[#This Row],[Business]]=0), 1, 0)</f>
        <v>1</v>
      </c>
      <c r="J20211">
        <v>0</v>
      </c>
      <c r="K20211">
        <v>0</v>
      </c>
      <c r="L20211">
        <v>9</v>
      </c>
      <c r="M20211">
        <v>93</v>
      </c>
      <c r="N20211">
        <v>2</v>
      </c>
      <c r="O20211">
        <v>0.6421</v>
      </c>
      <c r="P20211">
        <v>0.59060000000000001</v>
      </c>
      <c r="Q20211">
        <v>348.61669999999998</v>
      </c>
      <c r="R20211">
        <v>11.4985</v>
      </c>
      <c r="S20211">
        <v>900.56479999999999</v>
      </c>
      <c r="T20211">
        <v>50.614100000000001</v>
      </c>
    </row>
    <row r="20212" spans="1:20" hidden="1" x14ac:dyDescent="0.25">
      <c r="A20212" t="s">
        <v>29</v>
      </c>
      <c r="B20212">
        <v>290.33769999999998</v>
      </c>
      <c r="C20212" t="s">
        <v>24</v>
      </c>
      <c r="D20212" t="s">
        <v>22</v>
      </c>
      <c r="E20212" t="b">
        <v>0</v>
      </c>
      <c r="F20212" t="b">
        <v>0</v>
      </c>
      <c r="G20212">
        <v>4</v>
      </c>
      <c r="H20212" t="b">
        <v>1</v>
      </c>
      <c r="I20212">
        <f>IF(AND(Airbnb_Europe_Dataset[[#This Row],[Multiple Rooms]]=0, Airbnb_Europe_Dataset[[#This Row],[Business]]=0), 1, 0)</f>
        <v>0</v>
      </c>
      <c r="J20212">
        <v>0</v>
      </c>
      <c r="K20212">
        <v>1</v>
      </c>
      <c r="L20212">
        <v>10</v>
      </c>
      <c r="M20212">
        <v>96</v>
      </c>
      <c r="N20212">
        <v>2</v>
      </c>
      <c r="O20212">
        <v>0.49120000000000003</v>
      </c>
      <c r="P20212">
        <v>0.36409999999999998</v>
      </c>
      <c r="Q20212">
        <v>387.00229999999999</v>
      </c>
      <c r="R20212">
        <v>12.7646</v>
      </c>
      <c r="S20212">
        <v>1137.3778</v>
      </c>
      <c r="T20212">
        <v>63.9236</v>
      </c>
    </row>
    <row r="20213" spans="1:20" hidden="1" x14ac:dyDescent="0.25">
      <c r="A20213" t="s">
        <v>29</v>
      </c>
      <c r="B20213">
        <v>112.10129999999999</v>
      </c>
      <c r="C20213" t="s">
        <v>24</v>
      </c>
      <c r="D20213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f>IF(AND(Airbnb_Europe_Dataset[[#This Row],[Multiple Rooms]]=0, Airbnb_Europe_Dataset[[#This Row],[Business]]=0), 1, 0)</f>
        <v>0</v>
      </c>
      <c r="J20213">
        <v>1</v>
      </c>
      <c r="K20213">
        <v>0</v>
      </c>
      <c r="L20213">
        <v>10</v>
      </c>
      <c r="M20213">
        <v>97</v>
      </c>
      <c r="N20213">
        <v>1</v>
      </c>
      <c r="O20213">
        <v>3.4409999999999998</v>
      </c>
      <c r="P20213">
        <v>0.55600000000000005</v>
      </c>
      <c r="Q20213">
        <v>88.259500000000003</v>
      </c>
      <c r="R20213">
        <v>2.9110999999999998</v>
      </c>
      <c r="S20213">
        <v>248.65289999999999</v>
      </c>
      <c r="T20213">
        <v>13.9749</v>
      </c>
    </row>
    <row r="20214" spans="1:20" hidden="1" x14ac:dyDescent="0.25">
      <c r="A20214" t="s">
        <v>29</v>
      </c>
      <c r="B20214">
        <v>225.60980000000001</v>
      </c>
      <c r="C20214" t="s">
        <v>24</v>
      </c>
      <c r="D20214" t="s">
        <v>22</v>
      </c>
      <c r="E20214" t="b">
        <v>0</v>
      </c>
      <c r="F20214" t="b">
        <v>0</v>
      </c>
      <c r="G20214">
        <v>3</v>
      </c>
      <c r="H20214" t="b">
        <v>0</v>
      </c>
      <c r="I20214">
        <f>IF(AND(Airbnb_Europe_Dataset[[#This Row],[Multiple Rooms]]=0, Airbnb_Europe_Dataset[[#This Row],[Business]]=0), 1, 0)</f>
        <v>0</v>
      </c>
      <c r="J20214">
        <v>1</v>
      </c>
      <c r="K20214">
        <v>0</v>
      </c>
      <c r="L20214">
        <v>10</v>
      </c>
      <c r="M20214">
        <v>91</v>
      </c>
      <c r="N20214">
        <v>1</v>
      </c>
      <c r="O20214">
        <v>3.7643</v>
      </c>
      <c r="P20214">
        <v>0.44090000000000001</v>
      </c>
      <c r="Q20214">
        <v>89.698099999999997</v>
      </c>
      <c r="R20214">
        <v>2.9584999999999999</v>
      </c>
      <c r="S20214">
        <v>205.72049999999999</v>
      </c>
      <c r="T20214">
        <v>11.561999999999999</v>
      </c>
    </row>
    <row r="20215" spans="1:20" hidden="1" x14ac:dyDescent="0.25">
      <c r="A20215" t="s">
        <v>29</v>
      </c>
      <c r="B20215">
        <v>323.87430000000001</v>
      </c>
      <c r="C20215" t="s">
        <v>24</v>
      </c>
      <c r="D20215" t="s">
        <v>22</v>
      </c>
      <c r="E20215" t="b">
        <v>0</v>
      </c>
      <c r="F20215" t="b">
        <v>0</v>
      </c>
      <c r="G20215">
        <v>6</v>
      </c>
      <c r="H20215" t="b">
        <v>0</v>
      </c>
      <c r="I20215">
        <f>IF(AND(Airbnb_Europe_Dataset[[#This Row],[Multiple Rooms]]=0, Airbnb_Europe_Dataset[[#This Row],[Business]]=0), 1, 0)</f>
        <v>0</v>
      </c>
      <c r="J20215">
        <v>0</v>
      </c>
      <c r="K20215">
        <v>1</v>
      </c>
      <c r="L20215">
        <v>9</v>
      </c>
      <c r="M20215">
        <v>84</v>
      </c>
      <c r="N20215">
        <v>2</v>
      </c>
      <c r="O20215">
        <v>0.55530000000000002</v>
      </c>
      <c r="P20215">
        <v>0.52110000000000001</v>
      </c>
      <c r="Q20215">
        <v>389.64089999999999</v>
      </c>
      <c r="R20215">
        <v>12.851599999999999</v>
      </c>
      <c r="S20215">
        <v>1064.3300999999999</v>
      </c>
      <c r="T20215">
        <v>59.818199999999997</v>
      </c>
    </row>
    <row r="20216" spans="1:20" hidden="1" x14ac:dyDescent="0.25">
      <c r="A20216" t="s">
        <v>29</v>
      </c>
      <c r="B20216">
        <v>228.8931</v>
      </c>
      <c r="C20216" t="s">
        <v>24</v>
      </c>
      <c r="D20216" t="s">
        <v>22</v>
      </c>
      <c r="E20216" t="b">
        <v>0</v>
      </c>
      <c r="F20216" t="b">
        <v>0</v>
      </c>
      <c r="G20216">
        <v>4</v>
      </c>
      <c r="H20216" t="b">
        <v>1</v>
      </c>
      <c r="I20216">
        <f>IF(AND(Airbnb_Europe_Dataset[[#This Row],[Multiple Rooms]]=0, Airbnb_Europe_Dataset[[#This Row],[Business]]=0), 1, 0)</f>
        <v>0</v>
      </c>
      <c r="J20216">
        <v>0</v>
      </c>
      <c r="K20216">
        <v>1</v>
      </c>
      <c r="L20216">
        <v>10</v>
      </c>
      <c r="M20216">
        <v>97</v>
      </c>
      <c r="N20216">
        <v>1</v>
      </c>
      <c r="O20216">
        <v>0.47149999999999997</v>
      </c>
      <c r="P20216">
        <v>0.44330000000000003</v>
      </c>
      <c r="Q20216">
        <v>385.5215</v>
      </c>
      <c r="R20216">
        <v>12.7158</v>
      </c>
      <c r="S20216">
        <v>1370.5649000000001</v>
      </c>
      <c r="T20216">
        <v>77.029399999999995</v>
      </c>
    </row>
    <row r="20217" spans="1:20" hidden="1" x14ac:dyDescent="0.25">
      <c r="A20217" t="s">
        <v>29</v>
      </c>
      <c r="B20217">
        <v>338.88369999999998</v>
      </c>
      <c r="C20217" t="s">
        <v>24</v>
      </c>
      <c r="D20217" t="s">
        <v>22</v>
      </c>
      <c r="E20217" t="b">
        <v>0</v>
      </c>
      <c r="F20217" t="b">
        <v>0</v>
      </c>
      <c r="G20217">
        <v>4</v>
      </c>
      <c r="H20217" t="b">
        <v>0</v>
      </c>
      <c r="I20217">
        <f>IF(AND(Airbnb_Europe_Dataset[[#This Row],[Multiple Rooms]]=0, Airbnb_Europe_Dataset[[#This Row],[Business]]=0), 1, 0)</f>
        <v>0</v>
      </c>
      <c r="J20217">
        <v>0</v>
      </c>
      <c r="K20217">
        <v>1</v>
      </c>
      <c r="L20217">
        <v>9</v>
      </c>
      <c r="M20217">
        <v>89</v>
      </c>
      <c r="N20217">
        <v>1</v>
      </c>
      <c r="O20217">
        <v>0.58340000000000003</v>
      </c>
      <c r="P20217">
        <v>0.42830000000000001</v>
      </c>
      <c r="Q20217">
        <v>361.82089999999999</v>
      </c>
      <c r="R20217">
        <v>11.933999999999999</v>
      </c>
      <c r="S20217">
        <v>970.82510000000002</v>
      </c>
      <c r="T20217">
        <v>54.562899999999999</v>
      </c>
    </row>
    <row r="20218" spans="1:20" hidden="1" x14ac:dyDescent="0.25">
      <c r="A20218" t="s">
        <v>29</v>
      </c>
      <c r="B20218">
        <v>91.463399999999993</v>
      </c>
      <c r="C20218" t="s">
        <v>24</v>
      </c>
      <c r="D20218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f>IF(AND(Airbnb_Europe_Dataset[[#This Row],[Multiple Rooms]]=0, Airbnb_Europe_Dataset[[#This Row],[Business]]=0), 1, 0)</f>
        <v>0</v>
      </c>
      <c r="J20218">
        <v>0</v>
      </c>
      <c r="K20218">
        <v>1</v>
      </c>
      <c r="L20218">
        <v>9</v>
      </c>
      <c r="M20218">
        <v>91</v>
      </c>
      <c r="N20218">
        <v>1</v>
      </c>
      <c r="O20218">
        <v>2.2801</v>
      </c>
      <c r="P20218">
        <v>0.82469999999999999</v>
      </c>
      <c r="Q20218">
        <v>113.5154</v>
      </c>
      <c r="R20218">
        <v>3.7441</v>
      </c>
      <c r="S20218">
        <v>312.9597</v>
      </c>
      <c r="T20218">
        <v>17.589200000000002</v>
      </c>
    </row>
    <row r="20219" spans="1:20" hidden="1" x14ac:dyDescent="0.25">
      <c r="A20219" t="s">
        <v>29</v>
      </c>
      <c r="B20219">
        <v>248.82740000000001</v>
      </c>
      <c r="C20219" t="s">
        <v>24</v>
      </c>
      <c r="D20219" t="s">
        <v>22</v>
      </c>
      <c r="E20219" t="b">
        <v>0</v>
      </c>
      <c r="F20219" t="b">
        <v>0</v>
      </c>
      <c r="G20219">
        <v>2</v>
      </c>
      <c r="H20219" t="b">
        <v>0</v>
      </c>
      <c r="I20219">
        <f>IF(AND(Airbnb_Europe_Dataset[[#This Row],[Multiple Rooms]]=0, Airbnb_Europe_Dataset[[#This Row],[Business]]=0), 1, 0)</f>
        <v>0</v>
      </c>
      <c r="J20219">
        <v>0</v>
      </c>
      <c r="K20219">
        <v>1</v>
      </c>
      <c r="L20219">
        <v>10</v>
      </c>
      <c r="M20219">
        <v>80</v>
      </c>
      <c r="N20219">
        <v>1</v>
      </c>
      <c r="O20219">
        <v>1.9103000000000001</v>
      </c>
      <c r="P20219">
        <v>0.33</v>
      </c>
      <c r="Q20219">
        <v>127.04510000000001</v>
      </c>
      <c r="R20219">
        <v>4.1904000000000003</v>
      </c>
      <c r="S20219">
        <v>363.15910000000002</v>
      </c>
      <c r="T20219">
        <v>20.410499999999999</v>
      </c>
    </row>
    <row r="20220" spans="1:20" hidden="1" x14ac:dyDescent="0.25">
      <c r="A20220" t="s">
        <v>29</v>
      </c>
      <c r="B20220">
        <v>248.82740000000001</v>
      </c>
      <c r="C20220" t="s">
        <v>24</v>
      </c>
      <c r="D20220" t="s">
        <v>22</v>
      </c>
      <c r="E20220" t="b">
        <v>0</v>
      </c>
      <c r="F20220" t="b">
        <v>0</v>
      </c>
      <c r="G20220">
        <v>2</v>
      </c>
      <c r="H20220" t="b">
        <v>0</v>
      </c>
      <c r="I20220">
        <f>IF(AND(Airbnb_Europe_Dataset[[#This Row],[Multiple Rooms]]=0, Airbnb_Europe_Dataset[[#This Row],[Business]]=0), 1, 0)</f>
        <v>0</v>
      </c>
      <c r="J20220">
        <v>0</v>
      </c>
      <c r="K20220">
        <v>1</v>
      </c>
      <c r="L20220">
        <v>8</v>
      </c>
      <c r="M20220">
        <v>100</v>
      </c>
      <c r="N20220">
        <v>1</v>
      </c>
      <c r="O20220">
        <v>1.7968999999999999</v>
      </c>
      <c r="P20220">
        <v>0.21629999999999999</v>
      </c>
      <c r="Q20220">
        <v>132.23140000000001</v>
      </c>
      <c r="R20220">
        <v>4.3613999999999997</v>
      </c>
      <c r="S20220">
        <v>388.3689</v>
      </c>
      <c r="T20220">
        <v>21.827400000000001</v>
      </c>
    </row>
    <row r="20221" spans="1:20" hidden="1" x14ac:dyDescent="0.25">
      <c r="A20221" t="s">
        <v>29</v>
      </c>
      <c r="B20221">
        <v>248.82740000000001</v>
      </c>
      <c r="C20221" t="s">
        <v>24</v>
      </c>
      <c r="D20221" t="s">
        <v>22</v>
      </c>
      <c r="E20221" t="b">
        <v>0</v>
      </c>
      <c r="F20221" t="b">
        <v>0</v>
      </c>
      <c r="G20221">
        <v>2</v>
      </c>
      <c r="H20221" t="b">
        <v>0</v>
      </c>
      <c r="I20221">
        <f>IF(AND(Airbnb_Europe_Dataset[[#This Row],[Multiple Rooms]]=0, Airbnb_Europe_Dataset[[#This Row],[Business]]=0), 1, 0)</f>
        <v>0</v>
      </c>
      <c r="J20221">
        <v>0</v>
      </c>
      <c r="K20221">
        <v>1</v>
      </c>
      <c r="L20221">
        <v>9</v>
      </c>
      <c r="M20221">
        <v>80</v>
      </c>
      <c r="N20221">
        <v>1</v>
      </c>
      <c r="O20221">
        <v>1.7747999999999999</v>
      </c>
      <c r="P20221">
        <v>0.29880000000000001</v>
      </c>
      <c r="Q20221">
        <v>133.24469999999999</v>
      </c>
      <c r="R20221">
        <v>4.3948</v>
      </c>
      <c r="S20221">
        <v>385.34410000000003</v>
      </c>
      <c r="T20221">
        <v>21.657399999999999</v>
      </c>
    </row>
    <row r="20222" spans="1:20" hidden="1" x14ac:dyDescent="0.25">
      <c r="A20222" t="s">
        <v>29</v>
      </c>
      <c r="B20222">
        <v>181.5197</v>
      </c>
      <c r="C20222" t="s">
        <v>24</v>
      </c>
      <c r="D20222" t="s">
        <v>22</v>
      </c>
      <c r="E20222" t="b">
        <v>0</v>
      </c>
      <c r="F20222" t="b">
        <v>0</v>
      </c>
      <c r="G20222">
        <v>4</v>
      </c>
      <c r="H20222" t="b">
        <v>0</v>
      </c>
      <c r="I20222">
        <f>IF(AND(Airbnb_Europe_Dataset[[#This Row],[Multiple Rooms]]=0, Airbnb_Europe_Dataset[[#This Row],[Business]]=0), 1, 0)</f>
        <v>0</v>
      </c>
      <c r="J20222">
        <v>0</v>
      </c>
      <c r="K20222">
        <v>1</v>
      </c>
      <c r="L20222">
        <v>10</v>
      </c>
      <c r="M20222">
        <v>94</v>
      </c>
      <c r="N20222">
        <v>1</v>
      </c>
      <c r="O20222">
        <v>2.5638000000000001</v>
      </c>
      <c r="P20222">
        <v>0.97230000000000005</v>
      </c>
      <c r="Q20222">
        <v>109.0321</v>
      </c>
      <c r="R20222">
        <v>3.5962000000000001</v>
      </c>
      <c r="S20222">
        <v>290.33920000000001</v>
      </c>
      <c r="T20222">
        <v>16.317799999999998</v>
      </c>
    </row>
    <row r="20223" spans="1:20" hidden="1" x14ac:dyDescent="0.25">
      <c r="A20223" t="s">
        <v>29</v>
      </c>
      <c r="B20223">
        <v>232.4109</v>
      </c>
      <c r="C20223" t="s">
        <v>24</v>
      </c>
      <c r="D20223" t="s">
        <v>22</v>
      </c>
      <c r="E20223" t="b">
        <v>0</v>
      </c>
      <c r="F20223" t="b">
        <v>0</v>
      </c>
      <c r="G20223">
        <v>2</v>
      </c>
      <c r="H20223" t="b">
        <v>0</v>
      </c>
      <c r="I20223">
        <f>IF(AND(Airbnb_Europe_Dataset[[#This Row],[Multiple Rooms]]=0, Airbnb_Europe_Dataset[[#This Row],[Business]]=0), 1, 0)</f>
        <v>0</v>
      </c>
      <c r="J20223">
        <v>0</v>
      </c>
      <c r="K20223">
        <v>1</v>
      </c>
      <c r="L20223">
        <v>10</v>
      </c>
      <c r="M20223">
        <v>80</v>
      </c>
      <c r="N20223">
        <v>1</v>
      </c>
      <c r="O20223">
        <v>1.7743</v>
      </c>
      <c r="P20223">
        <v>0.19220000000000001</v>
      </c>
      <c r="Q20223">
        <v>133.3681</v>
      </c>
      <c r="R20223">
        <v>4.3989000000000003</v>
      </c>
      <c r="S20223">
        <v>395.56349999999998</v>
      </c>
      <c r="T20223">
        <v>22.2317</v>
      </c>
    </row>
    <row r="20224" spans="1:20" hidden="1" x14ac:dyDescent="0.25">
      <c r="A20224" t="s">
        <v>29</v>
      </c>
      <c r="B20224">
        <v>232.4109</v>
      </c>
      <c r="C20224" t="s">
        <v>24</v>
      </c>
      <c r="D20224" t="s">
        <v>22</v>
      </c>
      <c r="E20224" t="b">
        <v>0</v>
      </c>
      <c r="F20224" t="b">
        <v>0</v>
      </c>
      <c r="G20224">
        <v>2</v>
      </c>
      <c r="H20224" t="b">
        <v>0</v>
      </c>
      <c r="I20224">
        <f>IF(AND(Airbnb_Europe_Dataset[[#This Row],[Multiple Rooms]]=0, Airbnb_Europe_Dataset[[#This Row],[Business]]=0), 1, 0)</f>
        <v>0</v>
      </c>
      <c r="J20224">
        <v>0</v>
      </c>
      <c r="K20224">
        <v>1</v>
      </c>
      <c r="L20224">
        <v>10</v>
      </c>
      <c r="M20224">
        <v>87</v>
      </c>
      <c r="N20224">
        <v>1</v>
      </c>
      <c r="O20224">
        <v>1.7830999999999999</v>
      </c>
      <c r="P20224">
        <v>0.29580000000000001</v>
      </c>
      <c r="Q20224">
        <v>132.90629999999999</v>
      </c>
      <c r="R20224">
        <v>4.3837000000000002</v>
      </c>
      <c r="S20224">
        <v>384.03379999999999</v>
      </c>
      <c r="T20224">
        <v>21.5837</v>
      </c>
    </row>
    <row r="20225" spans="1:20" hidden="1" x14ac:dyDescent="0.25">
      <c r="A20225" t="s">
        <v>29</v>
      </c>
      <c r="B20225">
        <v>232.4109</v>
      </c>
      <c r="C20225" t="s">
        <v>24</v>
      </c>
      <c r="D20225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f>IF(AND(Airbnb_Europe_Dataset[[#This Row],[Multiple Rooms]]=0, Airbnb_Europe_Dataset[[#This Row],[Business]]=0), 1, 0)</f>
        <v>0</v>
      </c>
      <c r="J20225">
        <v>0</v>
      </c>
      <c r="K20225">
        <v>1</v>
      </c>
      <c r="L20225">
        <v>10</v>
      </c>
      <c r="M20225">
        <v>100</v>
      </c>
      <c r="N20225">
        <v>1</v>
      </c>
      <c r="O20225">
        <v>1.7274</v>
      </c>
      <c r="P20225">
        <v>0.29220000000000002</v>
      </c>
      <c r="Q20225">
        <v>135.40020000000001</v>
      </c>
      <c r="R20225">
        <v>4.4659000000000004</v>
      </c>
      <c r="S20225">
        <v>394.70229999999998</v>
      </c>
      <c r="T20225">
        <v>22.183299999999999</v>
      </c>
    </row>
    <row r="20226" spans="1:20" hidden="1" x14ac:dyDescent="0.25">
      <c r="A20226" t="s">
        <v>29</v>
      </c>
      <c r="B20226">
        <v>232.4109</v>
      </c>
      <c r="C20226" t="s">
        <v>24</v>
      </c>
      <c r="D20226" t="s">
        <v>22</v>
      </c>
      <c r="E20226" t="b">
        <v>0</v>
      </c>
      <c r="F20226" t="b">
        <v>0</v>
      </c>
      <c r="G20226">
        <v>2</v>
      </c>
      <c r="H20226" t="b">
        <v>0</v>
      </c>
      <c r="I20226">
        <f>IF(AND(Airbnb_Europe_Dataset[[#This Row],[Multiple Rooms]]=0, Airbnb_Europe_Dataset[[#This Row],[Business]]=0), 1, 0)</f>
        <v>0</v>
      </c>
      <c r="J20226">
        <v>0</v>
      </c>
      <c r="K20226">
        <v>1</v>
      </c>
      <c r="L20226">
        <v>10</v>
      </c>
      <c r="M20226">
        <v>100</v>
      </c>
      <c r="N20226">
        <v>1</v>
      </c>
      <c r="O20226">
        <v>1.8120000000000001</v>
      </c>
      <c r="P20226">
        <v>0.27289999999999998</v>
      </c>
      <c r="Q20226">
        <v>131.3905</v>
      </c>
      <c r="R20226">
        <v>4.3337000000000003</v>
      </c>
      <c r="S20226">
        <v>380.55650000000003</v>
      </c>
      <c r="T20226">
        <v>21.388300000000001</v>
      </c>
    </row>
    <row r="20227" spans="1:20" hidden="1" x14ac:dyDescent="0.25">
      <c r="A20227" t="s">
        <v>29</v>
      </c>
      <c r="B20227">
        <v>269.46530000000001</v>
      </c>
      <c r="C20227" t="s">
        <v>24</v>
      </c>
      <c r="D20227" t="s">
        <v>22</v>
      </c>
      <c r="E20227" t="b">
        <v>0</v>
      </c>
      <c r="F20227" t="b">
        <v>0</v>
      </c>
      <c r="G20227">
        <v>2</v>
      </c>
      <c r="H20227" t="b">
        <v>0</v>
      </c>
      <c r="I20227">
        <f>IF(AND(Airbnb_Europe_Dataset[[#This Row],[Multiple Rooms]]=0, Airbnb_Europe_Dataset[[#This Row],[Business]]=0), 1, 0)</f>
        <v>0</v>
      </c>
      <c r="J20227">
        <v>0</v>
      </c>
      <c r="K20227">
        <v>1</v>
      </c>
      <c r="L20227">
        <v>6</v>
      </c>
      <c r="M20227">
        <v>80</v>
      </c>
      <c r="N20227">
        <v>1</v>
      </c>
      <c r="O20227">
        <v>1.7274</v>
      </c>
      <c r="P20227">
        <v>0.30109999999999998</v>
      </c>
      <c r="Q20227">
        <v>135.35830000000001</v>
      </c>
      <c r="R20227">
        <v>4.4645999999999999</v>
      </c>
      <c r="S20227">
        <v>394.24529999999999</v>
      </c>
      <c r="T20227">
        <v>22.157599999999999</v>
      </c>
    </row>
    <row r="20228" spans="1:20" x14ac:dyDescent="0.25">
      <c r="A20228" t="s">
        <v>29</v>
      </c>
      <c r="B20228">
        <v>297.3734</v>
      </c>
      <c r="C20228" t="s">
        <v>24</v>
      </c>
      <c r="D20228" t="s">
        <v>22</v>
      </c>
      <c r="E20228" t="b">
        <v>0</v>
      </c>
      <c r="F20228" t="b">
        <v>0</v>
      </c>
      <c r="G20228">
        <v>6</v>
      </c>
      <c r="H20228" t="b">
        <v>1</v>
      </c>
      <c r="I20228">
        <f>IF(AND(Airbnb_Europe_Dataset[[#This Row],[Multiple Rooms]]=0, Airbnb_Europe_Dataset[[#This Row],[Business]]=0), 1, 0)</f>
        <v>1</v>
      </c>
      <c r="J20228">
        <v>0</v>
      </c>
      <c r="K20228">
        <v>0</v>
      </c>
      <c r="L20228">
        <v>9</v>
      </c>
      <c r="M20228">
        <v>96</v>
      </c>
      <c r="N20228">
        <v>2</v>
      </c>
      <c r="O20228">
        <v>0.46210000000000001</v>
      </c>
      <c r="P20228">
        <v>0.35320000000000001</v>
      </c>
      <c r="Q20228">
        <v>341.26900000000001</v>
      </c>
      <c r="R20228">
        <v>11.2562</v>
      </c>
      <c r="S20228">
        <v>1115.8994</v>
      </c>
      <c r="T20228">
        <v>62.716500000000003</v>
      </c>
    </row>
    <row r="20229" spans="1:20" hidden="1" x14ac:dyDescent="0.25">
      <c r="A20229" t="s">
        <v>29</v>
      </c>
      <c r="B20229">
        <v>251.17259999999999</v>
      </c>
      <c r="C20229" t="s">
        <v>24</v>
      </c>
      <c r="D20229" t="s">
        <v>22</v>
      </c>
      <c r="E20229" t="b">
        <v>0</v>
      </c>
      <c r="F20229" t="b">
        <v>0</v>
      </c>
      <c r="G20229">
        <v>2</v>
      </c>
      <c r="H20229" t="b">
        <v>0</v>
      </c>
      <c r="I20229">
        <f>IF(AND(Airbnb_Europe_Dataset[[#This Row],[Multiple Rooms]]=0, Airbnb_Europe_Dataset[[#This Row],[Business]]=0), 1, 0)</f>
        <v>0</v>
      </c>
      <c r="J20229">
        <v>0</v>
      </c>
      <c r="K20229">
        <v>1</v>
      </c>
      <c r="L20229">
        <v>8</v>
      </c>
      <c r="M20229">
        <v>83</v>
      </c>
      <c r="N20229">
        <v>0</v>
      </c>
      <c r="O20229">
        <v>0.38219999999999998</v>
      </c>
      <c r="P20229">
        <v>0.38290000000000002</v>
      </c>
      <c r="Q20229">
        <v>395.98390000000001</v>
      </c>
      <c r="R20229">
        <v>13.0608</v>
      </c>
      <c r="S20229">
        <v>1613.5987</v>
      </c>
      <c r="T20229">
        <v>90.688500000000005</v>
      </c>
    </row>
    <row r="20230" spans="1:20" x14ac:dyDescent="0.25">
      <c r="A20230" t="s">
        <v>29</v>
      </c>
      <c r="B20230">
        <v>131.80109999999999</v>
      </c>
      <c r="C20230" t="s">
        <v>24</v>
      </c>
      <c r="D20230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f>IF(AND(Airbnb_Europe_Dataset[[#This Row],[Multiple Rooms]]=0, Airbnb_Europe_Dataset[[#This Row],[Business]]=0), 1, 0)</f>
        <v>1</v>
      </c>
      <c r="J20230">
        <v>0</v>
      </c>
      <c r="K20230">
        <v>0</v>
      </c>
      <c r="L20230">
        <v>10</v>
      </c>
      <c r="M20230">
        <v>99</v>
      </c>
      <c r="N20230">
        <v>1</v>
      </c>
      <c r="O20230">
        <v>3.6208999999999998</v>
      </c>
      <c r="P20230">
        <v>0.45519999999999999</v>
      </c>
      <c r="Q20230">
        <v>84.727500000000006</v>
      </c>
      <c r="R20230">
        <v>2.7946</v>
      </c>
      <c r="S20230">
        <v>236.20939999999999</v>
      </c>
      <c r="T20230">
        <v>13.275600000000001</v>
      </c>
    </row>
    <row r="20231" spans="1:20" hidden="1" x14ac:dyDescent="0.25">
      <c r="A20231" t="s">
        <v>29</v>
      </c>
      <c r="B20231">
        <v>93.574100000000001</v>
      </c>
      <c r="C20231" t="s">
        <v>24</v>
      </c>
      <c r="D2023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f>IF(AND(Airbnb_Europe_Dataset[[#This Row],[Multiple Rooms]]=0, Airbnb_Europe_Dataset[[#This Row],[Business]]=0), 1, 0)</f>
        <v>0</v>
      </c>
      <c r="J20231">
        <v>0</v>
      </c>
      <c r="K20231">
        <v>1</v>
      </c>
      <c r="L20231">
        <v>10</v>
      </c>
      <c r="M20231">
        <v>91</v>
      </c>
      <c r="N20231">
        <v>1</v>
      </c>
      <c r="O20231">
        <v>2.3479000000000001</v>
      </c>
      <c r="P20231">
        <v>0.82279999999999998</v>
      </c>
      <c r="Q20231">
        <v>111.32210000000001</v>
      </c>
      <c r="R20231">
        <v>3.6718000000000002</v>
      </c>
      <c r="S20231">
        <v>302.30070000000001</v>
      </c>
      <c r="T20231">
        <v>16.990100000000002</v>
      </c>
    </row>
    <row r="20232" spans="1:20" x14ac:dyDescent="0.25">
      <c r="A20232" t="s">
        <v>29</v>
      </c>
      <c r="B20232">
        <v>274.15570000000002</v>
      </c>
      <c r="C20232" t="s">
        <v>24</v>
      </c>
      <c r="D20232" t="s">
        <v>22</v>
      </c>
      <c r="E20232" t="b">
        <v>0</v>
      </c>
      <c r="F20232" t="b">
        <v>0</v>
      </c>
      <c r="G20232">
        <v>4</v>
      </c>
      <c r="H20232" t="b">
        <v>1</v>
      </c>
      <c r="I20232">
        <f>IF(AND(Airbnb_Europe_Dataset[[#This Row],[Multiple Rooms]]=0, Airbnb_Europe_Dataset[[#This Row],[Business]]=0), 1, 0)</f>
        <v>1</v>
      </c>
      <c r="J20232">
        <v>0</v>
      </c>
      <c r="K20232">
        <v>0</v>
      </c>
      <c r="L20232">
        <v>10</v>
      </c>
      <c r="M20232">
        <v>98</v>
      </c>
      <c r="N20232">
        <v>1</v>
      </c>
      <c r="O20232">
        <v>0.47899999999999998</v>
      </c>
      <c r="P20232">
        <v>0.22700000000000001</v>
      </c>
      <c r="Q20232">
        <v>343.09969999999998</v>
      </c>
      <c r="R20232">
        <v>11.3165</v>
      </c>
      <c r="S20232">
        <v>1014.1355</v>
      </c>
      <c r="T20232">
        <v>56.997100000000003</v>
      </c>
    </row>
    <row r="20233" spans="1:20" hidden="1" x14ac:dyDescent="0.25">
      <c r="A20233" t="s">
        <v>29</v>
      </c>
      <c r="B20233">
        <v>220.91929999999999</v>
      </c>
      <c r="C20233" t="s">
        <v>24</v>
      </c>
      <c r="D20233" t="s">
        <v>22</v>
      </c>
      <c r="E20233" t="b">
        <v>0</v>
      </c>
      <c r="F20233" t="b">
        <v>0</v>
      </c>
      <c r="G20233">
        <v>5</v>
      </c>
      <c r="H20233" t="b">
        <v>0</v>
      </c>
      <c r="I20233">
        <f>IF(AND(Airbnb_Europe_Dataset[[#This Row],[Multiple Rooms]]=0, Airbnb_Europe_Dataset[[#This Row],[Business]]=0), 1, 0)</f>
        <v>0</v>
      </c>
      <c r="J20233">
        <v>1</v>
      </c>
      <c r="K20233">
        <v>0</v>
      </c>
      <c r="L20233">
        <v>8</v>
      </c>
      <c r="M20233">
        <v>76</v>
      </c>
      <c r="N20233">
        <v>2</v>
      </c>
      <c r="O20233">
        <v>2.0886</v>
      </c>
      <c r="P20233">
        <v>0.7369</v>
      </c>
      <c r="Q20233">
        <v>122.9401</v>
      </c>
      <c r="R20233">
        <v>4.0549999999999997</v>
      </c>
      <c r="S20233">
        <v>337.089</v>
      </c>
      <c r="T20233">
        <v>18.9453</v>
      </c>
    </row>
    <row r="20234" spans="1:20" hidden="1" x14ac:dyDescent="0.25">
      <c r="A20234" t="s">
        <v>29</v>
      </c>
      <c r="B20234">
        <v>349.20260000000002</v>
      </c>
      <c r="C20234" t="s">
        <v>24</v>
      </c>
      <c r="D20234" t="s">
        <v>22</v>
      </c>
      <c r="E20234" t="b">
        <v>0</v>
      </c>
      <c r="F20234" t="b">
        <v>0</v>
      </c>
      <c r="G20234">
        <v>4</v>
      </c>
      <c r="H20234" t="b">
        <v>0</v>
      </c>
      <c r="I20234">
        <f>IF(AND(Airbnb_Europe_Dataset[[#This Row],[Multiple Rooms]]=0, Airbnb_Europe_Dataset[[#This Row],[Business]]=0), 1, 0)</f>
        <v>0</v>
      </c>
      <c r="J20234">
        <v>0</v>
      </c>
      <c r="K20234">
        <v>1</v>
      </c>
      <c r="L20234">
        <v>7</v>
      </c>
      <c r="M20234">
        <v>88</v>
      </c>
      <c r="N20234">
        <v>1</v>
      </c>
      <c r="O20234">
        <v>6.8500000000000005E-2</v>
      </c>
      <c r="P20234">
        <v>0.18229999999999999</v>
      </c>
      <c r="Q20234">
        <v>484.3929</v>
      </c>
      <c r="R20234">
        <v>15.976900000000001</v>
      </c>
      <c r="S20234">
        <v>1350.5856000000001</v>
      </c>
      <c r="T20234">
        <v>75.906499999999994</v>
      </c>
    </row>
    <row r="20235" spans="1:20" hidden="1" x14ac:dyDescent="0.25">
      <c r="A20235" t="s">
        <v>29</v>
      </c>
      <c r="B20235">
        <v>271.81049999999999</v>
      </c>
      <c r="C20235" t="s">
        <v>24</v>
      </c>
      <c r="D20235" t="s">
        <v>22</v>
      </c>
      <c r="E20235" t="b">
        <v>0</v>
      </c>
      <c r="F20235" t="b">
        <v>0</v>
      </c>
      <c r="G20235">
        <v>4</v>
      </c>
      <c r="H20235" t="b">
        <v>1</v>
      </c>
      <c r="I20235">
        <f>IF(AND(Airbnb_Europe_Dataset[[#This Row],[Multiple Rooms]]=0, Airbnb_Europe_Dataset[[#This Row],[Business]]=0), 1, 0)</f>
        <v>0</v>
      </c>
      <c r="J20235">
        <v>0</v>
      </c>
      <c r="K20235">
        <v>1</v>
      </c>
      <c r="L20235">
        <v>10</v>
      </c>
      <c r="M20235">
        <v>94</v>
      </c>
      <c r="N20235">
        <v>1</v>
      </c>
      <c r="O20235">
        <v>1.9204000000000001</v>
      </c>
      <c r="P20235">
        <v>0.48039999999999999</v>
      </c>
      <c r="Q20235">
        <v>126.5998</v>
      </c>
      <c r="R20235">
        <v>4.1757</v>
      </c>
      <c r="S20235">
        <v>355.90199999999999</v>
      </c>
      <c r="T20235">
        <v>20.002600000000001</v>
      </c>
    </row>
    <row r="20236" spans="1:20" hidden="1" x14ac:dyDescent="0.25">
      <c r="A20236" t="s">
        <v>29</v>
      </c>
      <c r="B20236">
        <v>216.22890000000001</v>
      </c>
      <c r="C20236" t="s">
        <v>24</v>
      </c>
      <c r="D20236" t="s">
        <v>22</v>
      </c>
      <c r="E20236" t="b">
        <v>0</v>
      </c>
      <c r="F20236" t="b">
        <v>0</v>
      </c>
      <c r="G20236">
        <v>4</v>
      </c>
      <c r="H20236" t="b">
        <v>1</v>
      </c>
      <c r="I20236">
        <f>IF(AND(Airbnb_Europe_Dataset[[#This Row],[Multiple Rooms]]=0, Airbnb_Europe_Dataset[[#This Row],[Business]]=0), 1, 0)</f>
        <v>0</v>
      </c>
      <c r="J20236">
        <v>0</v>
      </c>
      <c r="K20236">
        <v>1</v>
      </c>
      <c r="L20236">
        <v>9</v>
      </c>
      <c r="M20236">
        <v>90</v>
      </c>
      <c r="N20236">
        <v>1</v>
      </c>
      <c r="O20236">
        <v>1.9176</v>
      </c>
      <c r="P20236">
        <v>0.37880000000000003</v>
      </c>
      <c r="Q20236">
        <v>126.5984</v>
      </c>
      <c r="R20236">
        <v>4.1756000000000002</v>
      </c>
      <c r="S20236">
        <v>359.44760000000002</v>
      </c>
      <c r="T20236">
        <v>20.201899999999998</v>
      </c>
    </row>
    <row r="20237" spans="1:20" hidden="1" x14ac:dyDescent="0.25">
      <c r="A20237" t="s">
        <v>29</v>
      </c>
      <c r="B20237">
        <v>105.3002</v>
      </c>
      <c r="C20237" t="s">
        <v>24</v>
      </c>
      <c r="D20237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f>IF(AND(Airbnb_Europe_Dataset[[#This Row],[Multiple Rooms]]=0, Airbnb_Europe_Dataset[[#This Row],[Business]]=0), 1, 0)</f>
        <v>0</v>
      </c>
      <c r="J20237">
        <v>0</v>
      </c>
      <c r="K20237">
        <v>1</v>
      </c>
      <c r="L20237">
        <v>8</v>
      </c>
      <c r="M20237">
        <v>67</v>
      </c>
      <c r="N20237">
        <v>1</v>
      </c>
      <c r="O20237">
        <v>1.6767000000000001</v>
      </c>
      <c r="P20237">
        <v>8.3299999999999999E-2</v>
      </c>
      <c r="Q20237">
        <v>138.72450000000001</v>
      </c>
      <c r="R20237">
        <v>4.5755999999999997</v>
      </c>
      <c r="S20237">
        <v>422.98809999999997</v>
      </c>
      <c r="T20237">
        <v>23.773</v>
      </c>
    </row>
    <row r="20238" spans="1:20" x14ac:dyDescent="0.25">
      <c r="A20238" t="s">
        <v>29</v>
      </c>
      <c r="B20238">
        <v>505.62849999999997</v>
      </c>
      <c r="C20238" t="s">
        <v>24</v>
      </c>
      <c r="D20238" t="s">
        <v>22</v>
      </c>
      <c r="E20238" t="b">
        <v>0</v>
      </c>
      <c r="F20238" t="b">
        <v>0</v>
      </c>
      <c r="G20238">
        <v>5</v>
      </c>
      <c r="H20238" t="b">
        <v>0</v>
      </c>
      <c r="I20238">
        <f>IF(AND(Airbnb_Europe_Dataset[[#This Row],[Multiple Rooms]]=0, Airbnb_Europe_Dataset[[#This Row],[Business]]=0), 1, 0)</f>
        <v>1</v>
      </c>
      <c r="J20238">
        <v>0</v>
      </c>
      <c r="K20238">
        <v>0</v>
      </c>
      <c r="L20238">
        <v>10</v>
      </c>
      <c r="M20238">
        <v>100</v>
      </c>
      <c r="N20238">
        <v>2</v>
      </c>
      <c r="O20238">
        <v>0.11269999999999999</v>
      </c>
      <c r="P20238">
        <v>0.18529999999999999</v>
      </c>
      <c r="Q20238">
        <v>508.46359999999999</v>
      </c>
      <c r="R20238">
        <v>16.770800000000001</v>
      </c>
      <c r="S20238">
        <v>1432.3014000000001</v>
      </c>
      <c r="T20238">
        <v>80.499099999999999</v>
      </c>
    </row>
    <row r="20239" spans="1:20" hidden="1" x14ac:dyDescent="0.25">
      <c r="A20239" t="s">
        <v>29</v>
      </c>
      <c r="B20239">
        <v>150.32830000000001</v>
      </c>
      <c r="C20239" t="s">
        <v>24</v>
      </c>
      <c r="D20239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f>IF(AND(Airbnb_Europe_Dataset[[#This Row],[Multiple Rooms]]=0, Airbnb_Europe_Dataset[[#This Row],[Business]]=0), 1, 0)</f>
        <v>0</v>
      </c>
      <c r="J20239">
        <v>0</v>
      </c>
      <c r="K20239">
        <v>1</v>
      </c>
      <c r="L20239">
        <v>10</v>
      </c>
      <c r="M20239">
        <v>96</v>
      </c>
      <c r="N20239">
        <v>1</v>
      </c>
      <c r="O20239">
        <v>0.30120000000000002</v>
      </c>
      <c r="P20239">
        <v>0.26240000000000002</v>
      </c>
      <c r="Q20239">
        <v>532.59960000000001</v>
      </c>
      <c r="R20239">
        <v>17.5669</v>
      </c>
      <c r="S20239">
        <v>1366.7575999999999</v>
      </c>
      <c r="T20239">
        <v>76.815399999999997</v>
      </c>
    </row>
    <row r="20240" spans="1:20" hidden="1" x14ac:dyDescent="0.25">
      <c r="A20240" t="s">
        <v>29</v>
      </c>
      <c r="B20240">
        <v>540.33770000000004</v>
      </c>
      <c r="C20240" t="s">
        <v>24</v>
      </c>
      <c r="D20240" t="s">
        <v>22</v>
      </c>
      <c r="E20240" t="b">
        <v>0</v>
      </c>
      <c r="F20240" t="b">
        <v>0</v>
      </c>
      <c r="G20240">
        <v>5</v>
      </c>
      <c r="H20240" t="b">
        <v>1</v>
      </c>
      <c r="I20240">
        <f>IF(AND(Airbnb_Europe_Dataset[[#This Row],[Multiple Rooms]]=0, Airbnb_Europe_Dataset[[#This Row],[Business]]=0), 1, 0)</f>
        <v>0</v>
      </c>
      <c r="J20240">
        <v>1</v>
      </c>
      <c r="K20240">
        <v>0</v>
      </c>
      <c r="L20240">
        <v>10</v>
      </c>
      <c r="M20240">
        <v>97</v>
      </c>
      <c r="N20240">
        <v>2</v>
      </c>
      <c r="O20240">
        <v>2.3574999999999999</v>
      </c>
      <c r="P20240">
        <v>0.69010000000000005</v>
      </c>
      <c r="Q20240">
        <v>119.3832</v>
      </c>
      <c r="R20240">
        <v>3.9376000000000002</v>
      </c>
      <c r="S20240">
        <v>317.12029999999999</v>
      </c>
      <c r="T20240">
        <v>17.823</v>
      </c>
    </row>
    <row r="20241" spans="1:20" hidden="1" x14ac:dyDescent="0.25">
      <c r="A20241" t="s">
        <v>29</v>
      </c>
      <c r="B20241">
        <v>447.70170000000002</v>
      </c>
      <c r="C20241" t="s">
        <v>24</v>
      </c>
      <c r="D20241" t="s">
        <v>22</v>
      </c>
      <c r="E20241" t="b">
        <v>0</v>
      </c>
      <c r="F20241" t="b">
        <v>0</v>
      </c>
      <c r="G20241">
        <v>4</v>
      </c>
      <c r="H20241" t="b">
        <v>1</v>
      </c>
      <c r="I20241">
        <f>IF(AND(Airbnb_Europe_Dataset[[#This Row],[Multiple Rooms]]=0, Airbnb_Europe_Dataset[[#This Row],[Business]]=0), 1, 0)</f>
        <v>0</v>
      </c>
      <c r="J20241">
        <v>0</v>
      </c>
      <c r="K20241">
        <v>1</v>
      </c>
      <c r="L20241">
        <v>10</v>
      </c>
      <c r="M20241">
        <v>92</v>
      </c>
      <c r="N20241">
        <v>2</v>
      </c>
      <c r="O20241">
        <v>0.78590000000000004</v>
      </c>
      <c r="P20241">
        <v>0.53400000000000003</v>
      </c>
      <c r="Q20241">
        <v>239.7131</v>
      </c>
      <c r="R20241">
        <v>7.9065000000000003</v>
      </c>
      <c r="S20241">
        <v>912.91420000000005</v>
      </c>
      <c r="T20241">
        <v>51.308199999999999</v>
      </c>
    </row>
    <row r="20242" spans="1:20" hidden="1" x14ac:dyDescent="0.25">
      <c r="A20242" t="s">
        <v>29</v>
      </c>
      <c r="B20242">
        <v>181.5197</v>
      </c>
      <c r="C20242" t="s">
        <v>24</v>
      </c>
      <c r="D20242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f>IF(AND(Airbnb_Europe_Dataset[[#This Row],[Multiple Rooms]]=0, Airbnb_Europe_Dataset[[#This Row],[Business]]=0), 1, 0)</f>
        <v>0</v>
      </c>
      <c r="J20242">
        <v>0</v>
      </c>
      <c r="K20242">
        <v>1</v>
      </c>
      <c r="L20242">
        <v>9</v>
      </c>
      <c r="M20242">
        <v>89</v>
      </c>
      <c r="N20242">
        <v>1</v>
      </c>
      <c r="O20242">
        <v>0.20680000000000001</v>
      </c>
      <c r="P20242">
        <v>8.09E-2</v>
      </c>
      <c r="Q20242">
        <v>440.30029999999999</v>
      </c>
      <c r="R20242">
        <v>14.522500000000001</v>
      </c>
      <c r="S20242">
        <v>1175.7114999999999</v>
      </c>
      <c r="T20242">
        <v>66.078100000000006</v>
      </c>
    </row>
    <row r="20243" spans="1:20" hidden="1" x14ac:dyDescent="0.25">
      <c r="A20243" t="s">
        <v>29</v>
      </c>
      <c r="B20243">
        <v>158.53659999999999</v>
      </c>
      <c r="C20243" t="s">
        <v>24</v>
      </c>
      <c r="D20243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f>IF(AND(Airbnb_Europe_Dataset[[#This Row],[Multiple Rooms]]=0, Airbnb_Europe_Dataset[[#This Row],[Business]]=0), 1, 0)</f>
        <v>0</v>
      </c>
      <c r="J20243">
        <v>0</v>
      </c>
      <c r="K20243">
        <v>1</v>
      </c>
      <c r="L20243">
        <v>8</v>
      </c>
      <c r="M20243">
        <v>83</v>
      </c>
      <c r="N20243">
        <v>1</v>
      </c>
      <c r="O20243">
        <v>8.0299999999999996E-2</v>
      </c>
      <c r="P20243">
        <v>0.1842</v>
      </c>
      <c r="Q20243">
        <v>483.12290000000002</v>
      </c>
      <c r="R20243">
        <v>15.935</v>
      </c>
      <c r="S20243">
        <v>1378.3904</v>
      </c>
      <c r="T20243">
        <v>77.469200000000001</v>
      </c>
    </row>
    <row r="20244" spans="1:20" hidden="1" x14ac:dyDescent="0.25">
      <c r="A20244" t="s">
        <v>29</v>
      </c>
      <c r="B20244">
        <v>134.1463</v>
      </c>
      <c r="C20244" t="s">
        <v>24</v>
      </c>
      <c r="D20244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f>IF(AND(Airbnb_Europe_Dataset[[#This Row],[Multiple Rooms]]=0, Airbnb_Europe_Dataset[[#This Row],[Business]]=0), 1, 0)</f>
        <v>0</v>
      </c>
      <c r="J20244">
        <v>0</v>
      </c>
      <c r="K20244">
        <v>1</v>
      </c>
      <c r="L20244">
        <v>9</v>
      </c>
      <c r="M20244">
        <v>82</v>
      </c>
      <c r="N20244">
        <v>1</v>
      </c>
      <c r="O20244">
        <v>0.47639999999999999</v>
      </c>
      <c r="P20244">
        <v>0.2994</v>
      </c>
      <c r="Q20244">
        <v>372.78629999999998</v>
      </c>
      <c r="R20244">
        <v>12.2957</v>
      </c>
      <c r="S20244">
        <v>1112.0978</v>
      </c>
      <c r="T20244">
        <v>62.502800000000001</v>
      </c>
    </row>
    <row r="20245" spans="1:20" hidden="1" x14ac:dyDescent="0.25">
      <c r="A20245" t="s">
        <v>29</v>
      </c>
      <c r="B20245">
        <v>152.43899999999999</v>
      </c>
      <c r="C20245" t="s">
        <v>24</v>
      </c>
      <c r="D20245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f>IF(AND(Airbnb_Europe_Dataset[[#This Row],[Multiple Rooms]]=0, Airbnb_Europe_Dataset[[#This Row],[Business]]=0), 1, 0)</f>
        <v>0</v>
      </c>
      <c r="J20245">
        <v>0</v>
      </c>
      <c r="K20245">
        <v>1</v>
      </c>
      <c r="L20245">
        <v>9</v>
      </c>
      <c r="M20245">
        <v>85</v>
      </c>
      <c r="N20245">
        <v>1</v>
      </c>
      <c r="O20245">
        <v>0.39140000000000003</v>
      </c>
      <c r="P20245">
        <v>0.2545</v>
      </c>
      <c r="Q20245">
        <v>617.70270000000005</v>
      </c>
      <c r="R20245">
        <v>20.373899999999999</v>
      </c>
      <c r="S20245">
        <v>1236.6065000000001</v>
      </c>
      <c r="T20245">
        <v>69.500600000000006</v>
      </c>
    </row>
    <row r="20246" spans="1:20" hidden="1" x14ac:dyDescent="0.25">
      <c r="A20246" t="s">
        <v>29</v>
      </c>
      <c r="B20246">
        <v>216.46340000000001</v>
      </c>
      <c r="C20246" t="s">
        <v>24</v>
      </c>
      <c r="D20246" t="s">
        <v>22</v>
      </c>
      <c r="E20246" t="b">
        <v>0</v>
      </c>
      <c r="F20246" t="b">
        <v>0</v>
      </c>
      <c r="G20246">
        <v>5</v>
      </c>
      <c r="H20246" t="b">
        <v>0</v>
      </c>
      <c r="I20246">
        <f>IF(AND(Airbnb_Europe_Dataset[[#This Row],[Multiple Rooms]]=0, Airbnb_Europe_Dataset[[#This Row],[Business]]=0), 1, 0)</f>
        <v>0</v>
      </c>
      <c r="J20246">
        <v>1</v>
      </c>
      <c r="K20246">
        <v>0</v>
      </c>
      <c r="L20246">
        <v>9</v>
      </c>
      <c r="M20246">
        <v>84</v>
      </c>
      <c r="N20246">
        <v>2</v>
      </c>
      <c r="O20246">
        <v>0.64249999999999996</v>
      </c>
      <c r="P20246">
        <v>0.59940000000000004</v>
      </c>
      <c r="Q20246">
        <v>335.80040000000002</v>
      </c>
      <c r="R20246">
        <v>11.075799999999999</v>
      </c>
      <c r="S20246">
        <v>904.00019999999995</v>
      </c>
      <c r="T20246">
        <v>50.807200000000002</v>
      </c>
    </row>
    <row r="20247" spans="1:20" hidden="1" x14ac:dyDescent="0.25">
      <c r="A20247" t="s">
        <v>29</v>
      </c>
      <c r="B20247">
        <v>256.80110000000002</v>
      </c>
      <c r="C20247" t="s">
        <v>24</v>
      </c>
      <c r="D20247" t="s">
        <v>22</v>
      </c>
      <c r="E20247" t="b">
        <v>0</v>
      </c>
      <c r="F20247" t="b">
        <v>0</v>
      </c>
      <c r="G20247">
        <v>4</v>
      </c>
      <c r="H20247" t="b">
        <v>0</v>
      </c>
      <c r="I20247">
        <f>IF(AND(Airbnb_Europe_Dataset[[#This Row],[Multiple Rooms]]=0, Airbnb_Europe_Dataset[[#This Row],[Business]]=0), 1, 0)</f>
        <v>0</v>
      </c>
      <c r="J20247">
        <v>0</v>
      </c>
      <c r="K20247">
        <v>1</v>
      </c>
      <c r="L20247">
        <v>10</v>
      </c>
      <c r="M20247">
        <v>93</v>
      </c>
      <c r="N20247">
        <v>2</v>
      </c>
      <c r="O20247">
        <v>3.7246999999999999</v>
      </c>
      <c r="P20247">
        <v>0.44740000000000002</v>
      </c>
      <c r="Q20247">
        <v>92.225800000000007</v>
      </c>
      <c r="R20247">
        <v>3.0419</v>
      </c>
      <c r="S20247">
        <v>210.75210000000001</v>
      </c>
      <c r="T20247">
        <v>11.844799999999999</v>
      </c>
    </row>
    <row r="20248" spans="1:20" hidden="1" x14ac:dyDescent="0.25">
      <c r="A20248" t="s">
        <v>29</v>
      </c>
      <c r="B20248">
        <v>256.80110000000002</v>
      </c>
      <c r="C20248" t="s">
        <v>24</v>
      </c>
      <c r="D20248" t="s">
        <v>22</v>
      </c>
      <c r="E20248" t="b">
        <v>0</v>
      </c>
      <c r="F20248" t="b">
        <v>0</v>
      </c>
      <c r="G20248">
        <v>4</v>
      </c>
      <c r="H20248" t="b">
        <v>0</v>
      </c>
      <c r="I20248">
        <f>IF(AND(Airbnb_Europe_Dataset[[#This Row],[Multiple Rooms]]=0, Airbnb_Europe_Dataset[[#This Row],[Business]]=0), 1, 0)</f>
        <v>0</v>
      </c>
      <c r="J20248">
        <v>0</v>
      </c>
      <c r="K20248">
        <v>1</v>
      </c>
      <c r="L20248">
        <v>10</v>
      </c>
      <c r="M20248">
        <v>100</v>
      </c>
      <c r="N20248">
        <v>2</v>
      </c>
      <c r="O20248">
        <v>3.7246999999999999</v>
      </c>
      <c r="P20248">
        <v>0.44740000000000002</v>
      </c>
      <c r="Q20248">
        <v>92.225800000000007</v>
      </c>
      <c r="R20248">
        <v>3.0419</v>
      </c>
      <c r="S20248">
        <v>210.75219999999999</v>
      </c>
      <c r="T20248">
        <v>11.844799999999999</v>
      </c>
    </row>
    <row r="20249" spans="1:20" hidden="1" x14ac:dyDescent="0.25">
      <c r="A20249" t="s">
        <v>29</v>
      </c>
      <c r="B20249">
        <v>204.7373</v>
      </c>
      <c r="C20249" t="s">
        <v>24</v>
      </c>
      <c r="D20249" t="s">
        <v>22</v>
      </c>
      <c r="E20249" t="b">
        <v>0</v>
      </c>
      <c r="F20249" t="b">
        <v>0</v>
      </c>
      <c r="G20249">
        <v>4</v>
      </c>
      <c r="H20249" t="b">
        <v>0</v>
      </c>
      <c r="I20249">
        <f>IF(AND(Airbnb_Europe_Dataset[[#This Row],[Multiple Rooms]]=0, Airbnb_Europe_Dataset[[#This Row],[Business]]=0), 1, 0)</f>
        <v>0</v>
      </c>
      <c r="J20249">
        <v>1</v>
      </c>
      <c r="K20249">
        <v>0</v>
      </c>
      <c r="L20249">
        <v>9</v>
      </c>
      <c r="M20249">
        <v>89</v>
      </c>
      <c r="N20249">
        <v>1</v>
      </c>
      <c r="O20249">
        <v>0.59130000000000005</v>
      </c>
      <c r="P20249">
        <v>0.37080000000000002</v>
      </c>
      <c r="Q20249">
        <v>303.17700000000002</v>
      </c>
      <c r="R20249">
        <v>9.9998000000000005</v>
      </c>
      <c r="S20249">
        <v>1028.2684999999999</v>
      </c>
      <c r="T20249">
        <v>57.791400000000003</v>
      </c>
    </row>
    <row r="20250" spans="1:20" hidden="1" x14ac:dyDescent="0.25">
      <c r="A20250" t="s">
        <v>29</v>
      </c>
      <c r="B20250">
        <v>375.93810000000002</v>
      </c>
      <c r="C20250" t="s">
        <v>24</v>
      </c>
      <c r="D20250" t="s">
        <v>22</v>
      </c>
      <c r="E20250" t="b">
        <v>0</v>
      </c>
      <c r="F20250" t="b">
        <v>0</v>
      </c>
      <c r="G20250">
        <v>2</v>
      </c>
      <c r="H20250" t="b">
        <v>1</v>
      </c>
      <c r="I20250">
        <f>IF(AND(Airbnb_Europe_Dataset[[#This Row],[Multiple Rooms]]=0, Airbnb_Europe_Dataset[[#This Row],[Business]]=0), 1, 0)</f>
        <v>0</v>
      </c>
      <c r="J20250">
        <v>0</v>
      </c>
      <c r="K20250">
        <v>1</v>
      </c>
      <c r="L20250">
        <v>10</v>
      </c>
      <c r="M20250">
        <v>100</v>
      </c>
      <c r="N20250">
        <v>1</v>
      </c>
      <c r="O20250">
        <v>0.1105</v>
      </c>
      <c r="P20250">
        <v>9.4E-2</v>
      </c>
      <c r="Q20250">
        <v>450.67419999999998</v>
      </c>
      <c r="R20250">
        <v>14.864699999999999</v>
      </c>
      <c r="S20250">
        <v>1287.5988</v>
      </c>
      <c r="T20250">
        <v>72.366500000000002</v>
      </c>
    </row>
    <row r="20251" spans="1:20" hidden="1" x14ac:dyDescent="0.25">
      <c r="A20251" t="s">
        <v>29</v>
      </c>
      <c r="B20251">
        <v>187.3827</v>
      </c>
      <c r="C20251" t="s">
        <v>24</v>
      </c>
      <c r="D2025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f>IF(AND(Airbnb_Europe_Dataset[[#This Row],[Multiple Rooms]]=0, Airbnb_Europe_Dataset[[#This Row],[Business]]=0), 1, 0)</f>
        <v>0</v>
      </c>
      <c r="J20251">
        <v>1</v>
      </c>
      <c r="K20251">
        <v>0</v>
      </c>
      <c r="L20251">
        <v>9</v>
      </c>
      <c r="M20251">
        <v>92</v>
      </c>
      <c r="N20251">
        <v>1</v>
      </c>
      <c r="O20251">
        <v>0.48609999999999998</v>
      </c>
      <c r="P20251">
        <v>0.1946</v>
      </c>
      <c r="Q20251">
        <v>343.54419999999999</v>
      </c>
      <c r="R20251">
        <v>11.331200000000001</v>
      </c>
      <c r="S20251">
        <v>960.96130000000005</v>
      </c>
      <c r="T20251">
        <v>54.008600000000001</v>
      </c>
    </row>
    <row r="20252" spans="1:20" x14ac:dyDescent="0.25">
      <c r="A20252" t="s">
        <v>29</v>
      </c>
      <c r="B20252">
        <v>384.1463</v>
      </c>
      <c r="C20252" t="s">
        <v>24</v>
      </c>
      <c r="D20252" t="s">
        <v>22</v>
      </c>
      <c r="E20252" t="b">
        <v>0</v>
      </c>
      <c r="F20252" t="b">
        <v>0</v>
      </c>
      <c r="G20252">
        <v>3</v>
      </c>
      <c r="H20252" t="b">
        <v>0</v>
      </c>
      <c r="I20252">
        <f>IF(AND(Airbnb_Europe_Dataset[[#This Row],[Multiple Rooms]]=0, Airbnb_Europe_Dataset[[#This Row],[Business]]=0), 1, 0)</f>
        <v>1</v>
      </c>
      <c r="J20252">
        <v>0</v>
      </c>
      <c r="K20252">
        <v>0</v>
      </c>
      <c r="L20252">
        <v>10</v>
      </c>
      <c r="M20252">
        <v>100</v>
      </c>
      <c r="N20252">
        <v>2</v>
      </c>
      <c r="O20252">
        <v>0.47210000000000002</v>
      </c>
      <c r="P20252">
        <v>0.38450000000000001</v>
      </c>
      <c r="Q20252">
        <v>400.5514</v>
      </c>
      <c r="R20252">
        <v>13.211499999999999</v>
      </c>
      <c r="S20252">
        <v>1263.4804999999999</v>
      </c>
      <c r="T20252">
        <v>71.010900000000007</v>
      </c>
    </row>
    <row r="20253" spans="1:20" hidden="1" x14ac:dyDescent="0.25">
      <c r="A20253" t="s">
        <v>29</v>
      </c>
      <c r="B20253">
        <v>184.0994</v>
      </c>
      <c r="C20253" t="s">
        <v>24</v>
      </c>
      <c r="D20253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f>IF(AND(Airbnb_Europe_Dataset[[#This Row],[Multiple Rooms]]=0, Airbnb_Europe_Dataset[[#This Row],[Business]]=0), 1, 0)</f>
        <v>0</v>
      </c>
      <c r="J20253">
        <v>0</v>
      </c>
      <c r="K20253">
        <v>1</v>
      </c>
      <c r="L20253">
        <v>10</v>
      </c>
      <c r="M20253">
        <v>96</v>
      </c>
      <c r="N20253">
        <v>1</v>
      </c>
      <c r="O20253">
        <v>1.6632</v>
      </c>
      <c r="P20253">
        <v>5.4199999999999998E-2</v>
      </c>
      <c r="Q20253">
        <v>140.99100000000001</v>
      </c>
      <c r="R20253">
        <v>4.6502999999999997</v>
      </c>
      <c r="S20253">
        <v>442.48489999999998</v>
      </c>
      <c r="T20253">
        <v>24.8688</v>
      </c>
    </row>
    <row r="20254" spans="1:20" hidden="1" x14ac:dyDescent="0.25">
      <c r="A20254" t="s">
        <v>29</v>
      </c>
      <c r="B20254">
        <v>198.87430000000001</v>
      </c>
      <c r="C20254" t="s">
        <v>24</v>
      </c>
      <c r="D20254" t="s">
        <v>22</v>
      </c>
      <c r="E20254" t="b">
        <v>0</v>
      </c>
      <c r="F20254" t="b">
        <v>0</v>
      </c>
      <c r="G20254">
        <v>5</v>
      </c>
      <c r="H20254" t="b">
        <v>0</v>
      </c>
      <c r="I20254">
        <f>IF(AND(Airbnb_Europe_Dataset[[#This Row],[Multiple Rooms]]=0, Airbnb_Europe_Dataset[[#This Row],[Business]]=0), 1, 0)</f>
        <v>0</v>
      </c>
      <c r="J20254">
        <v>1</v>
      </c>
      <c r="K20254">
        <v>0</v>
      </c>
      <c r="L20254">
        <v>9</v>
      </c>
      <c r="M20254">
        <v>88</v>
      </c>
      <c r="N20254">
        <v>2</v>
      </c>
      <c r="O20254">
        <v>2.6833999999999998</v>
      </c>
      <c r="P20254">
        <v>1.0566</v>
      </c>
      <c r="Q20254">
        <v>105.5497</v>
      </c>
      <c r="R20254">
        <v>3.4813999999999998</v>
      </c>
      <c r="S20254">
        <v>266.78469999999999</v>
      </c>
      <c r="T20254">
        <v>14.994</v>
      </c>
    </row>
    <row r="20255" spans="1:20" hidden="1" x14ac:dyDescent="0.25">
      <c r="A20255" t="s">
        <v>29</v>
      </c>
      <c r="B20255">
        <v>102.7205</v>
      </c>
      <c r="C20255" t="s">
        <v>24</v>
      </c>
      <c r="D20255" t="s">
        <v>23</v>
      </c>
      <c r="E20255" t="b">
        <v>1</v>
      </c>
      <c r="F20255" t="b">
        <v>0</v>
      </c>
      <c r="G20255">
        <v>6</v>
      </c>
      <c r="H20255" t="b">
        <v>1</v>
      </c>
      <c r="I20255">
        <f>IF(AND(Airbnb_Europe_Dataset[[#This Row],[Multiple Rooms]]=0, Airbnb_Europe_Dataset[[#This Row],[Business]]=0), 1, 0)</f>
        <v>0</v>
      </c>
      <c r="J20255">
        <v>1</v>
      </c>
      <c r="K20255">
        <v>0</v>
      </c>
      <c r="L20255">
        <v>9</v>
      </c>
      <c r="M20255">
        <v>93</v>
      </c>
      <c r="N20255">
        <v>1</v>
      </c>
      <c r="O20255">
        <v>1.8575999999999999</v>
      </c>
      <c r="P20255">
        <v>0.39460000000000001</v>
      </c>
      <c r="Q20255">
        <v>131.386</v>
      </c>
      <c r="R20255">
        <v>4.3334999999999999</v>
      </c>
      <c r="S20255">
        <v>498.78429999999997</v>
      </c>
      <c r="T20255">
        <v>28.033000000000001</v>
      </c>
    </row>
    <row r="20256" spans="1:20" hidden="1" x14ac:dyDescent="0.25">
      <c r="A20256" t="s">
        <v>29</v>
      </c>
      <c r="B20256">
        <v>337.94560000000001</v>
      </c>
      <c r="C20256" t="s">
        <v>24</v>
      </c>
      <c r="D20256" t="s">
        <v>22</v>
      </c>
      <c r="E20256" t="b">
        <v>0</v>
      </c>
      <c r="F20256" t="b">
        <v>0</v>
      </c>
      <c r="G20256">
        <v>6</v>
      </c>
      <c r="H20256" t="b">
        <v>0</v>
      </c>
      <c r="I20256">
        <f>IF(AND(Airbnb_Europe_Dataset[[#This Row],[Multiple Rooms]]=0, Airbnb_Europe_Dataset[[#This Row],[Business]]=0), 1, 0)</f>
        <v>0</v>
      </c>
      <c r="J20256">
        <v>1</v>
      </c>
      <c r="K20256">
        <v>0</v>
      </c>
      <c r="L20256">
        <v>9</v>
      </c>
      <c r="M20256">
        <v>91</v>
      </c>
      <c r="N20256">
        <v>2</v>
      </c>
      <c r="O20256">
        <v>0.53480000000000005</v>
      </c>
      <c r="P20256">
        <v>0.3105</v>
      </c>
      <c r="Q20256">
        <v>322.50709999999998</v>
      </c>
      <c r="R20256">
        <v>10.6373</v>
      </c>
      <c r="S20256">
        <v>1354.9453000000001</v>
      </c>
      <c r="T20256">
        <v>76.151499999999999</v>
      </c>
    </row>
    <row r="20257" spans="1:20" x14ac:dyDescent="0.25">
      <c r="A20257" t="s">
        <v>29</v>
      </c>
      <c r="B20257">
        <v>197.70169999999999</v>
      </c>
      <c r="C20257" t="s">
        <v>24</v>
      </c>
      <c r="D20257" t="s">
        <v>22</v>
      </c>
      <c r="E20257" t="b">
        <v>0</v>
      </c>
      <c r="F20257" t="b">
        <v>0</v>
      </c>
      <c r="G20257">
        <v>2</v>
      </c>
      <c r="H20257" t="b">
        <v>0</v>
      </c>
      <c r="I20257">
        <f>IF(AND(Airbnb_Europe_Dataset[[#This Row],[Multiple Rooms]]=0, Airbnb_Europe_Dataset[[#This Row],[Business]]=0), 1, 0)</f>
        <v>1</v>
      </c>
      <c r="J20257">
        <v>0</v>
      </c>
      <c r="K20257">
        <v>0</v>
      </c>
      <c r="L20257">
        <v>9</v>
      </c>
      <c r="M20257">
        <v>92</v>
      </c>
      <c r="N20257">
        <v>0</v>
      </c>
      <c r="O20257">
        <v>0.4163</v>
      </c>
      <c r="P20257">
        <v>0.21229999999999999</v>
      </c>
      <c r="Q20257">
        <v>392.90640000000002</v>
      </c>
      <c r="R20257">
        <v>12.959300000000001</v>
      </c>
      <c r="S20257">
        <v>1070.2665</v>
      </c>
      <c r="T20257">
        <v>60.151800000000001</v>
      </c>
    </row>
    <row r="20258" spans="1:20" hidden="1" x14ac:dyDescent="0.25">
      <c r="A20258" t="s">
        <v>29</v>
      </c>
      <c r="B20258">
        <v>341.46339999999998</v>
      </c>
      <c r="C20258" t="s">
        <v>24</v>
      </c>
      <c r="D20258" t="s">
        <v>22</v>
      </c>
      <c r="E20258" t="b">
        <v>0</v>
      </c>
      <c r="F20258" t="b">
        <v>0</v>
      </c>
      <c r="G20258">
        <v>6</v>
      </c>
      <c r="H20258" t="b">
        <v>0</v>
      </c>
      <c r="I20258">
        <f>IF(AND(Airbnb_Europe_Dataset[[#This Row],[Multiple Rooms]]=0, Airbnb_Europe_Dataset[[#This Row],[Business]]=0), 1, 0)</f>
        <v>0</v>
      </c>
      <c r="J20258">
        <v>0</v>
      </c>
      <c r="K20258">
        <v>1</v>
      </c>
      <c r="L20258">
        <v>9</v>
      </c>
      <c r="M20258">
        <v>90</v>
      </c>
      <c r="N20258">
        <v>2</v>
      </c>
      <c r="O20258">
        <v>0.57730000000000004</v>
      </c>
      <c r="P20258">
        <v>0.44500000000000001</v>
      </c>
      <c r="Q20258">
        <v>418.6019</v>
      </c>
      <c r="R20258">
        <v>13.806900000000001</v>
      </c>
      <c r="S20258">
        <v>980.13760000000002</v>
      </c>
      <c r="T20258">
        <v>55.086300000000001</v>
      </c>
    </row>
    <row r="20259" spans="1:20" hidden="1" x14ac:dyDescent="0.25">
      <c r="A20259" t="s">
        <v>29</v>
      </c>
      <c r="B20259">
        <v>102.7205</v>
      </c>
      <c r="C20259" t="s">
        <v>24</v>
      </c>
      <c r="D20259" t="s">
        <v>23</v>
      </c>
      <c r="E20259" t="b">
        <v>1</v>
      </c>
      <c r="F20259" t="b">
        <v>0</v>
      </c>
      <c r="G20259">
        <v>6</v>
      </c>
      <c r="H20259" t="b">
        <v>1</v>
      </c>
      <c r="I20259">
        <f>IF(AND(Airbnb_Europe_Dataset[[#This Row],[Multiple Rooms]]=0, Airbnb_Europe_Dataset[[#This Row],[Business]]=0), 1, 0)</f>
        <v>0</v>
      </c>
      <c r="J20259">
        <v>1</v>
      </c>
      <c r="K20259">
        <v>0</v>
      </c>
      <c r="L20259">
        <v>9</v>
      </c>
      <c r="M20259">
        <v>94</v>
      </c>
      <c r="N20259">
        <v>1</v>
      </c>
      <c r="O20259">
        <v>1.8787</v>
      </c>
      <c r="P20259">
        <v>0.31319999999999998</v>
      </c>
      <c r="Q20259">
        <v>131.03440000000001</v>
      </c>
      <c r="R20259">
        <v>4.3219000000000003</v>
      </c>
      <c r="S20259">
        <v>408.4486</v>
      </c>
      <c r="T20259">
        <v>22.9559</v>
      </c>
    </row>
    <row r="20260" spans="1:20" hidden="1" x14ac:dyDescent="0.25">
      <c r="A20260" t="s">
        <v>29</v>
      </c>
      <c r="B20260">
        <v>259.1463</v>
      </c>
      <c r="C20260" t="s">
        <v>24</v>
      </c>
      <c r="D20260" t="s">
        <v>22</v>
      </c>
      <c r="E20260" t="b">
        <v>0</v>
      </c>
      <c r="F20260" t="b">
        <v>0</v>
      </c>
      <c r="G20260">
        <v>4</v>
      </c>
      <c r="H20260" t="b">
        <v>0</v>
      </c>
      <c r="I20260">
        <f>IF(AND(Airbnb_Europe_Dataset[[#This Row],[Multiple Rooms]]=0, Airbnb_Europe_Dataset[[#This Row],[Business]]=0), 1, 0)</f>
        <v>0</v>
      </c>
      <c r="J20260">
        <v>0</v>
      </c>
      <c r="K20260">
        <v>1</v>
      </c>
      <c r="L20260">
        <v>9</v>
      </c>
      <c r="M20260">
        <v>86</v>
      </c>
      <c r="N20260">
        <v>1</v>
      </c>
      <c r="O20260">
        <v>1.5569</v>
      </c>
      <c r="P20260">
        <v>0.223</v>
      </c>
      <c r="Q20260">
        <v>147.101</v>
      </c>
      <c r="R20260">
        <v>4.8518999999999997</v>
      </c>
      <c r="S20260">
        <v>478.88249999999999</v>
      </c>
      <c r="T20260">
        <v>26.9145</v>
      </c>
    </row>
    <row r="20261" spans="1:20" hidden="1" x14ac:dyDescent="0.25">
      <c r="A20261" t="s">
        <v>29</v>
      </c>
      <c r="B20261">
        <v>285.64729999999997</v>
      </c>
      <c r="C20261" t="s">
        <v>24</v>
      </c>
      <c r="D20261" t="s">
        <v>22</v>
      </c>
      <c r="E20261" t="b">
        <v>0</v>
      </c>
      <c r="F20261" t="b">
        <v>0</v>
      </c>
      <c r="G20261">
        <v>5</v>
      </c>
      <c r="H20261" t="b">
        <v>1</v>
      </c>
      <c r="I20261">
        <f>IF(AND(Airbnb_Europe_Dataset[[#This Row],[Multiple Rooms]]=0, Airbnb_Europe_Dataset[[#This Row],[Business]]=0), 1, 0)</f>
        <v>0</v>
      </c>
      <c r="J20261">
        <v>1</v>
      </c>
      <c r="K20261">
        <v>0</v>
      </c>
      <c r="L20261">
        <v>10</v>
      </c>
      <c r="M20261">
        <v>98</v>
      </c>
      <c r="N20261">
        <v>2</v>
      </c>
      <c r="O20261">
        <v>1.8375999999999999</v>
      </c>
      <c r="P20261">
        <v>0.29680000000000001</v>
      </c>
      <c r="Q20261">
        <v>130.15629999999999</v>
      </c>
      <c r="R20261">
        <v>4.2930000000000001</v>
      </c>
      <c r="S20261">
        <v>375.02050000000003</v>
      </c>
      <c r="T20261">
        <v>21.077100000000002</v>
      </c>
    </row>
    <row r="20262" spans="1:20" hidden="1" x14ac:dyDescent="0.25">
      <c r="A20262" t="s">
        <v>29</v>
      </c>
      <c r="B20262">
        <v>262.66419999999999</v>
      </c>
      <c r="C20262" t="s">
        <v>24</v>
      </c>
      <c r="D20262" t="s">
        <v>22</v>
      </c>
      <c r="E20262" t="b">
        <v>0</v>
      </c>
      <c r="F20262" t="b">
        <v>0</v>
      </c>
      <c r="G20262">
        <v>2</v>
      </c>
      <c r="H20262" t="b">
        <v>0</v>
      </c>
      <c r="I20262">
        <f>IF(AND(Airbnb_Europe_Dataset[[#This Row],[Multiple Rooms]]=0, Airbnb_Europe_Dataset[[#This Row],[Business]]=0), 1, 0)</f>
        <v>0</v>
      </c>
      <c r="J20262">
        <v>0</v>
      </c>
      <c r="K20262">
        <v>1</v>
      </c>
      <c r="L20262">
        <v>10</v>
      </c>
      <c r="M20262">
        <v>90</v>
      </c>
      <c r="N20262">
        <v>1</v>
      </c>
      <c r="O20262">
        <v>0.74639999999999995</v>
      </c>
      <c r="P20262">
        <v>0.4945</v>
      </c>
      <c r="Q20262">
        <v>247.999</v>
      </c>
      <c r="R20262">
        <v>8.1798000000000002</v>
      </c>
      <c r="S20262">
        <v>943.38340000000005</v>
      </c>
      <c r="T20262">
        <v>53.020600000000002</v>
      </c>
    </row>
    <row r="20263" spans="1:20" hidden="1" x14ac:dyDescent="0.25">
      <c r="A20263" t="s">
        <v>29</v>
      </c>
      <c r="B20263">
        <v>308.86489999999998</v>
      </c>
      <c r="C20263" t="s">
        <v>24</v>
      </c>
      <c r="D20263" t="s">
        <v>22</v>
      </c>
      <c r="E20263" t="b">
        <v>0</v>
      </c>
      <c r="F20263" t="b">
        <v>0</v>
      </c>
      <c r="G20263">
        <v>4</v>
      </c>
      <c r="H20263" t="b">
        <v>1</v>
      </c>
      <c r="I20263">
        <f>IF(AND(Airbnb_Europe_Dataset[[#This Row],[Multiple Rooms]]=0, Airbnb_Europe_Dataset[[#This Row],[Business]]=0), 1, 0)</f>
        <v>0</v>
      </c>
      <c r="J20263">
        <v>0</v>
      </c>
      <c r="K20263">
        <v>1</v>
      </c>
      <c r="L20263">
        <v>10</v>
      </c>
      <c r="M20263">
        <v>97</v>
      </c>
      <c r="N20263">
        <v>1</v>
      </c>
      <c r="O20263">
        <v>0.42070000000000002</v>
      </c>
      <c r="P20263">
        <v>0.38990000000000002</v>
      </c>
      <c r="Q20263">
        <v>369.58010000000002</v>
      </c>
      <c r="R20263">
        <v>12.19</v>
      </c>
      <c r="S20263">
        <v>1588.5551</v>
      </c>
      <c r="T20263">
        <v>89.281000000000006</v>
      </c>
    </row>
    <row r="20264" spans="1:20" hidden="1" x14ac:dyDescent="0.25">
      <c r="A20264" t="s">
        <v>29</v>
      </c>
      <c r="B20264">
        <v>265.00940000000003</v>
      </c>
      <c r="C20264" t="s">
        <v>24</v>
      </c>
      <c r="D20264" t="s">
        <v>22</v>
      </c>
      <c r="E20264" t="b">
        <v>0</v>
      </c>
      <c r="F20264" t="b">
        <v>0</v>
      </c>
      <c r="G20264">
        <v>2</v>
      </c>
      <c r="H20264" t="b">
        <v>0</v>
      </c>
      <c r="I20264">
        <f>IF(AND(Airbnb_Europe_Dataset[[#This Row],[Multiple Rooms]]=0, Airbnb_Europe_Dataset[[#This Row],[Business]]=0), 1, 0)</f>
        <v>0</v>
      </c>
      <c r="J20264">
        <v>1</v>
      </c>
      <c r="K20264">
        <v>0</v>
      </c>
      <c r="L20264">
        <v>9</v>
      </c>
      <c r="M20264">
        <v>90</v>
      </c>
      <c r="N20264">
        <v>0</v>
      </c>
      <c r="O20264">
        <v>0.65749999999999997</v>
      </c>
      <c r="P20264">
        <v>0.51259999999999994</v>
      </c>
      <c r="Q20264">
        <v>342.94909999999999</v>
      </c>
      <c r="R20264">
        <v>11.3116</v>
      </c>
      <c r="S20264">
        <v>863.94399999999996</v>
      </c>
      <c r="T20264">
        <v>48.555900000000001</v>
      </c>
    </row>
    <row r="20265" spans="1:20" hidden="1" x14ac:dyDescent="0.25">
      <c r="A20265" t="s">
        <v>29</v>
      </c>
      <c r="B20265">
        <v>257.97370000000001</v>
      </c>
      <c r="C20265" t="s">
        <v>24</v>
      </c>
      <c r="D20265" t="s">
        <v>22</v>
      </c>
      <c r="E20265" t="b">
        <v>0</v>
      </c>
      <c r="F20265" t="b">
        <v>0</v>
      </c>
      <c r="G20265">
        <v>2</v>
      </c>
      <c r="H20265" t="b">
        <v>0</v>
      </c>
      <c r="I20265">
        <f>IF(AND(Airbnb_Europe_Dataset[[#This Row],[Multiple Rooms]]=0, Airbnb_Europe_Dataset[[#This Row],[Business]]=0), 1, 0)</f>
        <v>0</v>
      </c>
      <c r="J20265">
        <v>0</v>
      </c>
      <c r="K20265">
        <v>1</v>
      </c>
      <c r="L20265">
        <v>10</v>
      </c>
      <c r="M20265">
        <v>89</v>
      </c>
      <c r="N20265">
        <v>0</v>
      </c>
      <c r="O20265">
        <v>0.45219999999999999</v>
      </c>
      <c r="P20265">
        <v>0.28149999999999997</v>
      </c>
      <c r="Q20265">
        <v>400.84840000000003</v>
      </c>
      <c r="R20265">
        <v>13.221299999999999</v>
      </c>
      <c r="S20265">
        <v>1129.3243</v>
      </c>
      <c r="T20265">
        <v>63.470999999999997</v>
      </c>
    </row>
    <row r="20266" spans="1:20" hidden="1" x14ac:dyDescent="0.25">
      <c r="A20266" t="s">
        <v>29</v>
      </c>
      <c r="B20266">
        <v>271.81049999999999</v>
      </c>
      <c r="C20266" t="s">
        <v>24</v>
      </c>
      <c r="D20266" t="s">
        <v>22</v>
      </c>
      <c r="E20266" t="b">
        <v>0</v>
      </c>
      <c r="F20266" t="b">
        <v>0</v>
      </c>
      <c r="G20266">
        <v>3</v>
      </c>
      <c r="H20266" t="b">
        <v>0</v>
      </c>
      <c r="I20266">
        <f>IF(AND(Airbnb_Europe_Dataset[[#This Row],[Multiple Rooms]]=0, Airbnb_Europe_Dataset[[#This Row],[Business]]=0), 1, 0)</f>
        <v>0</v>
      </c>
      <c r="J20266">
        <v>1</v>
      </c>
      <c r="K20266">
        <v>0</v>
      </c>
      <c r="L20266">
        <v>10</v>
      </c>
      <c r="M20266">
        <v>93</v>
      </c>
      <c r="N20266">
        <v>1</v>
      </c>
      <c r="O20266">
        <v>2.2896000000000001</v>
      </c>
      <c r="P20266">
        <v>0.81669999999999998</v>
      </c>
      <c r="Q20266">
        <v>113.1671</v>
      </c>
      <c r="R20266">
        <v>3.7326000000000001</v>
      </c>
      <c r="S20266">
        <v>311.8365</v>
      </c>
      <c r="T20266">
        <v>17.526</v>
      </c>
    </row>
    <row r="20267" spans="1:20" hidden="1" x14ac:dyDescent="0.25">
      <c r="A20267" t="s">
        <v>29</v>
      </c>
      <c r="B20267">
        <v>271.81049999999999</v>
      </c>
      <c r="C20267" t="s">
        <v>24</v>
      </c>
      <c r="D20267" t="s">
        <v>22</v>
      </c>
      <c r="E20267" t="b">
        <v>0</v>
      </c>
      <c r="F20267" t="b">
        <v>0</v>
      </c>
      <c r="G20267">
        <v>4</v>
      </c>
      <c r="H20267" t="b">
        <v>0</v>
      </c>
      <c r="I20267">
        <f>IF(AND(Airbnb_Europe_Dataset[[#This Row],[Multiple Rooms]]=0, Airbnb_Europe_Dataset[[#This Row],[Business]]=0), 1, 0)</f>
        <v>0</v>
      </c>
      <c r="J20267">
        <v>0</v>
      </c>
      <c r="K20267">
        <v>1</v>
      </c>
      <c r="L20267">
        <v>10</v>
      </c>
      <c r="M20267">
        <v>100</v>
      </c>
      <c r="N20267">
        <v>2</v>
      </c>
      <c r="O20267">
        <v>2.2412999999999998</v>
      </c>
      <c r="P20267">
        <v>0.88800000000000001</v>
      </c>
      <c r="Q20267">
        <v>115.004</v>
      </c>
      <c r="R20267">
        <v>3.7932000000000001</v>
      </c>
      <c r="S20267">
        <v>317.0967</v>
      </c>
      <c r="T20267">
        <v>17.8217</v>
      </c>
    </row>
    <row r="20268" spans="1:20" hidden="1" x14ac:dyDescent="0.25">
      <c r="A20268" t="s">
        <v>29</v>
      </c>
      <c r="B20268">
        <v>155.0188</v>
      </c>
      <c r="C20268" t="s">
        <v>24</v>
      </c>
      <c r="D20268" t="s">
        <v>22</v>
      </c>
      <c r="E20268" t="b">
        <v>0</v>
      </c>
      <c r="F20268" t="b">
        <v>0</v>
      </c>
      <c r="G20268">
        <v>3</v>
      </c>
      <c r="H20268" t="b">
        <v>0</v>
      </c>
      <c r="I20268">
        <f>IF(AND(Airbnb_Europe_Dataset[[#This Row],[Multiple Rooms]]=0, Airbnb_Europe_Dataset[[#This Row],[Business]]=0), 1, 0)</f>
        <v>0</v>
      </c>
      <c r="J20268">
        <v>0</v>
      </c>
      <c r="K20268">
        <v>1</v>
      </c>
      <c r="L20268">
        <v>9</v>
      </c>
      <c r="M20268">
        <v>89</v>
      </c>
      <c r="N20268">
        <v>0</v>
      </c>
      <c r="O20268">
        <v>0.51980000000000004</v>
      </c>
      <c r="P20268">
        <v>0.21929999999999999</v>
      </c>
      <c r="Q20268">
        <v>309.53500000000003</v>
      </c>
      <c r="R20268">
        <v>10.2095</v>
      </c>
      <c r="S20268">
        <v>940.43240000000003</v>
      </c>
      <c r="T20268">
        <v>52.854799999999997</v>
      </c>
    </row>
    <row r="20269" spans="1:20" hidden="1" x14ac:dyDescent="0.25">
      <c r="A20269" t="s">
        <v>29</v>
      </c>
      <c r="B20269">
        <v>452.39210000000003</v>
      </c>
      <c r="C20269" t="s">
        <v>24</v>
      </c>
      <c r="D20269" t="s">
        <v>22</v>
      </c>
      <c r="E20269" t="b">
        <v>0</v>
      </c>
      <c r="F20269" t="b">
        <v>0</v>
      </c>
      <c r="G20269">
        <v>6</v>
      </c>
      <c r="H20269" t="b">
        <v>0</v>
      </c>
      <c r="I20269">
        <f>IF(AND(Airbnb_Europe_Dataset[[#This Row],[Multiple Rooms]]=0, Airbnb_Europe_Dataset[[#This Row],[Business]]=0), 1, 0)</f>
        <v>0</v>
      </c>
      <c r="J20269">
        <v>1</v>
      </c>
      <c r="K20269">
        <v>0</v>
      </c>
      <c r="L20269">
        <v>10</v>
      </c>
      <c r="M20269">
        <v>97</v>
      </c>
      <c r="N20269">
        <v>2</v>
      </c>
      <c r="O20269">
        <v>0.46929999999999999</v>
      </c>
      <c r="P20269">
        <v>0.42130000000000001</v>
      </c>
      <c r="Q20269">
        <v>347.6542</v>
      </c>
      <c r="R20269">
        <v>11.466799999999999</v>
      </c>
      <c r="S20269">
        <v>1462.9069999999999</v>
      </c>
      <c r="T20269">
        <v>82.219200000000001</v>
      </c>
    </row>
    <row r="20270" spans="1:20" hidden="1" x14ac:dyDescent="0.25">
      <c r="A20270" t="s">
        <v>29</v>
      </c>
      <c r="B20270">
        <v>251.17259999999999</v>
      </c>
      <c r="C20270" t="s">
        <v>24</v>
      </c>
      <c r="D20270" t="s">
        <v>22</v>
      </c>
      <c r="E20270" t="b">
        <v>0</v>
      </c>
      <c r="F20270" t="b">
        <v>0</v>
      </c>
      <c r="G20270">
        <v>5</v>
      </c>
      <c r="H20270" t="b">
        <v>0</v>
      </c>
      <c r="I20270">
        <f>IF(AND(Airbnb_Europe_Dataset[[#This Row],[Multiple Rooms]]=0, Airbnb_Europe_Dataset[[#This Row],[Business]]=0), 1, 0)</f>
        <v>0</v>
      </c>
      <c r="J20270">
        <v>1</v>
      </c>
      <c r="K20270">
        <v>0</v>
      </c>
      <c r="L20270">
        <v>9</v>
      </c>
      <c r="M20270">
        <v>84</v>
      </c>
      <c r="N20270">
        <v>2</v>
      </c>
      <c r="O20270">
        <v>3.7643</v>
      </c>
      <c r="P20270">
        <v>0.44090000000000001</v>
      </c>
      <c r="Q20270">
        <v>89.697900000000004</v>
      </c>
      <c r="R20270">
        <v>2.9584999999999999</v>
      </c>
      <c r="S20270">
        <v>205.72130000000001</v>
      </c>
      <c r="T20270">
        <v>11.562099999999999</v>
      </c>
    </row>
    <row r="20271" spans="1:20" hidden="1" x14ac:dyDescent="0.25">
      <c r="A20271" t="s">
        <v>29</v>
      </c>
      <c r="B20271">
        <v>233.58349999999999</v>
      </c>
      <c r="C20271" t="s">
        <v>24</v>
      </c>
      <c r="D2027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f>IF(AND(Airbnb_Europe_Dataset[[#This Row],[Multiple Rooms]]=0, Airbnb_Europe_Dataset[[#This Row],[Business]]=0), 1, 0)</f>
        <v>0</v>
      </c>
      <c r="J20271">
        <v>0</v>
      </c>
      <c r="K20271">
        <v>1</v>
      </c>
      <c r="L20271">
        <v>9</v>
      </c>
      <c r="M20271">
        <v>90</v>
      </c>
      <c r="N20271">
        <v>1</v>
      </c>
      <c r="O20271">
        <v>0.2959</v>
      </c>
      <c r="P20271">
        <v>0.30609999999999998</v>
      </c>
      <c r="Q20271">
        <v>512.29840000000002</v>
      </c>
      <c r="R20271">
        <v>16.897300000000001</v>
      </c>
      <c r="S20271">
        <v>1620.0671</v>
      </c>
      <c r="T20271">
        <v>91.052099999999996</v>
      </c>
    </row>
    <row r="20272" spans="1:20" hidden="1" x14ac:dyDescent="0.25">
      <c r="A20272" t="s">
        <v>29</v>
      </c>
      <c r="B20272">
        <v>222.09190000000001</v>
      </c>
      <c r="C20272" t="s">
        <v>24</v>
      </c>
      <c r="D20272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f>IF(AND(Airbnb_Europe_Dataset[[#This Row],[Multiple Rooms]]=0, Airbnb_Europe_Dataset[[#This Row],[Business]]=0), 1, 0)</f>
        <v>0</v>
      </c>
      <c r="J20272">
        <v>0</v>
      </c>
      <c r="K20272">
        <v>1</v>
      </c>
      <c r="L20272">
        <v>9</v>
      </c>
      <c r="M20272">
        <v>89</v>
      </c>
      <c r="N20272">
        <v>1</v>
      </c>
      <c r="O20272">
        <v>0.2959</v>
      </c>
      <c r="P20272">
        <v>0.30609999999999998</v>
      </c>
      <c r="Q20272">
        <v>512.27089999999998</v>
      </c>
      <c r="R20272">
        <v>16.8964</v>
      </c>
      <c r="S20272">
        <v>1620.0054</v>
      </c>
      <c r="T20272">
        <v>91.048599999999993</v>
      </c>
    </row>
    <row r="20273" spans="1:20" hidden="1" x14ac:dyDescent="0.25">
      <c r="A20273" t="s">
        <v>29</v>
      </c>
      <c r="B20273">
        <v>280.0188</v>
      </c>
      <c r="C20273" t="s">
        <v>24</v>
      </c>
      <c r="D20273" t="s">
        <v>22</v>
      </c>
      <c r="E20273" t="b">
        <v>0</v>
      </c>
      <c r="F20273" t="b">
        <v>0</v>
      </c>
      <c r="G20273">
        <v>4</v>
      </c>
      <c r="H20273" t="b">
        <v>1</v>
      </c>
      <c r="I20273">
        <f>IF(AND(Airbnb_Europe_Dataset[[#This Row],[Multiple Rooms]]=0, Airbnb_Europe_Dataset[[#This Row],[Business]]=0), 1, 0)</f>
        <v>0</v>
      </c>
      <c r="J20273">
        <v>1</v>
      </c>
      <c r="K20273">
        <v>0</v>
      </c>
      <c r="L20273">
        <v>9</v>
      </c>
      <c r="M20273">
        <v>91</v>
      </c>
      <c r="N20273">
        <v>1</v>
      </c>
      <c r="O20273">
        <v>5.9756999999999998</v>
      </c>
      <c r="P20273">
        <v>4.9195000000000002</v>
      </c>
      <c r="Q20273">
        <v>197.63040000000001</v>
      </c>
      <c r="R20273">
        <v>6.5185000000000004</v>
      </c>
      <c r="S20273">
        <v>139.54669999999999</v>
      </c>
      <c r="T20273">
        <v>7.8429000000000002</v>
      </c>
    </row>
    <row r="20274" spans="1:20" hidden="1" x14ac:dyDescent="0.25">
      <c r="A20274" t="s">
        <v>29</v>
      </c>
      <c r="B20274">
        <v>359.52159999999998</v>
      </c>
      <c r="C20274" t="s">
        <v>24</v>
      </c>
      <c r="D20274" t="s">
        <v>22</v>
      </c>
      <c r="E20274" t="b">
        <v>0</v>
      </c>
      <c r="F20274" t="b">
        <v>0</v>
      </c>
      <c r="G20274">
        <v>6</v>
      </c>
      <c r="H20274" t="b">
        <v>0</v>
      </c>
      <c r="I20274">
        <f>IF(AND(Airbnb_Europe_Dataset[[#This Row],[Multiple Rooms]]=0, Airbnb_Europe_Dataset[[#This Row],[Business]]=0), 1, 0)</f>
        <v>0</v>
      </c>
      <c r="J20274">
        <v>0</v>
      </c>
      <c r="K20274">
        <v>1</v>
      </c>
      <c r="L20274">
        <v>9</v>
      </c>
      <c r="M20274">
        <v>93</v>
      </c>
      <c r="N20274">
        <v>2</v>
      </c>
      <c r="O20274">
        <v>0.3301</v>
      </c>
      <c r="P20274">
        <v>0.26550000000000001</v>
      </c>
      <c r="Q20274">
        <v>425.22710000000001</v>
      </c>
      <c r="R20274">
        <v>14.025399999999999</v>
      </c>
      <c r="S20274">
        <v>1342.7568000000001</v>
      </c>
      <c r="T20274">
        <v>75.466499999999996</v>
      </c>
    </row>
    <row r="20275" spans="1:20" hidden="1" x14ac:dyDescent="0.25">
      <c r="A20275" t="s">
        <v>29</v>
      </c>
      <c r="B20275">
        <v>105.3002</v>
      </c>
      <c r="C20275" t="s">
        <v>24</v>
      </c>
      <c r="D20275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f>IF(AND(Airbnb_Europe_Dataset[[#This Row],[Multiple Rooms]]=0, Airbnb_Europe_Dataset[[#This Row],[Business]]=0), 1, 0)</f>
        <v>0</v>
      </c>
      <c r="J20275">
        <v>1</v>
      </c>
      <c r="K20275">
        <v>0</v>
      </c>
      <c r="L20275">
        <v>10</v>
      </c>
      <c r="M20275">
        <v>95</v>
      </c>
      <c r="N20275">
        <v>1</v>
      </c>
      <c r="O20275">
        <v>2.3197000000000001</v>
      </c>
      <c r="P20275">
        <v>0.58430000000000004</v>
      </c>
      <c r="Q20275">
        <v>122.17270000000001</v>
      </c>
      <c r="R20275">
        <v>4.0297000000000001</v>
      </c>
      <c r="S20275">
        <v>324.87729999999999</v>
      </c>
      <c r="T20275">
        <v>18.259</v>
      </c>
    </row>
    <row r="20276" spans="1:20" hidden="1" x14ac:dyDescent="0.25">
      <c r="A20276" t="s">
        <v>29</v>
      </c>
      <c r="B20276">
        <v>121.24769999999999</v>
      </c>
      <c r="C20276" t="s">
        <v>24</v>
      </c>
      <c r="D20276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f>IF(AND(Airbnb_Europe_Dataset[[#This Row],[Multiple Rooms]]=0, Airbnb_Europe_Dataset[[#This Row],[Business]]=0), 1, 0)</f>
        <v>0</v>
      </c>
      <c r="J20276">
        <v>1</v>
      </c>
      <c r="K20276">
        <v>0</v>
      </c>
      <c r="L20276">
        <v>10</v>
      </c>
      <c r="M20276">
        <v>92</v>
      </c>
      <c r="N20276">
        <v>1</v>
      </c>
      <c r="O20276">
        <v>2.3167</v>
      </c>
      <c r="P20276">
        <v>0.69440000000000002</v>
      </c>
      <c r="Q20276">
        <v>119.21599999999999</v>
      </c>
      <c r="R20276">
        <v>3.9321000000000002</v>
      </c>
      <c r="S20276">
        <v>321.34910000000002</v>
      </c>
      <c r="T20276">
        <v>18.060700000000001</v>
      </c>
    </row>
    <row r="20277" spans="1:20" x14ac:dyDescent="0.25">
      <c r="A20277" t="s">
        <v>29</v>
      </c>
      <c r="B20277">
        <v>121.24769999999999</v>
      </c>
      <c r="C20277" t="s">
        <v>24</v>
      </c>
      <c r="D20277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f>IF(AND(Airbnb_Europe_Dataset[[#This Row],[Multiple Rooms]]=0, Airbnb_Europe_Dataset[[#This Row],[Business]]=0), 1, 0)</f>
        <v>1</v>
      </c>
      <c r="J20277">
        <v>0</v>
      </c>
      <c r="K20277">
        <v>0</v>
      </c>
      <c r="L20277">
        <v>10</v>
      </c>
      <c r="M20277">
        <v>96</v>
      </c>
      <c r="N20277">
        <v>1</v>
      </c>
      <c r="O20277">
        <v>2.4051999999999998</v>
      </c>
      <c r="P20277">
        <v>0.84379999999999999</v>
      </c>
      <c r="Q20277">
        <v>109.7239</v>
      </c>
      <c r="R20277">
        <v>3.6191</v>
      </c>
      <c r="S20277">
        <v>292.30329999999998</v>
      </c>
      <c r="T20277">
        <v>16.4282</v>
      </c>
    </row>
    <row r="20278" spans="1:20" x14ac:dyDescent="0.25">
      <c r="A20278" t="s">
        <v>29</v>
      </c>
      <c r="B20278">
        <v>262.66419999999999</v>
      </c>
      <c r="C20278" t="s">
        <v>24</v>
      </c>
      <c r="D20278" t="s">
        <v>22</v>
      </c>
      <c r="E20278" t="b">
        <v>0</v>
      </c>
      <c r="F20278" t="b">
        <v>0</v>
      </c>
      <c r="G20278">
        <v>3</v>
      </c>
      <c r="H20278" t="b">
        <v>1</v>
      </c>
      <c r="I20278">
        <f>IF(AND(Airbnb_Europe_Dataset[[#This Row],[Multiple Rooms]]=0, Airbnb_Europe_Dataset[[#This Row],[Business]]=0), 1, 0)</f>
        <v>1</v>
      </c>
      <c r="J20278">
        <v>0</v>
      </c>
      <c r="K20278">
        <v>0</v>
      </c>
      <c r="L20278">
        <v>9</v>
      </c>
      <c r="M20278">
        <v>94</v>
      </c>
      <c r="N20278">
        <v>2</v>
      </c>
      <c r="O20278">
        <v>2.121</v>
      </c>
      <c r="P20278">
        <v>0.53610000000000002</v>
      </c>
      <c r="Q20278">
        <v>119.0624</v>
      </c>
      <c r="R20278">
        <v>3.9270999999999998</v>
      </c>
      <c r="S20278">
        <v>333.91210000000001</v>
      </c>
      <c r="T20278">
        <v>18.7667</v>
      </c>
    </row>
    <row r="20279" spans="1:20" x14ac:dyDescent="0.25">
      <c r="A20279" t="s">
        <v>29</v>
      </c>
      <c r="B20279">
        <v>233.81800000000001</v>
      </c>
      <c r="C20279" t="s">
        <v>24</v>
      </c>
      <c r="D20279" t="s">
        <v>22</v>
      </c>
      <c r="E20279" t="b">
        <v>0</v>
      </c>
      <c r="F20279" t="b">
        <v>0</v>
      </c>
      <c r="G20279">
        <v>4</v>
      </c>
      <c r="H20279" t="b">
        <v>0</v>
      </c>
      <c r="I20279">
        <f>IF(AND(Airbnb_Europe_Dataset[[#This Row],[Multiple Rooms]]=0, Airbnb_Europe_Dataset[[#This Row],[Business]]=0), 1, 0)</f>
        <v>1</v>
      </c>
      <c r="J20279">
        <v>0</v>
      </c>
      <c r="K20279">
        <v>0</v>
      </c>
      <c r="L20279">
        <v>10</v>
      </c>
      <c r="M20279">
        <v>95</v>
      </c>
      <c r="N20279">
        <v>2</v>
      </c>
      <c r="O20279">
        <v>0.62970000000000004</v>
      </c>
      <c r="P20279">
        <v>0.59309999999999996</v>
      </c>
      <c r="Q20279">
        <v>313.9495</v>
      </c>
      <c r="R20279">
        <v>10.3551</v>
      </c>
      <c r="S20279">
        <v>950.14239999999995</v>
      </c>
      <c r="T20279">
        <v>53.400500000000001</v>
      </c>
    </row>
    <row r="20280" spans="1:20" hidden="1" x14ac:dyDescent="0.25">
      <c r="A20280" t="s">
        <v>29</v>
      </c>
      <c r="B20280">
        <v>387.66419999999999</v>
      </c>
      <c r="C20280" t="s">
        <v>24</v>
      </c>
      <c r="D20280" t="s">
        <v>22</v>
      </c>
      <c r="E20280" t="b">
        <v>0</v>
      </c>
      <c r="F20280" t="b">
        <v>0</v>
      </c>
      <c r="G20280">
        <v>4</v>
      </c>
      <c r="H20280" t="b">
        <v>0</v>
      </c>
      <c r="I20280">
        <f>IF(AND(Airbnb_Europe_Dataset[[#This Row],[Multiple Rooms]]=0, Airbnb_Europe_Dataset[[#This Row],[Business]]=0), 1, 0)</f>
        <v>0</v>
      </c>
      <c r="J20280">
        <v>0</v>
      </c>
      <c r="K20280">
        <v>1</v>
      </c>
      <c r="L20280">
        <v>9</v>
      </c>
      <c r="M20280">
        <v>76</v>
      </c>
      <c r="N20280">
        <v>2</v>
      </c>
      <c r="O20280">
        <v>2.2543000000000002</v>
      </c>
      <c r="P20280">
        <v>0.81889999999999996</v>
      </c>
      <c r="Q20280">
        <v>114.4329</v>
      </c>
      <c r="R20280">
        <v>3.7744</v>
      </c>
      <c r="S20280">
        <v>315.85500000000002</v>
      </c>
      <c r="T20280">
        <v>17.751899999999999</v>
      </c>
    </row>
    <row r="20281" spans="1:20" hidden="1" x14ac:dyDescent="0.25">
      <c r="A20281" t="s">
        <v>29</v>
      </c>
      <c r="B20281">
        <v>158.3021</v>
      </c>
      <c r="C20281" t="s">
        <v>24</v>
      </c>
      <c r="D2028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f>IF(AND(Airbnb_Europe_Dataset[[#This Row],[Multiple Rooms]]=0, Airbnb_Europe_Dataset[[#This Row],[Business]]=0), 1, 0)</f>
        <v>0</v>
      </c>
      <c r="J20281">
        <v>1</v>
      </c>
      <c r="K20281">
        <v>0</v>
      </c>
      <c r="L20281">
        <v>9</v>
      </c>
      <c r="M20281">
        <v>94</v>
      </c>
      <c r="N20281">
        <v>1</v>
      </c>
      <c r="O20281">
        <v>1.6507000000000001</v>
      </c>
      <c r="P20281">
        <v>0.32090000000000002</v>
      </c>
      <c r="Q20281">
        <v>141.3793</v>
      </c>
      <c r="R20281">
        <v>4.6631999999999998</v>
      </c>
      <c r="S20281">
        <v>454.61090000000002</v>
      </c>
      <c r="T20281">
        <v>25.5503</v>
      </c>
    </row>
    <row r="20282" spans="1:20" x14ac:dyDescent="0.25">
      <c r="A20282" t="s">
        <v>29</v>
      </c>
      <c r="B20282">
        <v>202.6266</v>
      </c>
      <c r="C20282" t="s">
        <v>24</v>
      </c>
      <c r="D20282" t="s">
        <v>22</v>
      </c>
      <c r="E20282" t="b">
        <v>0</v>
      </c>
      <c r="F20282" t="b">
        <v>0</v>
      </c>
      <c r="G20282">
        <v>2</v>
      </c>
      <c r="H20282" t="b">
        <v>0</v>
      </c>
      <c r="I20282">
        <f>IF(AND(Airbnb_Europe_Dataset[[#This Row],[Multiple Rooms]]=0, Airbnb_Europe_Dataset[[#This Row],[Business]]=0), 1, 0)</f>
        <v>1</v>
      </c>
      <c r="J20282">
        <v>0</v>
      </c>
      <c r="K20282">
        <v>0</v>
      </c>
      <c r="L20282">
        <v>9</v>
      </c>
      <c r="M20282">
        <v>91</v>
      </c>
      <c r="N20282">
        <v>1</v>
      </c>
      <c r="O20282">
        <v>1.5840000000000001</v>
      </c>
      <c r="P20282">
        <v>0.2676</v>
      </c>
      <c r="Q20282">
        <v>145.2689</v>
      </c>
      <c r="R20282">
        <v>4.7914000000000003</v>
      </c>
      <c r="S20282">
        <v>466.47629999999998</v>
      </c>
      <c r="T20282">
        <v>26.217199999999998</v>
      </c>
    </row>
    <row r="20283" spans="1:20" hidden="1" x14ac:dyDescent="0.25">
      <c r="A20283" t="s">
        <v>29</v>
      </c>
      <c r="B20283">
        <v>158.53659999999999</v>
      </c>
      <c r="C20283" t="s">
        <v>24</v>
      </c>
      <c r="D20283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f>IF(AND(Airbnb_Europe_Dataset[[#This Row],[Multiple Rooms]]=0, Airbnb_Europe_Dataset[[#This Row],[Business]]=0), 1, 0)</f>
        <v>0</v>
      </c>
      <c r="J20283">
        <v>1</v>
      </c>
      <c r="K20283">
        <v>0</v>
      </c>
      <c r="L20283">
        <v>10</v>
      </c>
      <c r="M20283">
        <v>96</v>
      </c>
      <c r="N20283">
        <v>1</v>
      </c>
      <c r="O20283">
        <v>0.46210000000000001</v>
      </c>
      <c r="P20283">
        <v>0.35320000000000001</v>
      </c>
      <c r="Q20283">
        <v>341.26620000000003</v>
      </c>
      <c r="R20283">
        <v>11.2561</v>
      </c>
      <c r="S20283">
        <v>1115.8875</v>
      </c>
      <c r="T20283">
        <v>62.715800000000002</v>
      </c>
    </row>
    <row r="20284" spans="1:20" hidden="1" x14ac:dyDescent="0.25">
      <c r="A20284" t="s">
        <v>29</v>
      </c>
      <c r="B20284">
        <v>256.80110000000002</v>
      </c>
      <c r="C20284" t="s">
        <v>24</v>
      </c>
      <c r="D20284" t="s">
        <v>22</v>
      </c>
      <c r="E20284" t="b">
        <v>0</v>
      </c>
      <c r="F20284" t="b">
        <v>0</v>
      </c>
      <c r="G20284">
        <v>4</v>
      </c>
      <c r="H20284" t="b">
        <v>0</v>
      </c>
      <c r="I20284">
        <f>IF(AND(Airbnb_Europe_Dataset[[#This Row],[Multiple Rooms]]=0, Airbnb_Europe_Dataset[[#This Row],[Business]]=0), 1, 0)</f>
        <v>0</v>
      </c>
      <c r="J20284">
        <v>0</v>
      </c>
      <c r="K20284">
        <v>1</v>
      </c>
      <c r="L20284">
        <v>10</v>
      </c>
      <c r="M20284">
        <v>96</v>
      </c>
      <c r="N20284">
        <v>2</v>
      </c>
      <c r="O20284">
        <v>3.7246999999999999</v>
      </c>
      <c r="P20284">
        <v>0.44740000000000002</v>
      </c>
      <c r="Q20284">
        <v>92.225800000000007</v>
      </c>
      <c r="R20284">
        <v>3.0419</v>
      </c>
      <c r="S20284">
        <v>210.75219999999999</v>
      </c>
      <c r="T20284">
        <v>11.844799999999999</v>
      </c>
    </row>
    <row r="20285" spans="1:20" hidden="1" x14ac:dyDescent="0.25">
      <c r="A20285" t="s">
        <v>29</v>
      </c>
      <c r="B20285">
        <v>448.63979999999998</v>
      </c>
      <c r="C20285" t="s">
        <v>24</v>
      </c>
      <c r="D20285" t="s">
        <v>22</v>
      </c>
      <c r="E20285" t="b">
        <v>0</v>
      </c>
      <c r="F20285" t="b">
        <v>0</v>
      </c>
      <c r="G20285">
        <v>3</v>
      </c>
      <c r="H20285" t="b">
        <v>1</v>
      </c>
      <c r="I20285">
        <f>IF(AND(Airbnb_Europe_Dataset[[#This Row],[Multiple Rooms]]=0, Airbnb_Europe_Dataset[[#This Row],[Business]]=0), 1, 0)</f>
        <v>0</v>
      </c>
      <c r="J20285">
        <v>0</v>
      </c>
      <c r="K20285">
        <v>1</v>
      </c>
      <c r="L20285">
        <v>10</v>
      </c>
      <c r="M20285">
        <v>99</v>
      </c>
      <c r="N20285">
        <v>1</v>
      </c>
      <c r="O20285">
        <v>0.1203</v>
      </c>
      <c r="P20285">
        <v>0.1419</v>
      </c>
      <c r="Q20285">
        <v>456.06639999999999</v>
      </c>
      <c r="R20285">
        <v>15.0426</v>
      </c>
      <c r="S20285">
        <v>1248.2897</v>
      </c>
      <c r="T20285">
        <v>70.157200000000003</v>
      </c>
    </row>
    <row r="20286" spans="1:20" hidden="1" x14ac:dyDescent="0.25">
      <c r="A20286" t="s">
        <v>29</v>
      </c>
      <c r="B20286">
        <v>249.7655</v>
      </c>
      <c r="C20286" t="s">
        <v>24</v>
      </c>
      <c r="D20286" t="s">
        <v>22</v>
      </c>
      <c r="E20286" t="b">
        <v>0</v>
      </c>
      <c r="F20286" t="b">
        <v>0</v>
      </c>
      <c r="G20286">
        <v>4</v>
      </c>
      <c r="H20286" t="b">
        <v>0</v>
      </c>
      <c r="I20286">
        <f>IF(AND(Airbnb_Europe_Dataset[[#This Row],[Multiple Rooms]]=0, Airbnb_Europe_Dataset[[#This Row],[Business]]=0), 1, 0)</f>
        <v>0</v>
      </c>
      <c r="J20286">
        <v>0</v>
      </c>
      <c r="K20286">
        <v>1</v>
      </c>
      <c r="L20286">
        <v>10</v>
      </c>
      <c r="M20286">
        <v>80</v>
      </c>
      <c r="N20286">
        <v>1</v>
      </c>
      <c r="O20286">
        <v>2.4106999999999998</v>
      </c>
      <c r="P20286">
        <v>0.87719999999999998</v>
      </c>
      <c r="Q20286">
        <v>109.4709</v>
      </c>
      <c r="R20286">
        <v>3.6107</v>
      </c>
      <c r="S20286">
        <v>294.86380000000003</v>
      </c>
      <c r="T20286">
        <v>16.572099999999999</v>
      </c>
    </row>
    <row r="20287" spans="1:20" x14ac:dyDescent="0.25">
      <c r="A20287" t="s">
        <v>29</v>
      </c>
      <c r="B20287">
        <v>141.18199999999999</v>
      </c>
      <c r="C20287" t="s">
        <v>24</v>
      </c>
      <c r="D20287" t="s">
        <v>22</v>
      </c>
      <c r="E20287" t="b">
        <v>0</v>
      </c>
      <c r="F20287" t="b">
        <v>0</v>
      </c>
      <c r="G20287">
        <v>4</v>
      </c>
      <c r="H20287" t="b">
        <v>1</v>
      </c>
      <c r="I20287">
        <f>IF(AND(Airbnb_Europe_Dataset[[#This Row],[Multiple Rooms]]=0, Airbnb_Europe_Dataset[[#This Row],[Business]]=0), 1, 0)</f>
        <v>1</v>
      </c>
      <c r="J20287">
        <v>0</v>
      </c>
      <c r="K20287">
        <v>0</v>
      </c>
      <c r="L20287">
        <v>10</v>
      </c>
      <c r="M20287">
        <v>92</v>
      </c>
      <c r="N20287">
        <v>0</v>
      </c>
      <c r="O20287">
        <v>1.7307999999999999</v>
      </c>
      <c r="P20287">
        <v>0.2167</v>
      </c>
      <c r="Q20287">
        <v>135.47059999999999</v>
      </c>
      <c r="R20287">
        <v>4.4683000000000002</v>
      </c>
      <c r="S20287">
        <v>399.06869999999998</v>
      </c>
      <c r="T20287">
        <v>22.428699999999999</v>
      </c>
    </row>
    <row r="20288" spans="1:20" hidden="1" x14ac:dyDescent="0.25">
      <c r="A20288" t="s">
        <v>29</v>
      </c>
      <c r="B20288">
        <v>384.1463</v>
      </c>
      <c r="C20288" t="s">
        <v>24</v>
      </c>
      <c r="D20288" t="s">
        <v>22</v>
      </c>
      <c r="E20288" t="b">
        <v>0</v>
      </c>
      <c r="F20288" t="b">
        <v>0</v>
      </c>
      <c r="G20288">
        <v>5</v>
      </c>
      <c r="H20288" t="b">
        <v>0</v>
      </c>
      <c r="I20288">
        <f>IF(AND(Airbnb_Europe_Dataset[[#This Row],[Multiple Rooms]]=0, Airbnb_Europe_Dataset[[#This Row],[Business]]=0), 1, 0)</f>
        <v>0</v>
      </c>
      <c r="J20288">
        <v>0</v>
      </c>
      <c r="K20288">
        <v>1</v>
      </c>
      <c r="L20288">
        <v>9</v>
      </c>
      <c r="M20288">
        <v>100</v>
      </c>
      <c r="N20288">
        <v>3</v>
      </c>
      <c r="O20288">
        <v>0.50060000000000004</v>
      </c>
      <c r="P20288">
        <v>0.33300000000000002</v>
      </c>
      <c r="Q20288">
        <v>363.0283</v>
      </c>
      <c r="R20288">
        <v>11.9739</v>
      </c>
      <c r="S20288">
        <v>1108.1400000000001</v>
      </c>
      <c r="T20288">
        <v>62.2804</v>
      </c>
    </row>
    <row r="20289" spans="1:20" hidden="1" x14ac:dyDescent="0.25">
      <c r="A20289" t="s">
        <v>29</v>
      </c>
      <c r="B20289">
        <v>528.61159999999995</v>
      </c>
      <c r="C20289" t="s">
        <v>24</v>
      </c>
      <c r="D20289" t="s">
        <v>22</v>
      </c>
      <c r="E20289" t="b">
        <v>0</v>
      </c>
      <c r="F20289" t="b">
        <v>0</v>
      </c>
      <c r="G20289">
        <v>6</v>
      </c>
      <c r="H20289" t="b">
        <v>1</v>
      </c>
      <c r="I20289">
        <f>IF(AND(Airbnb_Europe_Dataset[[#This Row],[Multiple Rooms]]=0, Airbnb_Europe_Dataset[[#This Row],[Business]]=0), 1, 0)</f>
        <v>0</v>
      </c>
      <c r="J20289">
        <v>0</v>
      </c>
      <c r="K20289">
        <v>1</v>
      </c>
      <c r="L20289">
        <v>9</v>
      </c>
      <c r="M20289">
        <v>90</v>
      </c>
      <c r="N20289">
        <v>3</v>
      </c>
      <c r="O20289">
        <v>0.27460000000000001</v>
      </c>
      <c r="P20289">
        <v>0.26540000000000002</v>
      </c>
      <c r="Q20289">
        <v>459.95100000000002</v>
      </c>
      <c r="R20289">
        <v>15.1707</v>
      </c>
      <c r="S20289">
        <v>1178.3590999999999</v>
      </c>
      <c r="T20289">
        <v>66.226900000000001</v>
      </c>
    </row>
    <row r="20290" spans="1:20" hidden="1" x14ac:dyDescent="0.25">
      <c r="A20290" t="s">
        <v>29</v>
      </c>
      <c r="B20290">
        <v>528.61159999999995</v>
      </c>
      <c r="C20290" t="s">
        <v>24</v>
      </c>
      <c r="D20290" t="s">
        <v>22</v>
      </c>
      <c r="E20290" t="b">
        <v>0</v>
      </c>
      <c r="F20290" t="b">
        <v>0</v>
      </c>
      <c r="G20290">
        <v>6</v>
      </c>
      <c r="H20290" t="b">
        <v>1</v>
      </c>
      <c r="I20290">
        <f>IF(AND(Airbnb_Europe_Dataset[[#This Row],[Multiple Rooms]]=0, Airbnb_Europe_Dataset[[#This Row],[Business]]=0), 1, 0)</f>
        <v>0</v>
      </c>
      <c r="J20290">
        <v>0</v>
      </c>
      <c r="K20290">
        <v>1</v>
      </c>
      <c r="L20290">
        <v>9</v>
      </c>
      <c r="M20290">
        <v>92</v>
      </c>
      <c r="N20290">
        <v>2</v>
      </c>
      <c r="O20290">
        <v>0.29880000000000001</v>
      </c>
      <c r="P20290">
        <v>0.1845</v>
      </c>
      <c r="Q20290">
        <v>526.0625</v>
      </c>
      <c r="R20290">
        <v>17.351299999999998</v>
      </c>
      <c r="S20290">
        <v>1144.4372000000001</v>
      </c>
      <c r="T20290">
        <v>64.320400000000006</v>
      </c>
    </row>
    <row r="20291" spans="1:20" x14ac:dyDescent="0.25">
      <c r="A20291" t="s">
        <v>29</v>
      </c>
      <c r="B20291">
        <v>156.19139999999999</v>
      </c>
      <c r="C20291" t="s">
        <v>24</v>
      </c>
      <c r="D20291" t="s">
        <v>22</v>
      </c>
      <c r="E20291" t="b">
        <v>0</v>
      </c>
      <c r="F20291" t="b">
        <v>0</v>
      </c>
      <c r="G20291">
        <v>4</v>
      </c>
      <c r="H20291" t="b">
        <v>0</v>
      </c>
      <c r="I20291">
        <f>IF(AND(Airbnb_Europe_Dataset[[#This Row],[Multiple Rooms]]=0, Airbnb_Europe_Dataset[[#This Row],[Business]]=0), 1, 0)</f>
        <v>1</v>
      </c>
      <c r="J20291">
        <v>0</v>
      </c>
      <c r="K20291">
        <v>0</v>
      </c>
      <c r="L20291">
        <v>6</v>
      </c>
      <c r="M20291">
        <v>70</v>
      </c>
      <c r="N20291">
        <v>1</v>
      </c>
      <c r="O20291">
        <v>2.5722</v>
      </c>
      <c r="P20291">
        <v>0.95130000000000003</v>
      </c>
      <c r="Q20291">
        <v>105.7251</v>
      </c>
      <c r="R20291">
        <v>3.4872000000000001</v>
      </c>
      <c r="S20291">
        <v>270.70420000000001</v>
      </c>
      <c r="T20291">
        <v>15.2143</v>
      </c>
    </row>
    <row r="20292" spans="1:20" hidden="1" x14ac:dyDescent="0.25">
      <c r="A20292" t="s">
        <v>29</v>
      </c>
      <c r="B20292">
        <v>381.56659999999999</v>
      </c>
      <c r="C20292" t="s">
        <v>24</v>
      </c>
      <c r="D20292" t="s">
        <v>22</v>
      </c>
      <c r="E20292" t="b">
        <v>0</v>
      </c>
      <c r="F20292" t="b">
        <v>0</v>
      </c>
      <c r="G20292">
        <v>6</v>
      </c>
      <c r="H20292" t="b">
        <v>0</v>
      </c>
      <c r="I20292">
        <f>IF(AND(Airbnb_Europe_Dataset[[#This Row],[Multiple Rooms]]=0, Airbnb_Europe_Dataset[[#This Row],[Business]]=0), 1, 0)</f>
        <v>0</v>
      </c>
      <c r="J20292">
        <v>1</v>
      </c>
      <c r="K20292">
        <v>0</v>
      </c>
      <c r="L20292">
        <v>9</v>
      </c>
      <c r="M20292">
        <v>92</v>
      </c>
      <c r="N20292">
        <v>2</v>
      </c>
      <c r="O20292">
        <v>5.0077999999999996</v>
      </c>
      <c r="P20292">
        <v>0.27329999999999999</v>
      </c>
      <c r="Q20292">
        <v>70.513000000000005</v>
      </c>
      <c r="R20292">
        <v>2.3256999999999999</v>
      </c>
      <c r="S20292">
        <v>149.05850000000001</v>
      </c>
      <c r="T20292">
        <v>8.3774999999999995</v>
      </c>
    </row>
    <row r="20293" spans="1:20" hidden="1" x14ac:dyDescent="0.25">
      <c r="A20293" t="s">
        <v>29</v>
      </c>
      <c r="B20293">
        <v>135.08439999999999</v>
      </c>
      <c r="C20293" t="s">
        <v>24</v>
      </c>
      <c r="D20293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f>IF(AND(Airbnb_Europe_Dataset[[#This Row],[Multiple Rooms]]=0, Airbnb_Europe_Dataset[[#This Row],[Business]]=0), 1, 0)</f>
        <v>0</v>
      </c>
      <c r="J20293">
        <v>0</v>
      </c>
      <c r="K20293">
        <v>1</v>
      </c>
      <c r="L20293">
        <v>10</v>
      </c>
      <c r="M20293">
        <v>98</v>
      </c>
      <c r="N20293">
        <v>1</v>
      </c>
      <c r="O20293">
        <v>2.4765999999999999</v>
      </c>
      <c r="P20293">
        <v>0.84970000000000001</v>
      </c>
      <c r="Q20293">
        <v>110.94410000000001</v>
      </c>
      <c r="R20293">
        <v>3.6593</v>
      </c>
      <c r="S20293">
        <v>291.74740000000003</v>
      </c>
      <c r="T20293">
        <v>16.396999999999998</v>
      </c>
    </row>
    <row r="20294" spans="1:20" hidden="1" x14ac:dyDescent="0.25">
      <c r="A20294" t="s">
        <v>29</v>
      </c>
      <c r="B20294">
        <v>135.08439999999999</v>
      </c>
      <c r="C20294" t="s">
        <v>24</v>
      </c>
      <c r="D20294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f>IF(AND(Airbnb_Europe_Dataset[[#This Row],[Multiple Rooms]]=0, Airbnb_Europe_Dataset[[#This Row],[Business]]=0), 1, 0)</f>
        <v>0</v>
      </c>
      <c r="J20294">
        <v>0</v>
      </c>
      <c r="K20294">
        <v>1</v>
      </c>
      <c r="L20294">
        <v>10</v>
      </c>
      <c r="M20294">
        <v>100</v>
      </c>
      <c r="N20294">
        <v>1</v>
      </c>
      <c r="O20294">
        <v>2.4331999999999998</v>
      </c>
      <c r="P20294">
        <v>0.84030000000000005</v>
      </c>
      <c r="Q20294">
        <v>112.5138</v>
      </c>
      <c r="R20294">
        <v>3.7111000000000001</v>
      </c>
      <c r="S20294">
        <v>351.43860000000001</v>
      </c>
      <c r="T20294">
        <v>19.751799999999999</v>
      </c>
    </row>
    <row r="20295" spans="1:20" hidden="1" x14ac:dyDescent="0.25">
      <c r="A20295" t="s">
        <v>29</v>
      </c>
      <c r="B20295">
        <v>130.6285</v>
      </c>
      <c r="C20295" t="s">
        <v>24</v>
      </c>
      <c r="D20295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f>IF(AND(Airbnb_Europe_Dataset[[#This Row],[Multiple Rooms]]=0, Airbnb_Europe_Dataset[[#This Row],[Business]]=0), 1, 0)</f>
        <v>0</v>
      </c>
      <c r="J20295">
        <v>0</v>
      </c>
      <c r="K20295">
        <v>1</v>
      </c>
      <c r="L20295">
        <v>10</v>
      </c>
      <c r="M20295">
        <v>88</v>
      </c>
      <c r="N20295">
        <v>1</v>
      </c>
      <c r="O20295">
        <v>2.4485000000000001</v>
      </c>
      <c r="P20295">
        <v>0.80869999999999997</v>
      </c>
      <c r="Q20295">
        <v>112.086</v>
      </c>
      <c r="R20295">
        <v>3.6970000000000001</v>
      </c>
      <c r="S20295">
        <v>291.94900000000001</v>
      </c>
      <c r="T20295">
        <v>16.408300000000001</v>
      </c>
    </row>
    <row r="20296" spans="1:20" hidden="1" x14ac:dyDescent="0.25">
      <c r="A20296" t="s">
        <v>29</v>
      </c>
      <c r="B20296">
        <v>242.72980000000001</v>
      </c>
      <c r="C20296" t="s">
        <v>24</v>
      </c>
      <c r="D20296" t="s">
        <v>22</v>
      </c>
      <c r="E20296" t="b">
        <v>0</v>
      </c>
      <c r="F20296" t="b">
        <v>0</v>
      </c>
      <c r="G20296">
        <v>4</v>
      </c>
      <c r="H20296" t="b">
        <v>0</v>
      </c>
      <c r="I20296">
        <f>IF(AND(Airbnb_Europe_Dataset[[#This Row],[Multiple Rooms]]=0, Airbnb_Europe_Dataset[[#This Row],[Business]]=0), 1, 0)</f>
        <v>0</v>
      </c>
      <c r="J20296">
        <v>0</v>
      </c>
      <c r="K20296">
        <v>1</v>
      </c>
      <c r="L20296">
        <v>8</v>
      </c>
      <c r="M20296">
        <v>80</v>
      </c>
      <c r="N20296">
        <v>1</v>
      </c>
      <c r="O20296">
        <v>2.0949</v>
      </c>
      <c r="P20296">
        <v>0.47910000000000003</v>
      </c>
      <c r="Q20296">
        <v>120.393</v>
      </c>
      <c r="R20296">
        <v>3.9710000000000001</v>
      </c>
      <c r="S20296">
        <v>340.1148</v>
      </c>
      <c r="T20296">
        <v>19.115400000000001</v>
      </c>
    </row>
    <row r="20297" spans="1:20" hidden="1" x14ac:dyDescent="0.25">
      <c r="A20297" t="s">
        <v>29</v>
      </c>
      <c r="B20297">
        <v>253.0488</v>
      </c>
      <c r="C20297" t="s">
        <v>24</v>
      </c>
      <c r="D20297" t="s">
        <v>22</v>
      </c>
      <c r="E20297" t="b">
        <v>0</v>
      </c>
      <c r="F20297" t="b">
        <v>0</v>
      </c>
      <c r="G20297">
        <v>6</v>
      </c>
      <c r="H20297" t="b">
        <v>0</v>
      </c>
      <c r="I20297">
        <f>IF(AND(Airbnb_Europe_Dataset[[#This Row],[Multiple Rooms]]=0, Airbnb_Europe_Dataset[[#This Row],[Business]]=0), 1, 0)</f>
        <v>0</v>
      </c>
      <c r="J20297">
        <v>0</v>
      </c>
      <c r="K20297">
        <v>1</v>
      </c>
      <c r="L20297">
        <v>9</v>
      </c>
      <c r="M20297">
        <v>92</v>
      </c>
      <c r="N20297">
        <v>2</v>
      </c>
      <c r="O20297">
        <v>0.60089999999999999</v>
      </c>
      <c r="P20297">
        <v>0.31340000000000001</v>
      </c>
      <c r="Q20297">
        <v>279.17129999999997</v>
      </c>
      <c r="R20297">
        <v>9.2080000000000002</v>
      </c>
      <c r="S20297">
        <v>924.94730000000004</v>
      </c>
      <c r="T20297">
        <v>51.984499999999997</v>
      </c>
    </row>
    <row r="20298" spans="1:20" hidden="1" x14ac:dyDescent="0.25">
      <c r="A20298" t="s">
        <v>29</v>
      </c>
      <c r="B20298">
        <v>158.3021</v>
      </c>
      <c r="C20298" t="s">
        <v>24</v>
      </c>
      <c r="D20298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f>IF(AND(Airbnb_Europe_Dataset[[#This Row],[Multiple Rooms]]=0, Airbnb_Europe_Dataset[[#This Row],[Business]]=0), 1, 0)</f>
        <v>0</v>
      </c>
      <c r="J20298">
        <v>1</v>
      </c>
      <c r="K20298">
        <v>0</v>
      </c>
      <c r="L20298">
        <v>9</v>
      </c>
      <c r="M20298">
        <v>91</v>
      </c>
      <c r="N20298">
        <v>1</v>
      </c>
      <c r="O20298">
        <v>1.7134</v>
      </c>
      <c r="P20298">
        <v>0.2797</v>
      </c>
      <c r="Q20298">
        <v>138.19550000000001</v>
      </c>
      <c r="R20298">
        <v>4.5580999999999996</v>
      </c>
      <c r="S20298">
        <v>446.50639999999999</v>
      </c>
      <c r="T20298">
        <v>25.094799999999999</v>
      </c>
    </row>
    <row r="20299" spans="1:20" hidden="1" x14ac:dyDescent="0.25">
      <c r="A20299" t="s">
        <v>29</v>
      </c>
      <c r="B20299">
        <v>263.60230000000001</v>
      </c>
      <c r="C20299" t="s">
        <v>24</v>
      </c>
      <c r="D20299" t="s">
        <v>22</v>
      </c>
      <c r="E20299" t="b">
        <v>0</v>
      </c>
      <c r="F20299" t="b">
        <v>0</v>
      </c>
      <c r="G20299">
        <v>4</v>
      </c>
      <c r="H20299" t="b">
        <v>0</v>
      </c>
      <c r="I20299">
        <f>IF(AND(Airbnb_Europe_Dataset[[#This Row],[Multiple Rooms]]=0, Airbnb_Europe_Dataset[[#This Row],[Business]]=0), 1, 0)</f>
        <v>0</v>
      </c>
      <c r="J20299">
        <v>0</v>
      </c>
      <c r="K20299">
        <v>1</v>
      </c>
      <c r="L20299">
        <v>10</v>
      </c>
      <c r="M20299">
        <v>94</v>
      </c>
      <c r="N20299">
        <v>1</v>
      </c>
      <c r="O20299">
        <v>2.1480000000000001</v>
      </c>
      <c r="P20299">
        <v>0.76619999999999999</v>
      </c>
      <c r="Q20299">
        <v>118.9128</v>
      </c>
      <c r="R20299">
        <v>3.9220999999999999</v>
      </c>
      <c r="S20299">
        <v>327.58519999999999</v>
      </c>
      <c r="T20299">
        <v>18.411200000000001</v>
      </c>
    </row>
    <row r="20300" spans="1:20" hidden="1" x14ac:dyDescent="0.25">
      <c r="A20300" t="s">
        <v>29</v>
      </c>
      <c r="B20300">
        <v>156.19139999999999</v>
      </c>
      <c r="C20300" t="s">
        <v>24</v>
      </c>
      <c r="D20300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f>IF(AND(Airbnb_Europe_Dataset[[#This Row],[Multiple Rooms]]=0, Airbnb_Europe_Dataset[[#This Row],[Business]]=0), 1, 0)</f>
        <v>0</v>
      </c>
      <c r="J20300">
        <v>0</v>
      </c>
      <c r="K20300">
        <v>1</v>
      </c>
      <c r="L20300">
        <v>6</v>
      </c>
      <c r="M20300">
        <v>40</v>
      </c>
      <c r="N20300">
        <v>1</v>
      </c>
      <c r="O20300">
        <v>3.4512999999999998</v>
      </c>
      <c r="P20300">
        <v>0.34899999999999998</v>
      </c>
      <c r="Q20300">
        <v>86.753100000000003</v>
      </c>
      <c r="R20300">
        <v>2.8614000000000002</v>
      </c>
      <c r="S20300">
        <v>222.1952</v>
      </c>
      <c r="T20300">
        <v>12.488</v>
      </c>
    </row>
    <row r="20301" spans="1:20" hidden="1" x14ac:dyDescent="0.25">
      <c r="A20301" t="s">
        <v>29</v>
      </c>
      <c r="B20301">
        <v>156.19139999999999</v>
      </c>
      <c r="C20301" t="s">
        <v>24</v>
      </c>
      <c r="D2030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f>IF(AND(Airbnb_Europe_Dataset[[#This Row],[Multiple Rooms]]=0, Airbnb_Europe_Dataset[[#This Row],[Business]]=0), 1, 0)</f>
        <v>0</v>
      </c>
      <c r="J20301">
        <v>0</v>
      </c>
      <c r="K20301">
        <v>1</v>
      </c>
      <c r="L20301">
        <v>10</v>
      </c>
      <c r="M20301">
        <v>80</v>
      </c>
      <c r="N20301">
        <v>1</v>
      </c>
      <c r="O20301">
        <v>3.5998000000000001</v>
      </c>
      <c r="P20301">
        <v>0.45179999999999998</v>
      </c>
      <c r="Q20301">
        <v>84.468000000000004</v>
      </c>
      <c r="R20301">
        <v>2.786</v>
      </c>
      <c r="S20301">
        <v>218.8613</v>
      </c>
      <c r="T20301">
        <v>12.300599999999999</v>
      </c>
    </row>
    <row r="20302" spans="1:20" hidden="1" x14ac:dyDescent="0.25">
      <c r="A20302" t="s">
        <v>29</v>
      </c>
      <c r="B20302">
        <v>156.19139999999999</v>
      </c>
      <c r="C20302" t="s">
        <v>24</v>
      </c>
      <c r="D20302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f>IF(AND(Airbnb_Europe_Dataset[[#This Row],[Multiple Rooms]]=0, Airbnb_Europe_Dataset[[#This Row],[Business]]=0), 1, 0)</f>
        <v>0</v>
      </c>
      <c r="J20302">
        <v>0</v>
      </c>
      <c r="K20302">
        <v>1</v>
      </c>
      <c r="L20302">
        <v>10</v>
      </c>
      <c r="M20302">
        <v>100</v>
      </c>
      <c r="N20302">
        <v>1</v>
      </c>
      <c r="O20302">
        <v>3.5678999999999998</v>
      </c>
      <c r="P20302">
        <v>0.50749999999999995</v>
      </c>
      <c r="Q20302">
        <v>85.264200000000002</v>
      </c>
      <c r="R20302">
        <v>2.8123</v>
      </c>
      <c r="S20302">
        <v>224.7088</v>
      </c>
      <c r="T20302">
        <v>12.629200000000001</v>
      </c>
    </row>
    <row r="20303" spans="1:20" hidden="1" x14ac:dyDescent="0.25">
      <c r="A20303" t="s">
        <v>29</v>
      </c>
      <c r="B20303">
        <v>156.19139999999999</v>
      </c>
      <c r="C20303" t="s">
        <v>24</v>
      </c>
      <c r="D20303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f>IF(AND(Airbnb_Europe_Dataset[[#This Row],[Multiple Rooms]]=0, Airbnb_Europe_Dataset[[#This Row],[Business]]=0), 1, 0)</f>
        <v>0</v>
      </c>
      <c r="J20303">
        <v>0</v>
      </c>
      <c r="K20303">
        <v>1</v>
      </c>
      <c r="L20303">
        <v>10</v>
      </c>
      <c r="M20303">
        <v>100</v>
      </c>
      <c r="N20303">
        <v>1</v>
      </c>
      <c r="O20303">
        <v>3.3393999999999999</v>
      </c>
      <c r="P20303">
        <v>0.46360000000000001</v>
      </c>
      <c r="Q20303">
        <v>89.216499999999996</v>
      </c>
      <c r="R20303">
        <v>2.9426999999999999</v>
      </c>
      <c r="S20303">
        <v>238.727</v>
      </c>
      <c r="T20303">
        <v>13.4171</v>
      </c>
    </row>
    <row r="20304" spans="1:20" x14ac:dyDescent="0.25">
      <c r="A20304" t="s">
        <v>29</v>
      </c>
      <c r="B20304">
        <v>378.2833</v>
      </c>
      <c r="C20304" t="s">
        <v>24</v>
      </c>
      <c r="D20304" t="s">
        <v>22</v>
      </c>
      <c r="E20304" t="b">
        <v>0</v>
      </c>
      <c r="F20304" t="b">
        <v>0</v>
      </c>
      <c r="G20304">
        <v>2</v>
      </c>
      <c r="H20304" t="b">
        <v>0</v>
      </c>
      <c r="I20304">
        <f>IF(AND(Airbnb_Europe_Dataset[[#This Row],[Multiple Rooms]]=0, Airbnb_Europe_Dataset[[#This Row],[Business]]=0), 1, 0)</f>
        <v>1</v>
      </c>
      <c r="J20304">
        <v>0</v>
      </c>
      <c r="K20304">
        <v>0</v>
      </c>
      <c r="L20304">
        <v>10</v>
      </c>
      <c r="M20304">
        <v>100</v>
      </c>
      <c r="N20304">
        <v>1</v>
      </c>
      <c r="O20304">
        <v>3.2888999999999999</v>
      </c>
      <c r="P20304">
        <v>8.6800000000000002E-2</v>
      </c>
      <c r="Q20304">
        <v>101.3232</v>
      </c>
      <c r="R20304">
        <v>3.3420000000000001</v>
      </c>
      <c r="S20304">
        <v>241.58539999999999</v>
      </c>
      <c r="T20304">
        <v>13.5777</v>
      </c>
    </row>
    <row r="20305" spans="1:20" x14ac:dyDescent="0.25">
      <c r="A20305" t="s">
        <v>29</v>
      </c>
      <c r="B20305">
        <v>331.84800000000001</v>
      </c>
      <c r="C20305" t="s">
        <v>24</v>
      </c>
      <c r="D20305" t="s">
        <v>22</v>
      </c>
      <c r="E20305" t="b">
        <v>0</v>
      </c>
      <c r="F20305" t="b">
        <v>0</v>
      </c>
      <c r="G20305">
        <v>5</v>
      </c>
      <c r="H20305" t="b">
        <v>0</v>
      </c>
      <c r="I20305">
        <f>IF(AND(Airbnb_Europe_Dataset[[#This Row],[Multiple Rooms]]=0, Airbnb_Europe_Dataset[[#This Row],[Business]]=0), 1, 0)</f>
        <v>1</v>
      </c>
      <c r="J20305">
        <v>0</v>
      </c>
      <c r="K20305">
        <v>0</v>
      </c>
      <c r="L20305">
        <v>8</v>
      </c>
      <c r="M20305">
        <v>80</v>
      </c>
      <c r="N20305">
        <v>3</v>
      </c>
      <c r="O20305">
        <v>2.0792999999999999</v>
      </c>
      <c r="P20305">
        <v>0.5474</v>
      </c>
      <c r="Q20305">
        <v>120.35209999999999</v>
      </c>
      <c r="R20305">
        <v>3.9695999999999998</v>
      </c>
      <c r="S20305">
        <v>335.51240000000001</v>
      </c>
      <c r="T20305">
        <v>18.8567</v>
      </c>
    </row>
    <row r="20306" spans="1:20" hidden="1" x14ac:dyDescent="0.25">
      <c r="A20306" t="s">
        <v>29</v>
      </c>
      <c r="B20306">
        <v>320.35649999999998</v>
      </c>
      <c r="C20306" t="s">
        <v>24</v>
      </c>
      <c r="D20306" t="s">
        <v>22</v>
      </c>
      <c r="E20306" t="b">
        <v>0</v>
      </c>
      <c r="F20306" t="b">
        <v>0</v>
      </c>
      <c r="G20306">
        <v>4</v>
      </c>
      <c r="H20306" t="b">
        <v>0</v>
      </c>
      <c r="I20306">
        <f>IF(AND(Airbnb_Europe_Dataset[[#This Row],[Multiple Rooms]]=0, Airbnb_Europe_Dataset[[#This Row],[Business]]=0), 1, 0)</f>
        <v>0</v>
      </c>
      <c r="J20306">
        <v>1</v>
      </c>
      <c r="K20306">
        <v>0</v>
      </c>
      <c r="L20306">
        <v>10</v>
      </c>
      <c r="M20306">
        <v>100</v>
      </c>
      <c r="N20306">
        <v>1</v>
      </c>
      <c r="O20306">
        <v>0.66849999999999998</v>
      </c>
      <c r="P20306">
        <v>0.48</v>
      </c>
      <c r="Q20306">
        <v>294.35079999999999</v>
      </c>
      <c r="R20306">
        <v>9.7087000000000003</v>
      </c>
      <c r="S20306">
        <v>872.54759999999999</v>
      </c>
      <c r="T20306">
        <v>49.039499999999997</v>
      </c>
    </row>
    <row r="20307" spans="1:20" hidden="1" x14ac:dyDescent="0.25">
      <c r="A20307" t="s">
        <v>29</v>
      </c>
      <c r="B20307">
        <v>320.35649999999998</v>
      </c>
      <c r="C20307" t="s">
        <v>24</v>
      </c>
      <c r="D20307" t="s">
        <v>22</v>
      </c>
      <c r="E20307" t="b">
        <v>0</v>
      </c>
      <c r="F20307" t="b">
        <v>0</v>
      </c>
      <c r="G20307">
        <v>4</v>
      </c>
      <c r="H20307" t="b">
        <v>0</v>
      </c>
      <c r="I20307">
        <f>IF(AND(Airbnb_Europe_Dataset[[#This Row],[Multiple Rooms]]=0, Airbnb_Europe_Dataset[[#This Row],[Business]]=0), 1, 0)</f>
        <v>0</v>
      </c>
      <c r="J20307">
        <v>1</v>
      </c>
      <c r="K20307">
        <v>0</v>
      </c>
      <c r="L20307">
        <v>10</v>
      </c>
      <c r="M20307">
        <v>98</v>
      </c>
      <c r="N20307">
        <v>1</v>
      </c>
      <c r="O20307">
        <v>0.71960000000000002</v>
      </c>
      <c r="P20307">
        <v>0.51819999999999999</v>
      </c>
      <c r="Q20307">
        <v>270.60509999999999</v>
      </c>
      <c r="R20307">
        <v>8.9253999999999998</v>
      </c>
      <c r="S20307">
        <v>830.14729999999997</v>
      </c>
      <c r="T20307">
        <v>46.656500000000001</v>
      </c>
    </row>
    <row r="20308" spans="1:20" hidden="1" x14ac:dyDescent="0.25">
      <c r="A20308" t="s">
        <v>29</v>
      </c>
      <c r="B20308">
        <v>308.86489999999998</v>
      </c>
      <c r="C20308" t="s">
        <v>24</v>
      </c>
      <c r="D20308" t="s">
        <v>22</v>
      </c>
      <c r="E20308" t="b">
        <v>0</v>
      </c>
      <c r="F20308" t="b">
        <v>0</v>
      </c>
      <c r="G20308">
        <v>6</v>
      </c>
      <c r="H20308" t="b">
        <v>0</v>
      </c>
      <c r="I20308">
        <f>IF(AND(Airbnb_Europe_Dataset[[#This Row],[Multiple Rooms]]=0, Airbnb_Europe_Dataset[[#This Row],[Business]]=0), 1, 0)</f>
        <v>0</v>
      </c>
      <c r="J20308">
        <v>0</v>
      </c>
      <c r="K20308">
        <v>1</v>
      </c>
      <c r="L20308">
        <v>10</v>
      </c>
      <c r="M20308">
        <v>95</v>
      </c>
      <c r="N20308">
        <v>2</v>
      </c>
      <c r="O20308">
        <v>0.49490000000000001</v>
      </c>
      <c r="P20308">
        <v>0.19</v>
      </c>
      <c r="Q20308">
        <v>321.25240000000002</v>
      </c>
      <c r="R20308">
        <v>10.596</v>
      </c>
      <c r="S20308">
        <v>950.97289999999998</v>
      </c>
      <c r="T20308">
        <v>53.447200000000002</v>
      </c>
    </row>
    <row r="20309" spans="1:20" x14ac:dyDescent="0.25">
      <c r="A20309" t="s">
        <v>29</v>
      </c>
      <c r="B20309">
        <v>295.02809999999999</v>
      </c>
      <c r="C20309" t="s">
        <v>24</v>
      </c>
      <c r="D20309" t="s">
        <v>22</v>
      </c>
      <c r="E20309" t="b">
        <v>0</v>
      </c>
      <c r="F20309" t="b">
        <v>0</v>
      </c>
      <c r="G20309">
        <v>4</v>
      </c>
      <c r="H20309" t="b">
        <v>1</v>
      </c>
      <c r="I20309">
        <f>IF(AND(Airbnb_Europe_Dataset[[#This Row],[Multiple Rooms]]=0, Airbnb_Europe_Dataset[[#This Row],[Business]]=0), 1, 0)</f>
        <v>1</v>
      </c>
      <c r="J20309">
        <v>0</v>
      </c>
      <c r="K20309">
        <v>0</v>
      </c>
      <c r="L20309">
        <v>10</v>
      </c>
      <c r="M20309">
        <v>99</v>
      </c>
      <c r="N20309">
        <v>1</v>
      </c>
      <c r="O20309">
        <v>0.4647</v>
      </c>
      <c r="P20309">
        <v>0.42720000000000002</v>
      </c>
      <c r="Q20309">
        <v>353.52</v>
      </c>
      <c r="R20309">
        <v>11.6602</v>
      </c>
      <c r="S20309">
        <v>1417.9815000000001</v>
      </c>
      <c r="T20309">
        <v>79.694299999999998</v>
      </c>
    </row>
    <row r="20310" spans="1:20" hidden="1" x14ac:dyDescent="0.25">
      <c r="A20310" t="s">
        <v>29</v>
      </c>
      <c r="B20310">
        <v>299.48410000000001</v>
      </c>
      <c r="C20310" t="s">
        <v>24</v>
      </c>
      <c r="D20310" t="s">
        <v>22</v>
      </c>
      <c r="E20310" t="b">
        <v>0</v>
      </c>
      <c r="F20310" t="b">
        <v>0</v>
      </c>
      <c r="G20310">
        <v>5</v>
      </c>
      <c r="H20310" t="b">
        <v>0</v>
      </c>
      <c r="I20310">
        <f>IF(AND(Airbnb_Europe_Dataset[[#This Row],[Multiple Rooms]]=0, Airbnb_Europe_Dataset[[#This Row],[Business]]=0), 1, 0)</f>
        <v>0</v>
      </c>
      <c r="J20310">
        <v>0</v>
      </c>
      <c r="K20310">
        <v>1</v>
      </c>
      <c r="L20310">
        <v>9</v>
      </c>
      <c r="M20310">
        <v>87</v>
      </c>
      <c r="N20310">
        <v>3</v>
      </c>
      <c r="O20310">
        <v>2.5236999999999998</v>
      </c>
      <c r="P20310">
        <v>0.34770000000000001</v>
      </c>
      <c r="Q20310">
        <v>120.29040000000001</v>
      </c>
      <c r="R20310">
        <v>3.9676</v>
      </c>
      <c r="S20310">
        <v>323.82650000000001</v>
      </c>
      <c r="T20310">
        <v>18.1999</v>
      </c>
    </row>
    <row r="20311" spans="1:20" hidden="1" x14ac:dyDescent="0.25">
      <c r="A20311" t="s">
        <v>29</v>
      </c>
      <c r="B20311">
        <v>494.137</v>
      </c>
      <c r="C20311" t="s">
        <v>24</v>
      </c>
      <c r="D20311" t="s">
        <v>22</v>
      </c>
      <c r="E20311" t="b">
        <v>0</v>
      </c>
      <c r="F20311" t="b">
        <v>0</v>
      </c>
      <c r="G20311">
        <v>4</v>
      </c>
      <c r="H20311" t="b">
        <v>1</v>
      </c>
      <c r="I20311">
        <f>IF(AND(Airbnb_Europe_Dataset[[#This Row],[Multiple Rooms]]=0, Airbnb_Europe_Dataset[[#This Row],[Business]]=0), 1, 0)</f>
        <v>0</v>
      </c>
      <c r="J20311">
        <v>1</v>
      </c>
      <c r="K20311">
        <v>0</v>
      </c>
      <c r="L20311">
        <v>10</v>
      </c>
      <c r="M20311">
        <v>100</v>
      </c>
      <c r="N20311">
        <v>2</v>
      </c>
      <c r="O20311">
        <v>0.38579999999999998</v>
      </c>
      <c r="P20311">
        <v>0.33900000000000002</v>
      </c>
      <c r="Q20311">
        <v>404.77260000000001</v>
      </c>
      <c r="R20311">
        <v>13.3507</v>
      </c>
      <c r="S20311">
        <v>1475.3692000000001</v>
      </c>
      <c r="T20311">
        <v>82.919700000000006</v>
      </c>
    </row>
    <row r="20312" spans="1:20" hidden="1" x14ac:dyDescent="0.25">
      <c r="A20312" t="s">
        <v>29</v>
      </c>
      <c r="B20312">
        <v>277.43900000000002</v>
      </c>
      <c r="C20312" t="s">
        <v>24</v>
      </c>
      <c r="D20312" t="s">
        <v>22</v>
      </c>
      <c r="E20312" t="b">
        <v>0</v>
      </c>
      <c r="F20312" t="b">
        <v>0</v>
      </c>
      <c r="G20312">
        <v>4</v>
      </c>
      <c r="H20312" t="b">
        <v>0</v>
      </c>
      <c r="I20312">
        <f>IF(AND(Airbnb_Europe_Dataset[[#This Row],[Multiple Rooms]]=0, Airbnb_Europe_Dataset[[#This Row],[Business]]=0), 1, 0)</f>
        <v>0</v>
      </c>
      <c r="J20312">
        <v>0</v>
      </c>
      <c r="K20312">
        <v>1</v>
      </c>
      <c r="L20312">
        <v>8</v>
      </c>
      <c r="M20312">
        <v>88</v>
      </c>
      <c r="N20312">
        <v>1</v>
      </c>
      <c r="O20312">
        <v>0.3392</v>
      </c>
      <c r="P20312">
        <v>0.26790000000000003</v>
      </c>
      <c r="Q20312">
        <v>417.85410000000002</v>
      </c>
      <c r="R20312">
        <v>13.7822</v>
      </c>
      <c r="S20312">
        <v>1417.1378</v>
      </c>
      <c r="T20312">
        <v>79.646900000000002</v>
      </c>
    </row>
    <row r="20313" spans="1:20" hidden="1" x14ac:dyDescent="0.25">
      <c r="A20313" t="s">
        <v>29</v>
      </c>
      <c r="B20313">
        <v>223.2645</v>
      </c>
      <c r="C20313" t="s">
        <v>24</v>
      </c>
      <c r="D20313" t="s">
        <v>22</v>
      </c>
      <c r="E20313" t="b">
        <v>0</v>
      </c>
      <c r="F20313" t="b">
        <v>0</v>
      </c>
      <c r="G20313">
        <v>3</v>
      </c>
      <c r="H20313" t="b">
        <v>0</v>
      </c>
      <c r="I20313">
        <f>IF(AND(Airbnb_Europe_Dataset[[#This Row],[Multiple Rooms]]=0, Airbnb_Europe_Dataset[[#This Row],[Business]]=0), 1, 0)</f>
        <v>0</v>
      </c>
      <c r="J20313">
        <v>0</v>
      </c>
      <c r="K20313">
        <v>1</v>
      </c>
      <c r="L20313">
        <v>9</v>
      </c>
      <c r="M20313">
        <v>93</v>
      </c>
      <c r="N20313">
        <v>1</v>
      </c>
      <c r="O20313">
        <v>1.7502</v>
      </c>
      <c r="P20313">
        <v>0.35699999999999998</v>
      </c>
      <c r="Q20313">
        <v>134.07859999999999</v>
      </c>
      <c r="R20313">
        <v>4.4222999999999999</v>
      </c>
      <c r="S20313">
        <v>387.56040000000002</v>
      </c>
      <c r="T20313">
        <v>21.7819</v>
      </c>
    </row>
    <row r="20314" spans="1:20" hidden="1" x14ac:dyDescent="0.25">
      <c r="A20314" t="s">
        <v>29</v>
      </c>
      <c r="B20314">
        <v>447.70170000000002</v>
      </c>
      <c r="C20314" t="s">
        <v>24</v>
      </c>
      <c r="D20314" t="s">
        <v>22</v>
      </c>
      <c r="E20314" t="b">
        <v>0</v>
      </c>
      <c r="F20314" t="b">
        <v>0</v>
      </c>
      <c r="G20314">
        <v>6</v>
      </c>
      <c r="H20314" t="b">
        <v>0</v>
      </c>
      <c r="I20314">
        <f>IF(AND(Airbnb_Europe_Dataset[[#This Row],[Multiple Rooms]]=0, Airbnb_Europe_Dataset[[#This Row],[Business]]=0), 1, 0)</f>
        <v>0</v>
      </c>
      <c r="J20314">
        <v>0</v>
      </c>
      <c r="K20314">
        <v>1</v>
      </c>
      <c r="L20314">
        <v>10</v>
      </c>
      <c r="M20314">
        <v>93</v>
      </c>
      <c r="N20314">
        <v>2</v>
      </c>
      <c r="O20314">
        <v>7.6899999999999996E-2</v>
      </c>
      <c r="P20314">
        <v>0.12429999999999999</v>
      </c>
      <c r="Q20314">
        <v>472.90179999999998</v>
      </c>
      <c r="R20314">
        <v>15.597799999999999</v>
      </c>
      <c r="S20314">
        <v>1227.77</v>
      </c>
      <c r="T20314">
        <v>69.003900000000002</v>
      </c>
    </row>
    <row r="20315" spans="1:20" x14ac:dyDescent="0.25">
      <c r="A20315" t="s">
        <v>29</v>
      </c>
      <c r="B20315">
        <v>262.66419999999999</v>
      </c>
      <c r="C20315" t="s">
        <v>24</v>
      </c>
      <c r="D20315" t="s">
        <v>22</v>
      </c>
      <c r="E20315" t="b">
        <v>0</v>
      </c>
      <c r="F20315" t="b">
        <v>0</v>
      </c>
      <c r="G20315">
        <v>2</v>
      </c>
      <c r="H20315" t="b">
        <v>0</v>
      </c>
      <c r="I20315">
        <f>IF(AND(Airbnb_Europe_Dataset[[#This Row],[Multiple Rooms]]=0, Airbnb_Europe_Dataset[[#This Row],[Business]]=0), 1, 0)</f>
        <v>1</v>
      </c>
      <c r="J20315">
        <v>0</v>
      </c>
      <c r="K20315">
        <v>0</v>
      </c>
      <c r="L20315">
        <v>9</v>
      </c>
      <c r="M20315">
        <v>89</v>
      </c>
      <c r="N20315">
        <v>1</v>
      </c>
      <c r="O20315">
        <v>3.3872</v>
      </c>
      <c r="P20315">
        <v>0.52139999999999997</v>
      </c>
      <c r="Q20315">
        <v>89.402299999999997</v>
      </c>
      <c r="R20315">
        <v>2.9487999999999999</v>
      </c>
      <c r="S20315">
        <v>242.029</v>
      </c>
      <c r="T20315">
        <v>13.6027</v>
      </c>
    </row>
    <row r="20316" spans="1:20" x14ac:dyDescent="0.25">
      <c r="A20316" t="s">
        <v>29</v>
      </c>
      <c r="B20316">
        <v>204.7373</v>
      </c>
      <c r="C20316" t="s">
        <v>24</v>
      </c>
      <c r="D20316" t="s">
        <v>22</v>
      </c>
      <c r="E20316" t="b">
        <v>0</v>
      </c>
      <c r="F20316" t="b">
        <v>0</v>
      </c>
      <c r="G20316">
        <v>2</v>
      </c>
      <c r="H20316" t="b">
        <v>0</v>
      </c>
      <c r="I20316">
        <f>IF(AND(Airbnb_Europe_Dataset[[#This Row],[Multiple Rooms]]=0, Airbnb_Europe_Dataset[[#This Row],[Business]]=0), 1, 0)</f>
        <v>1</v>
      </c>
      <c r="J20316">
        <v>0</v>
      </c>
      <c r="K20316">
        <v>0</v>
      </c>
      <c r="L20316">
        <v>9</v>
      </c>
      <c r="M20316">
        <v>97</v>
      </c>
      <c r="N20316">
        <v>0</v>
      </c>
      <c r="O20316">
        <v>0.63149999999999995</v>
      </c>
      <c r="P20316">
        <v>0.50770000000000004</v>
      </c>
      <c r="Q20316">
        <v>423.76769999999999</v>
      </c>
      <c r="R20316">
        <v>13.9772</v>
      </c>
      <c r="S20316">
        <v>898.26260000000002</v>
      </c>
      <c r="T20316">
        <v>50.484699999999997</v>
      </c>
    </row>
    <row r="20317" spans="1:20" hidden="1" x14ac:dyDescent="0.25">
      <c r="A20317" t="s">
        <v>29</v>
      </c>
      <c r="B20317">
        <v>146.81049999999999</v>
      </c>
      <c r="C20317" t="s">
        <v>24</v>
      </c>
      <c r="D20317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f>IF(AND(Airbnb_Europe_Dataset[[#This Row],[Multiple Rooms]]=0, Airbnb_Europe_Dataset[[#This Row],[Business]]=0), 1, 0)</f>
        <v>0</v>
      </c>
      <c r="J20317">
        <v>1</v>
      </c>
      <c r="K20317">
        <v>0</v>
      </c>
      <c r="L20317">
        <v>10</v>
      </c>
      <c r="M20317">
        <v>99</v>
      </c>
      <c r="N20317">
        <v>1</v>
      </c>
      <c r="O20317">
        <v>0.44550000000000001</v>
      </c>
      <c r="P20317">
        <v>0.41770000000000002</v>
      </c>
      <c r="Q20317">
        <v>362.91079999999999</v>
      </c>
      <c r="R20317">
        <v>11.97</v>
      </c>
      <c r="S20317">
        <v>1483.5359000000001</v>
      </c>
      <c r="T20317">
        <v>83.378600000000006</v>
      </c>
    </row>
    <row r="20318" spans="1:20" hidden="1" x14ac:dyDescent="0.25">
      <c r="A20318" t="s">
        <v>29</v>
      </c>
      <c r="B20318">
        <v>158.3021</v>
      </c>
      <c r="C20318" t="s">
        <v>24</v>
      </c>
      <c r="D20318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f>IF(AND(Airbnb_Europe_Dataset[[#This Row],[Multiple Rooms]]=0, Airbnb_Europe_Dataset[[#This Row],[Business]]=0), 1, 0)</f>
        <v>0</v>
      </c>
      <c r="J20318">
        <v>1</v>
      </c>
      <c r="K20318">
        <v>0</v>
      </c>
      <c r="L20318">
        <v>9</v>
      </c>
      <c r="M20318">
        <v>98</v>
      </c>
      <c r="N20318">
        <v>1</v>
      </c>
      <c r="O20318">
        <v>1.7358</v>
      </c>
      <c r="P20318">
        <v>0.28239999999999998</v>
      </c>
      <c r="Q20318">
        <v>137.12119999999999</v>
      </c>
      <c r="R20318">
        <v>4.5227000000000004</v>
      </c>
      <c r="S20318">
        <v>442.09660000000002</v>
      </c>
      <c r="T20318">
        <v>24.847000000000001</v>
      </c>
    </row>
    <row r="20319" spans="1:20" hidden="1" x14ac:dyDescent="0.25">
      <c r="A20319" t="s">
        <v>29</v>
      </c>
      <c r="B20319">
        <v>337.94560000000001</v>
      </c>
      <c r="C20319" t="s">
        <v>24</v>
      </c>
      <c r="D20319" t="s">
        <v>22</v>
      </c>
      <c r="E20319" t="b">
        <v>0</v>
      </c>
      <c r="F20319" t="b">
        <v>0</v>
      </c>
      <c r="G20319">
        <v>6</v>
      </c>
      <c r="H20319" t="b">
        <v>0</v>
      </c>
      <c r="I20319">
        <f>IF(AND(Airbnb_Europe_Dataset[[#This Row],[Multiple Rooms]]=0, Airbnb_Europe_Dataset[[#This Row],[Business]]=0), 1, 0)</f>
        <v>0</v>
      </c>
      <c r="J20319">
        <v>0</v>
      </c>
      <c r="K20319">
        <v>1</v>
      </c>
      <c r="L20319">
        <v>9</v>
      </c>
      <c r="M20319">
        <v>88</v>
      </c>
      <c r="N20319">
        <v>2</v>
      </c>
      <c r="O20319">
        <v>0.50039999999999996</v>
      </c>
      <c r="P20319">
        <v>0.43719999999999998</v>
      </c>
      <c r="Q20319">
        <v>334.08019999999999</v>
      </c>
      <c r="R20319">
        <v>11.0191</v>
      </c>
      <c r="S20319">
        <v>1359.0418999999999</v>
      </c>
      <c r="T20319">
        <v>76.381699999999995</v>
      </c>
    </row>
    <row r="20320" spans="1:20" hidden="1" x14ac:dyDescent="0.25">
      <c r="A20320" t="s">
        <v>29</v>
      </c>
      <c r="B20320">
        <v>277.67349999999999</v>
      </c>
      <c r="C20320" t="s">
        <v>24</v>
      </c>
      <c r="D20320" t="s">
        <v>22</v>
      </c>
      <c r="E20320" t="b">
        <v>0</v>
      </c>
      <c r="F20320" t="b">
        <v>0</v>
      </c>
      <c r="G20320">
        <v>5</v>
      </c>
      <c r="H20320" t="b">
        <v>0</v>
      </c>
      <c r="I20320">
        <f>IF(AND(Airbnb_Europe_Dataset[[#This Row],[Multiple Rooms]]=0, Airbnb_Europe_Dataset[[#This Row],[Business]]=0), 1, 0)</f>
        <v>0</v>
      </c>
      <c r="J20320">
        <v>0</v>
      </c>
      <c r="K20320">
        <v>1</v>
      </c>
      <c r="L20320">
        <v>9</v>
      </c>
      <c r="M20320">
        <v>93</v>
      </c>
      <c r="N20320">
        <v>2</v>
      </c>
      <c r="O20320">
        <v>3.4529000000000001</v>
      </c>
      <c r="P20320">
        <v>0.41470000000000001</v>
      </c>
      <c r="Q20320">
        <v>86.9666</v>
      </c>
      <c r="R20320">
        <v>2.8683999999999998</v>
      </c>
      <c r="S20320">
        <v>226.94409999999999</v>
      </c>
      <c r="T20320">
        <v>12.754899999999999</v>
      </c>
    </row>
    <row r="20321" spans="1:20" x14ac:dyDescent="0.25">
      <c r="A20321" t="s">
        <v>29</v>
      </c>
      <c r="B20321">
        <v>424.48410000000001</v>
      </c>
      <c r="C20321" t="s">
        <v>24</v>
      </c>
      <c r="D20321" t="s">
        <v>22</v>
      </c>
      <c r="E20321" t="b">
        <v>0</v>
      </c>
      <c r="F20321" t="b">
        <v>0</v>
      </c>
      <c r="G20321">
        <v>4</v>
      </c>
      <c r="H20321" t="b">
        <v>0</v>
      </c>
      <c r="I20321">
        <f>IF(AND(Airbnb_Europe_Dataset[[#This Row],[Multiple Rooms]]=0, Airbnb_Europe_Dataset[[#This Row],[Business]]=0), 1, 0)</f>
        <v>1</v>
      </c>
      <c r="J20321">
        <v>0</v>
      </c>
      <c r="K20321">
        <v>0</v>
      </c>
      <c r="L20321">
        <v>10</v>
      </c>
      <c r="M20321">
        <v>90</v>
      </c>
      <c r="N20321">
        <v>1</v>
      </c>
      <c r="O20321">
        <v>3.3298999999999999</v>
      </c>
      <c r="P20321">
        <v>8.2799999999999999E-2</v>
      </c>
      <c r="Q20321">
        <v>100.6118</v>
      </c>
      <c r="R20321">
        <v>3.3184999999999998</v>
      </c>
      <c r="S20321">
        <v>238.8075</v>
      </c>
      <c r="T20321">
        <v>13.4216</v>
      </c>
    </row>
    <row r="20322" spans="1:20" hidden="1" x14ac:dyDescent="0.25">
      <c r="A20322" t="s">
        <v>29</v>
      </c>
      <c r="B20322">
        <v>239.44649999999999</v>
      </c>
      <c r="C20322" t="s">
        <v>24</v>
      </c>
      <c r="D20322" t="s">
        <v>22</v>
      </c>
      <c r="E20322" t="b">
        <v>0</v>
      </c>
      <c r="F20322" t="b">
        <v>0</v>
      </c>
      <c r="G20322">
        <v>3</v>
      </c>
      <c r="H20322" t="b">
        <v>1</v>
      </c>
      <c r="I20322">
        <f>IF(AND(Airbnb_Europe_Dataset[[#This Row],[Multiple Rooms]]=0, Airbnb_Europe_Dataset[[#This Row],[Business]]=0), 1, 0)</f>
        <v>0</v>
      </c>
      <c r="J20322">
        <v>1</v>
      </c>
      <c r="K20322">
        <v>0</v>
      </c>
      <c r="L20322">
        <v>10</v>
      </c>
      <c r="M20322">
        <v>95</v>
      </c>
      <c r="N20322">
        <v>1</v>
      </c>
      <c r="O20322">
        <v>0.4093</v>
      </c>
      <c r="P20322">
        <v>0.3513</v>
      </c>
      <c r="Q20322">
        <v>367.99549999999999</v>
      </c>
      <c r="R20322">
        <v>12.137700000000001</v>
      </c>
      <c r="S20322">
        <v>1480.038</v>
      </c>
      <c r="T20322">
        <v>83.182100000000005</v>
      </c>
    </row>
    <row r="20323" spans="1:20" hidden="1" x14ac:dyDescent="0.25">
      <c r="A20323" t="s">
        <v>29</v>
      </c>
      <c r="B20323">
        <v>320.12200000000001</v>
      </c>
      <c r="C20323" t="s">
        <v>24</v>
      </c>
      <c r="D20323" t="s">
        <v>22</v>
      </c>
      <c r="E20323" t="b">
        <v>0</v>
      </c>
      <c r="F20323" t="b">
        <v>0</v>
      </c>
      <c r="G20323">
        <v>4</v>
      </c>
      <c r="H20323" t="b">
        <v>1</v>
      </c>
      <c r="I20323">
        <f>IF(AND(Airbnb_Europe_Dataset[[#This Row],[Multiple Rooms]]=0, Airbnb_Europe_Dataset[[#This Row],[Business]]=0), 1, 0)</f>
        <v>0</v>
      </c>
      <c r="J20323">
        <v>0</v>
      </c>
      <c r="K20323">
        <v>1</v>
      </c>
      <c r="L20323">
        <v>10</v>
      </c>
      <c r="M20323">
        <v>100</v>
      </c>
      <c r="N20323">
        <v>2</v>
      </c>
      <c r="O20323">
        <v>0.20810000000000001</v>
      </c>
      <c r="P20323">
        <v>0.2087</v>
      </c>
      <c r="Q20323">
        <v>461.28649999999999</v>
      </c>
      <c r="R20323">
        <v>15.214700000000001</v>
      </c>
      <c r="S20323">
        <v>1208.0305000000001</v>
      </c>
      <c r="T20323">
        <v>67.894499999999994</v>
      </c>
    </row>
    <row r="20324" spans="1:20" x14ac:dyDescent="0.25">
      <c r="A20324" t="s">
        <v>29</v>
      </c>
      <c r="B20324">
        <v>125</v>
      </c>
      <c r="C20324" t="s">
        <v>24</v>
      </c>
      <c r="D20324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f>IF(AND(Airbnb_Europe_Dataset[[#This Row],[Multiple Rooms]]=0, Airbnb_Europe_Dataset[[#This Row],[Business]]=0), 1, 0)</f>
        <v>1</v>
      </c>
      <c r="J20324">
        <v>0</v>
      </c>
      <c r="K20324">
        <v>0</v>
      </c>
      <c r="L20324">
        <v>10</v>
      </c>
      <c r="M20324">
        <v>93</v>
      </c>
      <c r="N20324">
        <v>1</v>
      </c>
      <c r="O20324">
        <v>3.0110000000000001</v>
      </c>
      <c r="P20324">
        <v>1.1493</v>
      </c>
      <c r="Q20324">
        <v>97.585700000000003</v>
      </c>
      <c r="R20324">
        <v>3.2187000000000001</v>
      </c>
      <c r="S20324">
        <v>237.4025</v>
      </c>
      <c r="T20324">
        <v>13.342599999999999</v>
      </c>
    </row>
    <row r="20325" spans="1:20" hidden="1" x14ac:dyDescent="0.25">
      <c r="A20325" t="s">
        <v>29</v>
      </c>
      <c r="B20325">
        <v>158.53659999999999</v>
      </c>
      <c r="C20325" t="s">
        <v>24</v>
      </c>
      <c r="D20325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f>IF(AND(Airbnb_Europe_Dataset[[#This Row],[Multiple Rooms]]=0, Airbnb_Europe_Dataset[[#This Row],[Business]]=0), 1, 0)</f>
        <v>0</v>
      </c>
      <c r="J20325">
        <v>0</v>
      </c>
      <c r="K20325">
        <v>1</v>
      </c>
      <c r="L20325">
        <v>9</v>
      </c>
      <c r="M20325">
        <v>84</v>
      </c>
      <c r="N20325">
        <v>1</v>
      </c>
      <c r="O20325">
        <v>0.2079</v>
      </c>
      <c r="P20325">
        <v>0.18079999999999999</v>
      </c>
      <c r="Q20325">
        <v>456.7835</v>
      </c>
      <c r="R20325">
        <v>15.0662</v>
      </c>
      <c r="S20325">
        <v>1234.2913000000001</v>
      </c>
      <c r="T20325">
        <v>69.370400000000004</v>
      </c>
    </row>
    <row r="20326" spans="1:20" hidden="1" x14ac:dyDescent="0.25">
      <c r="A20326" t="s">
        <v>29</v>
      </c>
      <c r="B20326">
        <v>158.53659999999999</v>
      </c>
      <c r="C20326" t="s">
        <v>24</v>
      </c>
      <c r="D20326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f>IF(AND(Airbnb_Europe_Dataset[[#This Row],[Multiple Rooms]]=0, Airbnb_Europe_Dataset[[#This Row],[Business]]=0), 1, 0)</f>
        <v>0</v>
      </c>
      <c r="J20326">
        <v>0</v>
      </c>
      <c r="K20326">
        <v>1</v>
      </c>
      <c r="L20326">
        <v>8</v>
      </c>
      <c r="M20326">
        <v>89</v>
      </c>
      <c r="N20326">
        <v>1</v>
      </c>
      <c r="O20326">
        <v>0.2079</v>
      </c>
      <c r="P20326">
        <v>0.1807</v>
      </c>
      <c r="Q20326">
        <v>456.78210000000001</v>
      </c>
      <c r="R20326">
        <v>15.0662</v>
      </c>
      <c r="S20326">
        <v>1234.1850999999999</v>
      </c>
      <c r="T20326">
        <v>69.364500000000007</v>
      </c>
    </row>
    <row r="20327" spans="1:20" hidden="1" x14ac:dyDescent="0.25">
      <c r="A20327" t="s">
        <v>29</v>
      </c>
      <c r="B20327">
        <v>181.5197</v>
      </c>
      <c r="C20327" t="s">
        <v>24</v>
      </c>
      <c r="D20327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f>IF(AND(Airbnb_Europe_Dataset[[#This Row],[Multiple Rooms]]=0, Airbnb_Europe_Dataset[[#This Row],[Business]]=0), 1, 0)</f>
        <v>0</v>
      </c>
      <c r="J20327">
        <v>0</v>
      </c>
      <c r="K20327">
        <v>1</v>
      </c>
      <c r="L20327">
        <v>9</v>
      </c>
      <c r="M20327">
        <v>93</v>
      </c>
      <c r="N20327">
        <v>1</v>
      </c>
      <c r="O20327">
        <v>0.14760000000000001</v>
      </c>
      <c r="P20327">
        <v>0.21779999999999999</v>
      </c>
      <c r="Q20327">
        <v>512.30449999999996</v>
      </c>
      <c r="R20327">
        <v>16.897500000000001</v>
      </c>
      <c r="S20327">
        <v>1285.5301999999999</v>
      </c>
      <c r="T20327">
        <v>72.250200000000007</v>
      </c>
    </row>
    <row r="20328" spans="1:20" hidden="1" x14ac:dyDescent="0.25">
      <c r="A20328" t="s">
        <v>29</v>
      </c>
      <c r="B20328">
        <v>193.01130000000001</v>
      </c>
      <c r="C20328" t="s">
        <v>24</v>
      </c>
      <c r="D20328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f>IF(AND(Airbnb_Europe_Dataset[[#This Row],[Multiple Rooms]]=0, Airbnb_Europe_Dataset[[#This Row],[Business]]=0), 1, 0)</f>
        <v>0</v>
      </c>
      <c r="J20328">
        <v>0</v>
      </c>
      <c r="K20328">
        <v>1</v>
      </c>
      <c r="L20328">
        <v>10</v>
      </c>
      <c r="M20328">
        <v>95</v>
      </c>
      <c r="N20328">
        <v>1</v>
      </c>
      <c r="O20328">
        <v>0.14760000000000001</v>
      </c>
      <c r="P20328">
        <v>0.21779999999999999</v>
      </c>
      <c r="Q20328">
        <v>512.29700000000003</v>
      </c>
      <c r="R20328">
        <v>16.897200000000002</v>
      </c>
      <c r="S20328">
        <v>1285.5087000000001</v>
      </c>
      <c r="T20328">
        <v>72.248999999999995</v>
      </c>
    </row>
    <row r="20329" spans="1:20" hidden="1" x14ac:dyDescent="0.25">
      <c r="A20329" t="s">
        <v>29</v>
      </c>
      <c r="B20329">
        <v>271.81049999999999</v>
      </c>
      <c r="C20329" t="s">
        <v>24</v>
      </c>
      <c r="D20329" t="s">
        <v>22</v>
      </c>
      <c r="E20329" t="b">
        <v>0</v>
      </c>
      <c r="F20329" t="b">
        <v>0</v>
      </c>
      <c r="G20329">
        <v>6</v>
      </c>
      <c r="H20329" t="b">
        <v>1</v>
      </c>
      <c r="I20329">
        <f>IF(AND(Airbnb_Europe_Dataset[[#This Row],[Multiple Rooms]]=0, Airbnb_Europe_Dataset[[#This Row],[Business]]=0), 1, 0)</f>
        <v>0</v>
      </c>
      <c r="J20329">
        <v>1</v>
      </c>
      <c r="K20329">
        <v>0</v>
      </c>
      <c r="L20329">
        <v>10</v>
      </c>
      <c r="M20329">
        <v>97</v>
      </c>
      <c r="N20329">
        <v>2</v>
      </c>
      <c r="O20329">
        <v>0.2036</v>
      </c>
      <c r="P20329">
        <v>0.1497</v>
      </c>
      <c r="Q20329">
        <v>453.0883</v>
      </c>
      <c r="R20329">
        <v>14.9443</v>
      </c>
      <c r="S20329">
        <v>1302.7996000000001</v>
      </c>
      <c r="T20329">
        <v>73.220799999999997</v>
      </c>
    </row>
    <row r="20330" spans="1:20" hidden="1" x14ac:dyDescent="0.25">
      <c r="A20330" t="s">
        <v>29</v>
      </c>
      <c r="B20330">
        <v>232.4109</v>
      </c>
      <c r="C20330" t="s">
        <v>24</v>
      </c>
      <c r="D20330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f>IF(AND(Airbnb_Europe_Dataset[[#This Row],[Multiple Rooms]]=0, Airbnb_Europe_Dataset[[#This Row],[Business]]=0), 1, 0)</f>
        <v>0</v>
      </c>
      <c r="J20330">
        <v>0</v>
      </c>
      <c r="K20330">
        <v>1</v>
      </c>
      <c r="L20330">
        <v>10</v>
      </c>
      <c r="M20330">
        <v>100</v>
      </c>
      <c r="N20330">
        <v>1</v>
      </c>
      <c r="O20330">
        <v>0.32119999999999999</v>
      </c>
      <c r="P20330">
        <v>0.33090000000000003</v>
      </c>
      <c r="Q20330">
        <v>452.44880000000001</v>
      </c>
      <c r="R20330">
        <v>14.9232</v>
      </c>
      <c r="S20330">
        <v>1588.2174</v>
      </c>
      <c r="T20330">
        <v>89.262</v>
      </c>
    </row>
    <row r="20331" spans="1:20" hidden="1" x14ac:dyDescent="0.25">
      <c r="A20331" t="s">
        <v>29</v>
      </c>
      <c r="B20331">
        <v>302.06380000000001</v>
      </c>
      <c r="C20331" t="s">
        <v>24</v>
      </c>
      <c r="D2033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f>IF(AND(Airbnb_Europe_Dataset[[#This Row],[Multiple Rooms]]=0, Airbnb_Europe_Dataset[[#This Row],[Business]]=0), 1, 0)</f>
        <v>0</v>
      </c>
      <c r="J20331">
        <v>0</v>
      </c>
      <c r="K20331">
        <v>1</v>
      </c>
      <c r="L20331">
        <v>10</v>
      </c>
      <c r="M20331">
        <v>80</v>
      </c>
      <c r="N20331">
        <v>1</v>
      </c>
      <c r="O20331">
        <v>0.46739999999999998</v>
      </c>
      <c r="P20331">
        <v>0.45639999999999997</v>
      </c>
      <c r="Q20331">
        <v>370.2491</v>
      </c>
      <c r="R20331">
        <v>12.212</v>
      </c>
      <c r="S20331">
        <v>1431.3275000000001</v>
      </c>
      <c r="T20331">
        <v>80.444400000000002</v>
      </c>
    </row>
    <row r="20332" spans="1:20" hidden="1" x14ac:dyDescent="0.25">
      <c r="A20332" t="s">
        <v>29</v>
      </c>
      <c r="B20332">
        <v>161.81989999999999</v>
      </c>
      <c r="C20332" t="s">
        <v>24</v>
      </c>
      <c r="D20332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f>IF(AND(Airbnb_Europe_Dataset[[#This Row],[Multiple Rooms]]=0, Airbnb_Europe_Dataset[[#This Row],[Business]]=0), 1, 0)</f>
        <v>0</v>
      </c>
      <c r="J20332">
        <v>1</v>
      </c>
      <c r="K20332">
        <v>0</v>
      </c>
      <c r="L20332">
        <v>10</v>
      </c>
      <c r="M20332">
        <v>97</v>
      </c>
      <c r="N20332">
        <v>1</v>
      </c>
      <c r="O20332">
        <v>0.51090000000000002</v>
      </c>
      <c r="P20332">
        <v>0.4128</v>
      </c>
      <c r="Q20332">
        <v>428.5018</v>
      </c>
      <c r="R20332">
        <v>14.1334</v>
      </c>
      <c r="S20332">
        <v>1327.3017</v>
      </c>
      <c r="T20332">
        <v>74.597899999999996</v>
      </c>
    </row>
    <row r="20333" spans="1:20" hidden="1" x14ac:dyDescent="0.25">
      <c r="A20333" t="s">
        <v>29</v>
      </c>
      <c r="B20333">
        <v>256.80110000000002</v>
      </c>
      <c r="C20333" t="s">
        <v>24</v>
      </c>
      <c r="D20333" t="s">
        <v>22</v>
      </c>
      <c r="E20333" t="b">
        <v>0</v>
      </c>
      <c r="F20333" t="b">
        <v>0</v>
      </c>
      <c r="G20333">
        <v>4</v>
      </c>
      <c r="H20333" t="b">
        <v>0</v>
      </c>
      <c r="I20333">
        <f>IF(AND(Airbnb_Europe_Dataset[[#This Row],[Multiple Rooms]]=0, Airbnb_Europe_Dataset[[#This Row],[Business]]=0), 1, 0)</f>
        <v>0</v>
      </c>
      <c r="J20333">
        <v>0</v>
      </c>
      <c r="K20333">
        <v>1</v>
      </c>
      <c r="L20333">
        <v>10</v>
      </c>
      <c r="M20333">
        <v>92</v>
      </c>
      <c r="N20333">
        <v>2</v>
      </c>
      <c r="O20333">
        <v>3.7246999999999999</v>
      </c>
      <c r="P20333">
        <v>0.44740000000000002</v>
      </c>
      <c r="Q20333">
        <v>92.225899999999996</v>
      </c>
      <c r="R20333">
        <v>3.0419</v>
      </c>
      <c r="S20333">
        <v>210.7525</v>
      </c>
      <c r="T20333">
        <v>11.844799999999999</v>
      </c>
    </row>
    <row r="20334" spans="1:20" x14ac:dyDescent="0.25">
      <c r="A20334" t="s">
        <v>29</v>
      </c>
      <c r="B20334">
        <v>465.05630000000002</v>
      </c>
      <c r="C20334" t="s">
        <v>24</v>
      </c>
      <c r="D20334" t="s">
        <v>22</v>
      </c>
      <c r="E20334" t="b">
        <v>0</v>
      </c>
      <c r="F20334" t="b">
        <v>0</v>
      </c>
      <c r="G20334">
        <v>6</v>
      </c>
      <c r="H20334" t="b">
        <v>1</v>
      </c>
      <c r="I20334">
        <f>IF(AND(Airbnb_Europe_Dataset[[#This Row],[Multiple Rooms]]=0, Airbnb_Europe_Dataset[[#This Row],[Business]]=0), 1, 0)</f>
        <v>1</v>
      </c>
      <c r="J20334">
        <v>0</v>
      </c>
      <c r="K20334">
        <v>0</v>
      </c>
      <c r="L20334">
        <v>10</v>
      </c>
      <c r="M20334">
        <v>98</v>
      </c>
      <c r="N20334">
        <v>2</v>
      </c>
      <c r="O20334">
        <v>0.3644</v>
      </c>
      <c r="P20334">
        <v>0.3528</v>
      </c>
      <c r="Q20334">
        <v>405.036</v>
      </c>
      <c r="R20334">
        <v>13.359400000000001</v>
      </c>
      <c r="S20334">
        <v>1617.133</v>
      </c>
      <c r="T20334">
        <v>90.887100000000004</v>
      </c>
    </row>
    <row r="20335" spans="1:20" hidden="1" x14ac:dyDescent="0.25">
      <c r="A20335" t="s">
        <v>29</v>
      </c>
      <c r="B20335">
        <v>300.6567</v>
      </c>
      <c r="C20335" t="s">
        <v>24</v>
      </c>
      <c r="D20335" t="s">
        <v>22</v>
      </c>
      <c r="E20335" t="b">
        <v>0</v>
      </c>
      <c r="F20335" t="b">
        <v>0</v>
      </c>
      <c r="G20335">
        <v>4</v>
      </c>
      <c r="H20335" t="b">
        <v>0</v>
      </c>
      <c r="I20335">
        <f>IF(AND(Airbnb_Europe_Dataset[[#This Row],[Multiple Rooms]]=0, Airbnb_Europe_Dataset[[#This Row],[Business]]=0), 1, 0)</f>
        <v>0</v>
      </c>
      <c r="J20335">
        <v>0</v>
      </c>
      <c r="K20335">
        <v>1</v>
      </c>
      <c r="L20335">
        <v>9</v>
      </c>
      <c r="M20335">
        <v>92</v>
      </c>
      <c r="N20335">
        <v>2</v>
      </c>
      <c r="O20335">
        <v>0.46870000000000001</v>
      </c>
      <c r="P20335">
        <v>0.45760000000000001</v>
      </c>
      <c r="Q20335">
        <v>375.24470000000002</v>
      </c>
      <c r="R20335">
        <v>12.376799999999999</v>
      </c>
      <c r="S20335">
        <v>1598.0119999999999</v>
      </c>
      <c r="T20335">
        <v>89.8125</v>
      </c>
    </row>
    <row r="20336" spans="1:20" hidden="1" x14ac:dyDescent="0.25">
      <c r="A20336" t="s">
        <v>29</v>
      </c>
      <c r="B20336">
        <v>481.00380000000001</v>
      </c>
      <c r="C20336" t="s">
        <v>24</v>
      </c>
      <c r="D20336" t="s">
        <v>22</v>
      </c>
      <c r="E20336" t="b">
        <v>0</v>
      </c>
      <c r="F20336" t="b">
        <v>0</v>
      </c>
      <c r="G20336">
        <v>4</v>
      </c>
      <c r="H20336" t="b">
        <v>0</v>
      </c>
      <c r="I20336">
        <f>IF(AND(Airbnb_Europe_Dataset[[#This Row],[Multiple Rooms]]=0, Airbnb_Europe_Dataset[[#This Row],[Business]]=0), 1, 0)</f>
        <v>0</v>
      </c>
      <c r="J20336">
        <v>0</v>
      </c>
      <c r="K20336">
        <v>1</v>
      </c>
      <c r="L20336">
        <v>10</v>
      </c>
      <c r="M20336">
        <v>90</v>
      </c>
      <c r="N20336">
        <v>2</v>
      </c>
      <c r="O20336">
        <v>0.29349999999999998</v>
      </c>
      <c r="P20336">
        <v>0.2903</v>
      </c>
      <c r="Q20336">
        <v>473.54140000000001</v>
      </c>
      <c r="R20336">
        <v>15.6189</v>
      </c>
      <c r="S20336">
        <v>1441.8251</v>
      </c>
      <c r="T20336">
        <v>81.034400000000005</v>
      </c>
    </row>
    <row r="20337" spans="1:20" hidden="1" x14ac:dyDescent="0.25">
      <c r="A20337" t="s">
        <v>29</v>
      </c>
      <c r="B20337">
        <v>268.99619999999999</v>
      </c>
      <c r="C20337" t="s">
        <v>24</v>
      </c>
      <c r="D20337" t="s">
        <v>22</v>
      </c>
      <c r="E20337" t="b">
        <v>0</v>
      </c>
      <c r="F20337" t="b">
        <v>0</v>
      </c>
      <c r="G20337">
        <v>2</v>
      </c>
      <c r="H20337" t="b">
        <v>0</v>
      </c>
      <c r="I20337">
        <f>IF(AND(Airbnb_Europe_Dataset[[#This Row],[Multiple Rooms]]=0, Airbnb_Europe_Dataset[[#This Row],[Business]]=0), 1, 0)</f>
        <v>0</v>
      </c>
      <c r="J20337">
        <v>0</v>
      </c>
      <c r="K20337">
        <v>1</v>
      </c>
      <c r="L20337">
        <v>10</v>
      </c>
      <c r="M20337">
        <v>100</v>
      </c>
      <c r="N20337">
        <v>0</v>
      </c>
      <c r="O20337">
        <v>0.66749999999999998</v>
      </c>
      <c r="P20337">
        <v>0.63249999999999995</v>
      </c>
      <c r="Q20337">
        <v>299.75170000000003</v>
      </c>
      <c r="R20337">
        <v>9.8867999999999991</v>
      </c>
      <c r="S20337">
        <v>889.46500000000003</v>
      </c>
      <c r="T20337">
        <v>49.990299999999998</v>
      </c>
    </row>
    <row r="20338" spans="1:20" hidden="1" x14ac:dyDescent="0.25">
      <c r="A20338" t="s">
        <v>29</v>
      </c>
      <c r="B20338">
        <v>265.94749999999999</v>
      </c>
      <c r="C20338" t="s">
        <v>24</v>
      </c>
      <c r="D20338" t="s">
        <v>22</v>
      </c>
      <c r="E20338" t="b">
        <v>0</v>
      </c>
      <c r="F20338" t="b">
        <v>0</v>
      </c>
      <c r="G20338">
        <v>4</v>
      </c>
      <c r="H20338" t="b">
        <v>1</v>
      </c>
      <c r="I20338">
        <f>IF(AND(Airbnb_Europe_Dataset[[#This Row],[Multiple Rooms]]=0, Airbnb_Europe_Dataset[[#This Row],[Business]]=0), 1, 0)</f>
        <v>0</v>
      </c>
      <c r="J20338">
        <v>0</v>
      </c>
      <c r="K20338">
        <v>1</v>
      </c>
      <c r="L20338">
        <v>10</v>
      </c>
      <c r="M20338">
        <v>100</v>
      </c>
      <c r="N20338">
        <v>1</v>
      </c>
      <c r="O20338">
        <v>0.42749999999999999</v>
      </c>
      <c r="P20338">
        <v>0.30959999999999999</v>
      </c>
      <c r="Q20338">
        <v>412.44810000000001</v>
      </c>
      <c r="R20338">
        <v>13.603899999999999</v>
      </c>
      <c r="S20338">
        <v>1267.8898999999999</v>
      </c>
      <c r="T20338">
        <v>71.258799999999994</v>
      </c>
    </row>
    <row r="20339" spans="1:20" hidden="1" x14ac:dyDescent="0.25">
      <c r="A20339" t="s">
        <v>29</v>
      </c>
      <c r="B20339">
        <v>170.02809999999999</v>
      </c>
      <c r="C20339" t="s">
        <v>24</v>
      </c>
      <c r="D20339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f>IF(AND(Airbnb_Europe_Dataset[[#This Row],[Multiple Rooms]]=0, Airbnb_Europe_Dataset[[#This Row],[Business]]=0), 1, 0)</f>
        <v>0</v>
      </c>
      <c r="J20339">
        <v>1</v>
      </c>
      <c r="K20339">
        <v>0</v>
      </c>
      <c r="L20339">
        <v>8</v>
      </c>
      <c r="M20339">
        <v>80</v>
      </c>
      <c r="N20339">
        <v>1</v>
      </c>
      <c r="O20339">
        <v>1.7846</v>
      </c>
      <c r="P20339">
        <v>0.37940000000000002</v>
      </c>
      <c r="Q20339">
        <v>134.55629999999999</v>
      </c>
      <c r="R20339">
        <v>4.4381000000000004</v>
      </c>
      <c r="S20339">
        <v>473.42840000000001</v>
      </c>
      <c r="T20339">
        <v>26.607900000000001</v>
      </c>
    </row>
    <row r="20340" spans="1:20" hidden="1" x14ac:dyDescent="0.25">
      <c r="A20340" t="s">
        <v>29</v>
      </c>
      <c r="B20340">
        <v>528.61159999999995</v>
      </c>
      <c r="C20340" t="s">
        <v>24</v>
      </c>
      <c r="D20340" t="s">
        <v>22</v>
      </c>
      <c r="E20340" t="b">
        <v>0</v>
      </c>
      <c r="F20340" t="b">
        <v>0</v>
      </c>
      <c r="G20340">
        <v>6</v>
      </c>
      <c r="H20340" t="b">
        <v>0</v>
      </c>
      <c r="I20340">
        <f>IF(AND(Airbnb_Europe_Dataset[[#This Row],[Multiple Rooms]]=0, Airbnb_Europe_Dataset[[#This Row],[Business]]=0), 1, 0)</f>
        <v>0</v>
      </c>
      <c r="J20340">
        <v>0</v>
      </c>
      <c r="K20340">
        <v>1</v>
      </c>
      <c r="L20340">
        <v>10</v>
      </c>
      <c r="M20340">
        <v>98</v>
      </c>
      <c r="N20340">
        <v>2</v>
      </c>
      <c r="O20340">
        <v>0.27500000000000002</v>
      </c>
      <c r="P20340">
        <v>0.20230000000000001</v>
      </c>
      <c r="Q20340">
        <v>472.7937</v>
      </c>
      <c r="R20340">
        <v>15.5943</v>
      </c>
      <c r="S20340">
        <v>1206.6059</v>
      </c>
      <c r="T20340">
        <v>67.814400000000006</v>
      </c>
    </row>
    <row r="20341" spans="1:20" hidden="1" x14ac:dyDescent="0.25">
      <c r="A20341" t="s">
        <v>29</v>
      </c>
      <c r="B20341">
        <v>218.10509999999999</v>
      </c>
      <c r="C20341" t="s">
        <v>24</v>
      </c>
      <c r="D2034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f>IF(AND(Airbnb_Europe_Dataset[[#This Row],[Multiple Rooms]]=0, Airbnb_Europe_Dataset[[#This Row],[Business]]=0), 1, 0)</f>
        <v>0</v>
      </c>
      <c r="J20341">
        <v>0</v>
      </c>
      <c r="K20341">
        <v>1</v>
      </c>
      <c r="L20341">
        <v>9</v>
      </c>
      <c r="M20341">
        <v>86</v>
      </c>
      <c r="N20341">
        <v>1</v>
      </c>
      <c r="O20341">
        <v>3.6345000000000001</v>
      </c>
      <c r="P20341">
        <v>0.32240000000000002</v>
      </c>
      <c r="Q20341">
        <v>83.455799999999996</v>
      </c>
      <c r="R20341">
        <v>2.7526000000000002</v>
      </c>
      <c r="S20341">
        <v>206.48439999999999</v>
      </c>
      <c r="T20341">
        <v>11.605</v>
      </c>
    </row>
    <row r="20342" spans="1:20" hidden="1" x14ac:dyDescent="0.25">
      <c r="A20342" t="s">
        <v>29</v>
      </c>
      <c r="B20342">
        <v>237.10130000000001</v>
      </c>
      <c r="C20342" t="s">
        <v>24</v>
      </c>
      <c r="D20342" t="s">
        <v>22</v>
      </c>
      <c r="E20342" t="b">
        <v>0</v>
      </c>
      <c r="F20342" t="b">
        <v>0</v>
      </c>
      <c r="G20342">
        <v>3</v>
      </c>
      <c r="H20342" t="b">
        <v>0</v>
      </c>
      <c r="I20342">
        <f>IF(AND(Airbnb_Europe_Dataset[[#This Row],[Multiple Rooms]]=0, Airbnb_Europe_Dataset[[#This Row],[Business]]=0), 1, 0)</f>
        <v>0</v>
      </c>
      <c r="J20342">
        <v>0</v>
      </c>
      <c r="K20342">
        <v>1</v>
      </c>
      <c r="L20342">
        <v>9</v>
      </c>
      <c r="M20342">
        <v>89</v>
      </c>
      <c r="N20342">
        <v>1</v>
      </c>
      <c r="O20342">
        <v>0.52329999999999999</v>
      </c>
      <c r="P20342">
        <v>0.38279999999999997</v>
      </c>
      <c r="Q20342">
        <v>380.15140000000002</v>
      </c>
      <c r="R20342">
        <v>12.538600000000001</v>
      </c>
      <c r="S20342">
        <v>1067.7971</v>
      </c>
      <c r="T20342">
        <v>60.012999999999998</v>
      </c>
    </row>
    <row r="20343" spans="1:20" x14ac:dyDescent="0.25">
      <c r="A20343" t="s">
        <v>29</v>
      </c>
      <c r="B20343">
        <v>505.62849999999997</v>
      </c>
      <c r="C20343" t="s">
        <v>24</v>
      </c>
      <c r="D20343" t="s">
        <v>22</v>
      </c>
      <c r="E20343" t="b">
        <v>0</v>
      </c>
      <c r="F20343" t="b">
        <v>0</v>
      </c>
      <c r="G20343">
        <v>5</v>
      </c>
      <c r="H20343" t="b">
        <v>0</v>
      </c>
      <c r="I20343">
        <f>IF(AND(Airbnb_Europe_Dataset[[#This Row],[Multiple Rooms]]=0, Airbnb_Europe_Dataset[[#This Row],[Business]]=0), 1, 0)</f>
        <v>1</v>
      </c>
      <c r="J20343">
        <v>0</v>
      </c>
      <c r="K20343">
        <v>0</v>
      </c>
      <c r="L20343">
        <v>10</v>
      </c>
      <c r="M20343">
        <v>100</v>
      </c>
      <c r="N20343">
        <v>2</v>
      </c>
      <c r="O20343">
        <v>0.13059999999999999</v>
      </c>
      <c r="P20343">
        <v>0.19059999999999999</v>
      </c>
      <c r="Q20343">
        <v>527.49959999999999</v>
      </c>
      <c r="R20343">
        <v>17.398700000000002</v>
      </c>
      <c r="S20343">
        <v>1342.3516</v>
      </c>
      <c r="T20343">
        <v>75.443700000000007</v>
      </c>
    </row>
    <row r="20344" spans="1:20" hidden="1" x14ac:dyDescent="0.25">
      <c r="A20344" t="s">
        <v>29</v>
      </c>
      <c r="B20344">
        <v>237.10130000000001</v>
      </c>
      <c r="C20344" t="s">
        <v>24</v>
      </c>
      <c r="D20344" t="s">
        <v>22</v>
      </c>
      <c r="E20344" t="b">
        <v>0</v>
      </c>
      <c r="F20344" t="b">
        <v>0</v>
      </c>
      <c r="G20344">
        <v>4</v>
      </c>
      <c r="H20344" t="b">
        <v>0</v>
      </c>
      <c r="I20344">
        <f>IF(AND(Airbnb_Europe_Dataset[[#This Row],[Multiple Rooms]]=0, Airbnb_Europe_Dataset[[#This Row],[Business]]=0), 1, 0)</f>
        <v>0</v>
      </c>
      <c r="J20344">
        <v>0</v>
      </c>
      <c r="K20344">
        <v>1</v>
      </c>
      <c r="L20344">
        <v>10</v>
      </c>
      <c r="M20344">
        <v>93</v>
      </c>
      <c r="N20344">
        <v>1</v>
      </c>
      <c r="O20344">
        <v>2.7326000000000001</v>
      </c>
      <c r="P20344">
        <v>1.0923</v>
      </c>
      <c r="Q20344">
        <v>104.8051</v>
      </c>
      <c r="R20344">
        <v>3.4567999999999999</v>
      </c>
      <c r="S20344">
        <v>258.59589999999997</v>
      </c>
      <c r="T20344">
        <v>14.533799999999999</v>
      </c>
    </row>
    <row r="20345" spans="1:20" hidden="1" x14ac:dyDescent="0.25">
      <c r="A20345" t="s">
        <v>29</v>
      </c>
      <c r="B20345">
        <v>209.42779999999999</v>
      </c>
      <c r="C20345" t="s">
        <v>24</v>
      </c>
      <c r="D20345" t="s">
        <v>22</v>
      </c>
      <c r="E20345" t="b">
        <v>0</v>
      </c>
      <c r="F20345" t="b">
        <v>0</v>
      </c>
      <c r="G20345">
        <v>2</v>
      </c>
      <c r="H20345" t="b">
        <v>0</v>
      </c>
      <c r="I20345">
        <f>IF(AND(Airbnb_Europe_Dataset[[#This Row],[Multiple Rooms]]=0, Airbnb_Europe_Dataset[[#This Row],[Business]]=0), 1, 0)</f>
        <v>0</v>
      </c>
      <c r="J20345">
        <v>1</v>
      </c>
      <c r="K20345">
        <v>0</v>
      </c>
      <c r="L20345">
        <v>8</v>
      </c>
      <c r="M20345">
        <v>78</v>
      </c>
      <c r="N20345">
        <v>1</v>
      </c>
      <c r="O20345">
        <v>0.6966</v>
      </c>
      <c r="P20345">
        <v>0.48630000000000001</v>
      </c>
      <c r="Q20345">
        <v>273.63200000000001</v>
      </c>
      <c r="R20345">
        <v>9.0252999999999997</v>
      </c>
      <c r="S20345">
        <v>863.34450000000004</v>
      </c>
      <c r="T20345">
        <v>48.522199999999998</v>
      </c>
    </row>
    <row r="20346" spans="1:20" hidden="1" x14ac:dyDescent="0.25">
      <c r="A20346" t="s">
        <v>29</v>
      </c>
      <c r="B20346">
        <v>780.95680000000004</v>
      </c>
      <c r="C20346" t="s">
        <v>24</v>
      </c>
      <c r="D20346" t="s">
        <v>22</v>
      </c>
      <c r="E20346" t="b">
        <v>0</v>
      </c>
      <c r="F20346" t="b">
        <v>0</v>
      </c>
      <c r="G20346">
        <v>4</v>
      </c>
      <c r="H20346" t="b">
        <v>0</v>
      </c>
      <c r="I20346">
        <f>IF(AND(Airbnb_Europe_Dataset[[#This Row],[Multiple Rooms]]=0, Airbnb_Europe_Dataset[[#This Row],[Business]]=0), 1, 0)</f>
        <v>0</v>
      </c>
      <c r="J20346">
        <v>1</v>
      </c>
      <c r="K20346">
        <v>0</v>
      </c>
      <c r="L20346">
        <v>10</v>
      </c>
      <c r="M20346">
        <v>100</v>
      </c>
      <c r="N20346">
        <v>1</v>
      </c>
      <c r="O20346">
        <v>0.42070000000000002</v>
      </c>
      <c r="P20346">
        <v>0.25269999999999998</v>
      </c>
      <c r="Q20346">
        <v>484.74220000000003</v>
      </c>
      <c r="R20346">
        <v>15.9884</v>
      </c>
      <c r="S20346">
        <v>1140.3255999999999</v>
      </c>
      <c r="T20346">
        <v>64.089299999999994</v>
      </c>
    </row>
    <row r="20347" spans="1:20" hidden="1" x14ac:dyDescent="0.25">
      <c r="A20347" t="s">
        <v>29</v>
      </c>
      <c r="B20347">
        <v>329.7373</v>
      </c>
      <c r="C20347" t="s">
        <v>24</v>
      </c>
      <c r="D20347" t="s">
        <v>22</v>
      </c>
      <c r="E20347" t="b">
        <v>0</v>
      </c>
      <c r="F20347" t="b">
        <v>0</v>
      </c>
      <c r="G20347">
        <v>3</v>
      </c>
      <c r="H20347" t="b">
        <v>0</v>
      </c>
      <c r="I20347">
        <f>IF(AND(Airbnb_Europe_Dataset[[#This Row],[Multiple Rooms]]=0, Airbnb_Europe_Dataset[[#This Row],[Business]]=0), 1, 0)</f>
        <v>0</v>
      </c>
      <c r="J20347">
        <v>0</v>
      </c>
      <c r="K20347">
        <v>1</v>
      </c>
      <c r="L20347">
        <v>10</v>
      </c>
      <c r="M20347">
        <v>100</v>
      </c>
      <c r="N20347">
        <v>1</v>
      </c>
      <c r="O20347">
        <v>0.38519999999999999</v>
      </c>
      <c r="P20347">
        <v>0.1867</v>
      </c>
      <c r="Q20347">
        <v>397.09429999999998</v>
      </c>
      <c r="R20347">
        <v>13.0975</v>
      </c>
      <c r="S20347">
        <v>1074.4652000000001</v>
      </c>
      <c r="T20347">
        <v>60.387799999999999</v>
      </c>
    </row>
    <row r="20348" spans="1:20" hidden="1" x14ac:dyDescent="0.25">
      <c r="A20348" t="s">
        <v>29</v>
      </c>
      <c r="B20348">
        <v>348.2645</v>
      </c>
      <c r="C20348" t="s">
        <v>24</v>
      </c>
      <c r="D20348" t="s">
        <v>22</v>
      </c>
      <c r="E20348" t="b">
        <v>0</v>
      </c>
      <c r="F20348" t="b">
        <v>0</v>
      </c>
      <c r="G20348">
        <v>5</v>
      </c>
      <c r="H20348" t="b">
        <v>0</v>
      </c>
      <c r="I20348">
        <f>IF(AND(Airbnb_Europe_Dataset[[#This Row],[Multiple Rooms]]=0, Airbnb_Europe_Dataset[[#This Row],[Business]]=0), 1, 0)</f>
        <v>0</v>
      </c>
      <c r="J20348">
        <v>0</v>
      </c>
      <c r="K20348">
        <v>1</v>
      </c>
      <c r="L20348">
        <v>10</v>
      </c>
      <c r="M20348">
        <v>93</v>
      </c>
      <c r="N20348">
        <v>1</v>
      </c>
      <c r="O20348">
        <v>0.51160000000000005</v>
      </c>
      <c r="P20348">
        <v>0.34029999999999999</v>
      </c>
      <c r="Q20348">
        <v>357.22250000000003</v>
      </c>
      <c r="R20348">
        <v>11.782400000000001</v>
      </c>
      <c r="S20348">
        <v>1090.1624999999999</v>
      </c>
      <c r="T20348">
        <v>61.27</v>
      </c>
    </row>
    <row r="20349" spans="1:20" hidden="1" x14ac:dyDescent="0.25">
      <c r="A20349" t="s">
        <v>29</v>
      </c>
      <c r="B20349">
        <v>420.02809999999999</v>
      </c>
      <c r="C20349" t="s">
        <v>24</v>
      </c>
      <c r="D20349" t="s">
        <v>22</v>
      </c>
      <c r="E20349" t="b">
        <v>0</v>
      </c>
      <c r="F20349" t="b">
        <v>0</v>
      </c>
      <c r="G20349">
        <v>6</v>
      </c>
      <c r="H20349" t="b">
        <v>0</v>
      </c>
      <c r="I20349">
        <f>IF(AND(Airbnb_Europe_Dataset[[#This Row],[Multiple Rooms]]=0, Airbnb_Europe_Dataset[[#This Row],[Business]]=0), 1, 0)</f>
        <v>0</v>
      </c>
      <c r="J20349">
        <v>0</v>
      </c>
      <c r="K20349">
        <v>1</v>
      </c>
      <c r="L20349">
        <v>9</v>
      </c>
      <c r="M20349">
        <v>86</v>
      </c>
      <c r="N20349">
        <v>2</v>
      </c>
      <c r="O20349">
        <v>0.42059999999999997</v>
      </c>
      <c r="P20349">
        <v>0.36570000000000003</v>
      </c>
      <c r="Q20349">
        <v>362.86369999999999</v>
      </c>
      <c r="R20349">
        <v>11.968400000000001</v>
      </c>
      <c r="S20349">
        <v>1663.3477</v>
      </c>
      <c r="T20349">
        <v>93.484499999999997</v>
      </c>
    </row>
    <row r="20350" spans="1:20" hidden="1" x14ac:dyDescent="0.25">
      <c r="A20350" t="s">
        <v>29</v>
      </c>
      <c r="B20350">
        <v>218.57409999999999</v>
      </c>
      <c r="C20350" t="s">
        <v>24</v>
      </c>
      <c r="D20350" t="s">
        <v>22</v>
      </c>
      <c r="E20350" t="b">
        <v>0</v>
      </c>
      <c r="F20350" t="b">
        <v>0</v>
      </c>
      <c r="G20350">
        <v>3</v>
      </c>
      <c r="H20350" t="b">
        <v>0</v>
      </c>
      <c r="I20350">
        <f>IF(AND(Airbnb_Europe_Dataset[[#This Row],[Multiple Rooms]]=0, Airbnb_Europe_Dataset[[#This Row],[Business]]=0), 1, 0)</f>
        <v>0</v>
      </c>
      <c r="J20350">
        <v>0</v>
      </c>
      <c r="K20350">
        <v>1</v>
      </c>
      <c r="L20350">
        <v>10</v>
      </c>
      <c r="M20350">
        <v>99</v>
      </c>
      <c r="N20350">
        <v>1</v>
      </c>
      <c r="O20350">
        <v>2.6697000000000002</v>
      </c>
      <c r="P20350">
        <v>1.0517000000000001</v>
      </c>
      <c r="Q20350">
        <v>105.8616</v>
      </c>
      <c r="R20350">
        <v>3.4916999999999998</v>
      </c>
      <c r="S20350">
        <v>269.99709999999999</v>
      </c>
      <c r="T20350">
        <v>15.1746</v>
      </c>
    </row>
    <row r="20351" spans="1:20" hidden="1" x14ac:dyDescent="0.25">
      <c r="A20351" t="s">
        <v>29</v>
      </c>
      <c r="B20351">
        <v>237.10130000000001</v>
      </c>
      <c r="C20351" t="s">
        <v>24</v>
      </c>
      <c r="D20351" t="s">
        <v>22</v>
      </c>
      <c r="E20351" t="b">
        <v>0</v>
      </c>
      <c r="F20351" t="b">
        <v>0</v>
      </c>
      <c r="G20351">
        <v>2</v>
      </c>
      <c r="H20351" t="b">
        <v>1</v>
      </c>
      <c r="I20351">
        <f>IF(AND(Airbnb_Europe_Dataset[[#This Row],[Multiple Rooms]]=0, Airbnb_Europe_Dataset[[#This Row],[Business]]=0), 1, 0)</f>
        <v>0</v>
      </c>
      <c r="J20351">
        <v>0</v>
      </c>
      <c r="K20351">
        <v>1</v>
      </c>
      <c r="L20351">
        <v>10</v>
      </c>
      <c r="M20351">
        <v>100</v>
      </c>
      <c r="N20351">
        <v>1</v>
      </c>
      <c r="O20351">
        <v>0.45600000000000002</v>
      </c>
      <c r="P20351">
        <v>0.4173</v>
      </c>
      <c r="Q20351">
        <v>355.1764</v>
      </c>
      <c r="R20351">
        <v>11.7149</v>
      </c>
      <c r="S20351">
        <v>1456.2398000000001</v>
      </c>
      <c r="T20351">
        <v>81.844499999999996</v>
      </c>
    </row>
    <row r="20352" spans="1:20" hidden="1" x14ac:dyDescent="0.25">
      <c r="A20352" t="s">
        <v>29</v>
      </c>
      <c r="B20352">
        <v>234.7561</v>
      </c>
      <c r="C20352" t="s">
        <v>24</v>
      </c>
      <c r="D20352" t="s">
        <v>22</v>
      </c>
      <c r="E20352" t="b">
        <v>0</v>
      </c>
      <c r="F20352" t="b">
        <v>0</v>
      </c>
      <c r="G20352">
        <v>6</v>
      </c>
      <c r="H20352" t="b">
        <v>0</v>
      </c>
      <c r="I20352">
        <f>IF(AND(Airbnb_Europe_Dataset[[#This Row],[Multiple Rooms]]=0, Airbnb_Europe_Dataset[[#This Row],[Business]]=0), 1, 0)</f>
        <v>0</v>
      </c>
      <c r="J20352">
        <v>0</v>
      </c>
      <c r="K20352">
        <v>1</v>
      </c>
      <c r="L20352">
        <v>9</v>
      </c>
      <c r="M20352">
        <v>89</v>
      </c>
      <c r="N20352">
        <v>2</v>
      </c>
      <c r="O20352">
        <v>0.35949999999999999</v>
      </c>
      <c r="P20352">
        <v>0.308</v>
      </c>
      <c r="Q20352">
        <v>400.58</v>
      </c>
      <c r="R20352">
        <v>13.212400000000001</v>
      </c>
      <c r="S20352">
        <v>1456.4386</v>
      </c>
      <c r="T20352">
        <v>81.855699999999999</v>
      </c>
    </row>
    <row r="20353" spans="1:20" hidden="1" x14ac:dyDescent="0.25">
      <c r="A20353" t="s">
        <v>29</v>
      </c>
      <c r="B20353">
        <v>211.5385</v>
      </c>
      <c r="C20353" t="s">
        <v>24</v>
      </c>
      <c r="D20353" t="s">
        <v>22</v>
      </c>
      <c r="E20353" t="b">
        <v>0</v>
      </c>
      <c r="F20353" t="b">
        <v>0</v>
      </c>
      <c r="G20353">
        <v>3</v>
      </c>
      <c r="H20353" t="b">
        <v>0</v>
      </c>
      <c r="I20353">
        <f>IF(AND(Airbnb_Europe_Dataset[[#This Row],[Multiple Rooms]]=0, Airbnb_Europe_Dataset[[#This Row],[Business]]=0), 1, 0)</f>
        <v>0</v>
      </c>
      <c r="J20353">
        <v>0</v>
      </c>
      <c r="K20353">
        <v>1</v>
      </c>
      <c r="L20353">
        <v>10</v>
      </c>
      <c r="M20353">
        <v>75</v>
      </c>
      <c r="N20353">
        <v>1</v>
      </c>
      <c r="O20353">
        <v>1.8776999999999999</v>
      </c>
      <c r="P20353">
        <v>0.33160000000000001</v>
      </c>
      <c r="Q20353">
        <v>130.94059999999999</v>
      </c>
      <c r="R20353">
        <v>4.3189000000000002</v>
      </c>
      <c r="S20353">
        <v>412.06279999999998</v>
      </c>
      <c r="T20353">
        <v>23.158999999999999</v>
      </c>
    </row>
    <row r="20354" spans="1:20" x14ac:dyDescent="0.25">
      <c r="A20354" t="s">
        <v>29</v>
      </c>
      <c r="B20354">
        <v>256.56659999999999</v>
      </c>
      <c r="C20354" t="s">
        <v>24</v>
      </c>
      <c r="D20354" t="s">
        <v>22</v>
      </c>
      <c r="E20354" t="b">
        <v>0</v>
      </c>
      <c r="F20354" t="b">
        <v>0</v>
      </c>
      <c r="G20354">
        <v>3</v>
      </c>
      <c r="H20354" t="b">
        <v>0</v>
      </c>
      <c r="I20354">
        <f>IF(AND(Airbnb_Europe_Dataset[[#This Row],[Multiple Rooms]]=0, Airbnb_Europe_Dataset[[#This Row],[Business]]=0), 1, 0)</f>
        <v>1</v>
      </c>
      <c r="J20354">
        <v>0</v>
      </c>
      <c r="K20354">
        <v>0</v>
      </c>
      <c r="L20354">
        <v>4</v>
      </c>
      <c r="M20354">
        <v>60</v>
      </c>
      <c r="N20354">
        <v>1</v>
      </c>
      <c r="O20354">
        <v>5.6398999999999999</v>
      </c>
      <c r="P20354">
        <v>0.39660000000000001</v>
      </c>
      <c r="Q20354">
        <v>68.047300000000007</v>
      </c>
      <c r="R20354">
        <v>2.2444000000000002</v>
      </c>
      <c r="S20354">
        <v>128.524</v>
      </c>
      <c r="T20354">
        <v>7.2233999999999998</v>
      </c>
    </row>
    <row r="20355" spans="1:20" x14ac:dyDescent="0.25">
      <c r="A20355" t="s">
        <v>29</v>
      </c>
      <c r="B20355">
        <v>274.15570000000002</v>
      </c>
      <c r="C20355" t="s">
        <v>24</v>
      </c>
      <c r="D20355" t="s">
        <v>22</v>
      </c>
      <c r="E20355" t="b">
        <v>0</v>
      </c>
      <c r="F20355" t="b">
        <v>0</v>
      </c>
      <c r="G20355">
        <v>5</v>
      </c>
      <c r="H20355" t="b">
        <v>0</v>
      </c>
      <c r="I20355">
        <f>IF(AND(Airbnb_Europe_Dataset[[#This Row],[Multiple Rooms]]=0, Airbnb_Europe_Dataset[[#This Row],[Business]]=0), 1, 0)</f>
        <v>1</v>
      </c>
      <c r="J20355">
        <v>0</v>
      </c>
      <c r="K20355">
        <v>0</v>
      </c>
      <c r="L20355">
        <v>10</v>
      </c>
      <c r="M20355">
        <v>100</v>
      </c>
      <c r="N20355">
        <v>1</v>
      </c>
      <c r="O20355">
        <v>0.78400000000000003</v>
      </c>
      <c r="P20355">
        <v>0.57479999999999998</v>
      </c>
      <c r="Q20355">
        <v>247.9425</v>
      </c>
      <c r="R20355">
        <v>8.1780000000000008</v>
      </c>
      <c r="S20355">
        <v>788.41750000000002</v>
      </c>
      <c r="T20355">
        <v>44.311199999999999</v>
      </c>
    </row>
    <row r="20356" spans="1:20" hidden="1" x14ac:dyDescent="0.25">
      <c r="A20356" t="s">
        <v>29</v>
      </c>
      <c r="B20356">
        <v>697.70169999999996</v>
      </c>
      <c r="C20356" t="s">
        <v>24</v>
      </c>
      <c r="D20356" t="s">
        <v>22</v>
      </c>
      <c r="E20356" t="b">
        <v>0</v>
      </c>
      <c r="F20356" t="b">
        <v>0</v>
      </c>
      <c r="G20356">
        <v>5</v>
      </c>
      <c r="H20356" t="b">
        <v>0</v>
      </c>
      <c r="I20356">
        <f>IF(AND(Airbnb_Europe_Dataset[[#This Row],[Multiple Rooms]]=0, Airbnb_Europe_Dataset[[#This Row],[Business]]=0), 1, 0)</f>
        <v>0</v>
      </c>
      <c r="J20356">
        <v>0</v>
      </c>
      <c r="K20356">
        <v>1</v>
      </c>
      <c r="L20356">
        <v>10</v>
      </c>
      <c r="M20356">
        <v>100</v>
      </c>
      <c r="N20356">
        <v>1</v>
      </c>
      <c r="O20356">
        <v>0.29880000000000001</v>
      </c>
      <c r="P20356">
        <v>0.1845</v>
      </c>
      <c r="Q20356">
        <v>526.06690000000003</v>
      </c>
      <c r="R20356">
        <v>17.351400000000002</v>
      </c>
      <c r="S20356">
        <v>1144.4262000000001</v>
      </c>
      <c r="T20356">
        <v>64.319800000000001</v>
      </c>
    </row>
    <row r="20357" spans="1:20" hidden="1" x14ac:dyDescent="0.25">
      <c r="A20357" t="s">
        <v>29</v>
      </c>
      <c r="B20357">
        <v>570.35649999999998</v>
      </c>
      <c r="C20357" t="s">
        <v>24</v>
      </c>
      <c r="D20357" t="s">
        <v>22</v>
      </c>
      <c r="E20357" t="b">
        <v>0</v>
      </c>
      <c r="F20357" t="b">
        <v>0</v>
      </c>
      <c r="G20357">
        <v>2</v>
      </c>
      <c r="H20357" t="b">
        <v>0</v>
      </c>
      <c r="I20357">
        <f>IF(AND(Airbnb_Europe_Dataset[[#This Row],[Multiple Rooms]]=0, Airbnb_Europe_Dataset[[#This Row],[Business]]=0), 1, 0)</f>
        <v>0</v>
      </c>
      <c r="J20357">
        <v>0</v>
      </c>
      <c r="K20357">
        <v>1</v>
      </c>
      <c r="L20357">
        <v>10</v>
      </c>
      <c r="M20357">
        <v>100</v>
      </c>
      <c r="N20357">
        <v>1</v>
      </c>
      <c r="O20357">
        <v>0.29880000000000001</v>
      </c>
      <c r="P20357">
        <v>0.1845</v>
      </c>
      <c r="Q20357">
        <v>526.08280000000002</v>
      </c>
      <c r="R20357">
        <v>17.351900000000001</v>
      </c>
      <c r="S20357">
        <v>1144.3648000000001</v>
      </c>
      <c r="T20357">
        <v>64.316299999999998</v>
      </c>
    </row>
    <row r="20358" spans="1:20" hidden="1" x14ac:dyDescent="0.25">
      <c r="A20358" t="s">
        <v>29</v>
      </c>
      <c r="B20358">
        <v>723.2645</v>
      </c>
      <c r="C20358" t="s">
        <v>24</v>
      </c>
      <c r="D20358" t="s">
        <v>22</v>
      </c>
      <c r="E20358" t="b">
        <v>0</v>
      </c>
      <c r="F20358" t="b">
        <v>0</v>
      </c>
      <c r="G20358">
        <v>4</v>
      </c>
      <c r="H20358" t="b">
        <v>0</v>
      </c>
      <c r="I20358">
        <f>IF(AND(Airbnb_Europe_Dataset[[#This Row],[Multiple Rooms]]=0, Airbnb_Europe_Dataset[[#This Row],[Business]]=0), 1, 0)</f>
        <v>0</v>
      </c>
      <c r="J20358">
        <v>0</v>
      </c>
      <c r="K20358">
        <v>1</v>
      </c>
      <c r="L20358">
        <v>10</v>
      </c>
      <c r="M20358">
        <v>100</v>
      </c>
      <c r="N20358">
        <v>1</v>
      </c>
      <c r="O20358">
        <v>0.29880000000000001</v>
      </c>
      <c r="P20358">
        <v>0.1845</v>
      </c>
      <c r="Q20358">
        <v>526.05809999999997</v>
      </c>
      <c r="R20358">
        <v>17.351099999999999</v>
      </c>
      <c r="S20358">
        <v>1144.4349</v>
      </c>
      <c r="T20358">
        <v>64.320300000000003</v>
      </c>
    </row>
    <row r="20359" spans="1:20" hidden="1" x14ac:dyDescent="0.25">
      <c r="A20359" t="s">
        <v>29</v>
      </c>
      <c r="B20359">
        <v>216.22890000000001</v>
      </c>
      <c r="C20359" t="s">
        <v>24</v>
      </c>
      <c r="D20359" t="s">
        <v>22</v>
      </c>
      <c r="E20359" t="b">
        <v>0</v>
      </c>
      <c r="F20359" t="b">
        <v>0</v>
      </c>
      <c r="G20359">
        <v>4</v>
      </c>
      <c r="H20359" t="b">
        <v>0</v>
      </c>
      <c r="I20359">
        <f>IF(AND(Airbnb_Europe_Dataset[[#This Row],[Multiple Rooms]]=0, Airbnb_Europe_Dataset[[#This Row],[Business]]=0), 1, 0)</f>
        <v>0</v>
      </c>
      <c r="J20359">
        <v>1</v>
      </c>
      <c r="K20359">
        <v>0</v>
      </c>
      <c r="L20359">
        <v>10</v>
      </c>
      <c r="M20359">
        <v>94</v>
      </c>
      <c r="N20359">
        <v>1</v>
      </c>
      <c r="O20359">
        <v>0.42799999999999999</v>
      </c>
      <c r="P20359">
        <v>0.37819999999999998</v>
      </c>
      <c r="Q20359">
        <v>393.15170000000001</v>
      </c>
      <c r="R20359">
        <v>12.9674</v>
      </c>
      <c r="S20359">
        <v>1403.5644</v>
      </c>
      <c r="T20359">
        <v>78.884</v>
      </c>
    </row>
    <row r="20360" spans="1:20" x14ac:dyDescent="0.25">
      <c r="A20360" t="s">
        <v>29</v>
      </c>
      <c r="B20360">
        <v>239.44649999999999</v>
      </c>
      <c r="C20360" t="s">
        <v>24</v>
      </c>
      <c r="D20360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f>IF(AND(Airbnb_Europe_Dataset[[#This Row],[Multiple Rooms]]=0, Airbnb_Europe_Dataset[[#This Row],[Business]]=0), 1, 0)</f>
        <v>1</v>
      </c>
      <c r="J20360">
        <v>0</v>
      </c>
      <c r="K20360">
        <v>0</v>
      </c>
      <c r="L20360">
        <v>10</v>
      </c>
      <c r="M20360">
        <v>100</v>
      </c>
      <c r="N20360">
        <v>1</v>
      </c>
      <c r="O20360">
        <v>2.5703</v>
      </c>
      <c r="P20360">
        <v>0.95979999999999999</v>
      </c>
      <c r="Q20360">
        <v>108.4384</v>
      </c>
      <c r="R20360">
        <v>3.5767000000000002</v>
      </c>
      <c r="S20360">
        <v>283.5138</v>
      </c>
      <c r="T20360">
        <v>15.934200000000001</v>
      </c>
    </row>
    <row r="20361" spans="1:20" hidden="1" x14ac:dyDescent="0.25">
      <c r="A20361" t="s">
        <v>29</v>
      </c>
      <c r="B20361">
        <v>360.92869999999999</v>
      </c>
      <c r="C20361" t="s">
        <v>24</v>
      </c>
      <c r="D20361" t="s">
        <v>22</v>
      </c>
      <c r="E20361" t="b">
        <v>0</v>
      </c>
      <c r="F20361" t="b">
        <v>0</v>
      </c>
      <c r="G20361">
        <v>4</v>
      </c>
      <c r="H20361" t="b">
        <v>0</v>
      </c>
      <c r="I20361">
        <f>IF(AND(Airbnb_Europe_Dataset[[#This Row],[Multiple Rooms]]=0, Airbnb_Europe_Dataset[[#This Row],[Business]]=0), 1, 0)</f>
        <v>0</v>
      </c>
      <c r="J20361">
        <v>0</v>
      </c>
      <c r="K20361">
        <v>1</v>
      </c>
      <c r="L20361">
        <v>10</v>
      </c>
      <c r="M20361">
        <v>93</v>
      </c>
      <c r="N20361">
        <v>1</v>
      </c>
      <c r="O20361">
        <v>0.39539999999999997</v>
      </c>
      <c r="P20361">
        <v>0.3296</v>
      </c>
      <c r="Q20361">
        <v>405.09300000000002</v>
      </c>
      <c r="R20361">
        <v>13.3613</v>
      </c>
      <c r="S20361">
        <v>1548.2501</v>
      </c>
      <c r="T20361">
        <v>87.015699999999995</v>
      </c>
    </row>
    <row r="20362" spans="1:20" hidden="1" x14ac:dyDescent="0.25">
      <c r="A20362" t="s">
        <v>29</v>
      </c>
      <c r="B20362">
        <v>89.118200000000002</v>
      </c>
      <c r="C20362" t="s">
        <v>24</v>
      </c>
      <c r="D20362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f>IF(AND(Airbnb_Europe_Dataset[[#This Row],[Multiple Rooms]]=0, Airbnb_Europe_Dataset[[#This Row],[Business]]=0), 1, 0)</f>
        <v>0</v>
      </c>
      <c r="J20362">
        <v>0</v>
      </c>
      <c r="K20362">
        <v>1</v>
      </c>
      <c r="L20362">
        <v>10</v>
      </c>
      <c r="M20362">
        <v>93</v>
      </c>
      <c r="N20362">
        <v>1</v>
      </c>
      <c r="O20362">
        <v>2.6511999999999998</v>
      </c>
      <c r="P20362">
        <v>1.0125</v>
      </c>
      <c r="Q20362">
        <v>105.9301</v>
      </c>
      <c r="R20362">
        <v>3.4939</v>
      </c>
      <c r="S20362">
        <v>267.63780000000003</v>
      </c>
      <c r="T20362">
        <v>15.042</v>
      </c>
    </row>
    <row r="20363" spans="1:20" hidden="1" x14ac:dyDescent="0.25">
      <c r="A20363" t="s">
        <v>29</v>
      </c>
      <c r="B20363">
        <v>89.118200000000002</v>
      </c>
      <c r="C20363" t="s">
        <v>24</v>
      </c>
      <c r="D20363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f>IF(AND(Airbnb_Europe_Dataset[[#This Row],[Multiple Rooms]]=0, Airbnb_Europe_Dataset[[#This Row],[Business]]=0), 1, 0)</f>
        <v>0</v>
      </c>
      <c r="J20363">
        <v>0</v>
      </c>
      <c r="K20363">
        <v>1</v>
      </c>
      <c r="L20363">
        <v>9</v>
      </c>
      <c r="M20363">
        <v>83</v>
      </c>
      <c r="N20363">
        <v>1</v>
      </c>
      <c r="O20363">
        <v>2.4799000000000002</v>
      </c>
      <c r="P20363">
        <v>0.84330000000000005</v>
      </c>
      <c r="Q20363">
        <v>110.81610000000001</v>
      </c>
      <c r="R20363">
        <v>3.6551</v>
      </c>
      <c r="S20363">
        <v>288.6454</v>
      </c>
      <c r="T20363">
        <v>16.2226</v>
      </c>
    </row>
    <row r="20364" spans="1:20" hidden="1" x14ac:dyDescent="0.25">
      <c r="A20364" t="s">
        <v>29</v>
      </c>
      <c r="B20364">
        <v>84.427800000000005</v>
      </c>
      <c r="C20364" t="s">
        <v>24</v>
      </c>
      <c r="D20364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f>IF(AND(Airbnb_Europe_Dataset[[#This Row],[Multiple Rooms]]=0, Airbnb_Europe_Dataset[[#This Row],[Business]]=0), 1, 0)</f>
        <v>0</v>
      </c>
      <c r="J20364">
        <v>0</v>
      </c>
      <c r="K20364">
        <v>1</v>
      </c>
      <c r="L20364">
        <v>9</v>
      </c>
      <c r="M20364">
        <v>90</v>
      </c>
      <c r="N20364">
        <v>1</v>
      </c>
      <c r="O20364">
        <v>2.4752000000000001</v>
      </c>
      <c r="P20364">
        <v>0.83599999999999997</v>
      </c>
      <c r="Q20364">
        <v>110.9662</v>
      </c>
      <c r="R20364">
        <v>3.66</v>
      </c>
      <c r="S20364">
        <v>288.53820000000002</v>
      </c>
      <c r="T20364">
        <v>16.2166</v>
      </c>
    </row>
    <row r="20365" spans="1:20" x14ac:dyDescent="0.25">
      <c r="A20365" t="s">
        <v>29</v>
      </c>
      <c r="B20365">
        <v>163.9306</v>
      </c>
      <c r="C20365" t="s">
        <v>24</v>
      </c>
      <c r="D20365" t="s">
        <v>22</v>
      </c>
      <c r="E20365" t="b">
        <v>0</v>
      </c>
      <c r="F20365" t="b">
        <v>0</v>
      </c>
      <c r="G20365">
        <v>4</v>
      </c>
      <c r="H20365" t="b">
        <v>0</v>
      </c>
      <c r="I20365">
        <f>IF(AND(Airbnb_Europe_Dataset[[#This Row],[Multiple Rooms]]=0, Airbnb_Europe_Dataset[[#This Row],[Business]]=0), 1, 0)</f>
        <v>1</v>
      </c>
      <c r="J20365">
        <v>0</v>
      </c>
      <c r="K20365">
        <v>0</v>
      </c>
      <c r="L20365">
        <v>10</v>
      </c>
      <c r="M20365">
        <v>95</v>
      </c>
      <c r="N20365">
        <v>2</v>
      </c>
      <c r="O20365">
        <v>2.62</v>
      </c>
      <c r="P20365">
        <v>1.2887999999999999</v>
      </c>
      <c r="Q20365">
        <v>108.75190000000001</v>
      </c>
      <c r="R20365">
        <v>3.5870000000000002</v>
      </c>
      <c r="S20365">
        <v>259.47449999999998</v>
      </c>
      <c r="T20365">
        <v>14.5832</v>
      </c>
    </row>
    <row r="20366" spans="1:20" hidden="1" x14ac:dyDescent="0.25">
      <c r="A20366" t="s">
        <v>29</v>
      </c>
      <c r="B20366">
        <v>177.06379999999999</v>
      </c>
      <c r="C20366" t="s">
        <v>24</v>
      </c>
      <c r="D20366" t="s">
        <v>22</v>
      </c>
      <c r="E20366" t="b">
        <v>0</v>
      </c>
      <c r="F20366" t="b">
        <v>0</v>
      </c>
      <c r="G20366">
        <v>4</v>
      </c>
      <c r="H20366" t="b">
        <v>0</v>
      </c>
      <c r="I20366">
        <f>IF(AND(Airbnb_Europe_Dataset[[#This Row],[Multiple Rooms]]=0, Airbnb_Europe_Dataset[[#This Row],[Business]]=0), 1, 0)</f>
        <v>0</v>
      </c>
      <c r="J20366">
        <v>0</v>
      </c>
      <c r="K20366">
        <v>1</v>
      </c>
      <c r="L20366">
        <v>9</v>
      </c>
      <c r="M20366">
        <v>80</v>
      </c>
      <c r="N20366">
        <v>1</v>
      </c>
      <c r="O20366">
        <v>4.4028999999999998</v>
      </c>
      <c r="P20366">
        <v>0.51529999999999998</v>
      </c>
      <c r="Q20366">
        <v>79.238500000000002</v>
      </c>
      <c r="R20366">
        <v>2.6135000000000002</v>
      </c>
      <c r="S20366">
        <v>165.1815</v>
      </c>
      <c r="T20366">
        <v>9.2835999999999999</v>
      </c>
    </row>
    <row r="20367" spans="1:20" hidden="1" x14ac:dyDescent="0.25">
      <c r="A20367" t="s">
        <v>29</v>
      </c>
      <c r="B20367">
        <v>262.66419999999999</v>
      </c>
      <c r="C20367" t="s">
        <v>24</v>
      </c>
      <c r="D20367" t="s">
        <v>22</v>
      </c>
      <c r="E20367" t="b">
        <v>0</v>
      </c>
      <c r="F20367" t="b">
        <v>0</v>
      </c>
      <c r="G20367">
        <v>2</v>
      </c>
      <c r="H20367" t="b">
        <v>1</v>
      </c>
      <c r="I20367">
        <f>IF(AND(Airbnb_Europe_Dataset[[#This Row],[Multiple Rooms]]=0, Airbnb_Europe_Dataset[[#This Row],[Business]]=0), 1, 0)</f>
        <v>0</v>
      </c>
      <c r="J20367">
        <v>1</v>
      </c>
      <c r="K20367">
        <v>0</v>
      </c>
      <c r="L20367">
        <v>9</v>
      </c>
      <c r="M20367">
        <v>94</v>
      </c>
      <c r="N20367">
        <v>1</v>
      </c>
      <c r="O20367">
        <v>0.82120000000000004</v>
      </c>
      <c r="P20367">
        <v>0.53590000000000004</v>
      </c>
      <c r="Q20367">
        <v>226.9393</v>
      </c>
      <c r="R20367">
        <v>7.4851999999999999</v>
      </c>
      <c r="S20367">
        <v>802.14909999999998</v>
      </c>
      <c r="T20367">
        <v>45.082900000000002</v>
      </c>
    </row>
    <row r="20368" spans="1:20" hidden="1" x14ac:dyDescent="0.25">
      <c r="A20368" t="s">
        <v>29</v>
      </c>
      <c r="B20368">
        <v>190.9006</v>
      </c>
      <c r="C20368" t="s">
        <v>24</v>
      </c>
      <c r="D20368" t="s">
        <v>22</v>
      </c>
      <c r="E20368" t="b">
        <v>0</v>
      </c>
      <c r="F20368" t="b">
        <v>0</v>
      </c>
      <c r="G20368">
        <v>3</v>
      </c>
      <c r="H20368" t="b">
        <v>0</v>
      </c>
      <c r="I20368">
        <f>IF(AND(Airbnb_Europe_Dataset[[#This Row],[Multiple Rooms]]=0, Airbnb_Europe_Dataset[[#This Row],[Business]]=0), 1, 0)</f>
        <v>0</v>
      </c>
      <c r="J20368">
        <v>0</v>
      </c>
      <c r="K20368">
        <v>1</v>
      </c>
      <c r="L20368">
        <v>10</v>
      </c>
      <c r="M20368">
        <v>90</v>
      </c>
      <c r="N20368">
        <v>1</v>
      </c>
      <c r="O20368">
        <v>0.66190000000000004</v>
      </c>
      <c r="P20368">
        <v>0.62309999999999999</v>
      </c>
      <c r="Q20368">
        <v>298.91989999999998</v>
      </c>
      <c r="R20368">
        <v>9.8594000000000008</v>
      </c>
      <c r="S20368">
        <v>904.82939999999996</v>
      </c>
      <c r="T20368">
        <v>50.8538</v>
      </c>
    </row>
    <row r="20369" spans="1:20" hidden="1" x14ac:dyDescent="0.25">
      <c r="A20369" t="s">
        <v>29</v>
      </c>
      <c r="B20369">
        <v>211.773</v>
      </c>
      <c r="C20369" t="s">
        <v>24</v>
      </c>
      <c r="D20369" t="s">
        <v>22</v>
      </c>
      <c r="E20369" t="b">
        <v>0</v>
      </c>
      <c r="F20369" t="b">
        <v>0</v>
      </c>
      <c r="G20369">
        <v>4</v>
      </c>
      <c r="H20369" t="b">
        <v>0</v>
      </c>
      <c r="I20369">
        <f>IF(AND(Airbnb_Europe_Dataset[[#This Row],[Multiple Rooms]]=0, Airbnb_Europe_Dataset[[#This Row],[Business]]=0), 1, 0)</f>
        <v>0</v>
      </c>
      <c r="J20369">
        <v>0</v>
      </c>
      <c r="K20369">
        <v>1</v>
      </c>
      <c r="L20369">
        <v>10</v>
      </c>
      <c r="M20369">
        <v>88</v>
      </c>
      <c r="N20369">
        <v>2</v>
      </c>
      <c r="O20369">
        <v>2.7250000000000001</v>
      </c>
      <c r="P20369">
        <v>1.2575000000000001</v>
      </c>
      <c r="Q20369">
        <v>101.78579999999999</v>
      </c>
      <c r="R20369">
        <v>3.3572000000000002</v>
      </c>
      <c r="S20369">
        <v>251.28749999999999</v>
      </c>
      <c r="T20369">
        <v>14.122999999999999</v>
      </c>
    </row>
    <row r="20370" spans="1:20" hidden="1" x14ac:dyDescent="0.25">
      <c r="A20370" t="s">
        <v>29</v>
      </c>
      <c r="B20370">
        <v>262.66419999999999</v>
      </c>
      <c r="C20370" t="s">
        <v>24</v>
      </c>
      <c r="D20370" t="s">
        <v>22</v>
      </c>
      <c r="E20370" t="b">
        <v>0</v>
      </c>
      <c r="F20370" t="b">
        <v>0</v>
      </c>
      <c r="G20370">
        <v>4</v>
      </c>
      <c r="H20370" t="b">
        <v>0</v>
      </c>
      <c r="I20370">
        <f>IF(AND(Airbnb_Europe_Dataset[[#This Row],[Multiple Rooms]]=0, Airbnb_Europe_Dataset[[#This Row],[Business]]=0), 1, 0)</f>
        <v>0</v>
      </c>
      <c r="J20370">
        <v>0</v>
      </c>
      <c r="K20370">
        <v>1</v>
      </c>
      <c r="L20370">
        <v>10</v>
      </c>
      <c r="M20370">
        <v>93</v>
      </c>
      <c r="N20370">
        <v>2</v>
      </c>
      <c r="O20370">
        <v>2.2646999999999999</v>
      </c>
      <c r="P20370">
        <v>0.86360000000000003</v>
      </c>
      <c r="Q20370">
        <v>114.1444</v>
      </c>
      <c r="R20370">
        <v>3.7648999999999999</v>
      </c>
      <c r="S20370">
        <v>317.53289999999998</v>
      </c>
      <c r="T20370">
        <v>17.8462</v>
      </c>
    </row>
    <row r="20371" spans="1:20" hidden="1" x14ac:dyDescent="0.25">
      <c r="A20371" t="s">
        <v>29</v>
      </c>
      <c r="B20371">
        <v>158.3021</v>
      </c>
      <c r="C20371" t="s">
        <v>24</v>
      </c>
      <c r="D2037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f>IF(AND(Airbnb_Europe_Dataset[[#This Row],[Multiple Rooms]]=0, Airbnb_Europe_Dataset[[#This Row],[Business]]=0), 1, 0)</f>
        <v>0</v>
      </c>
      <c r="J20371">
        <v>0</v>
      </c>
      <c r="K20371">
        <v>1</v>
      </c>
      <c r="L20371">
        <v>6</v>
      </c>
      <c r="M20371">
        <v>80</v>
      </c>
      <c r="N20371">
        <v>1</v>
      </c>
      <c r="O20371">
        <v>2.2894000000000001</v>
      </c>
      <c r="P20371">
        <v>0.8538</v>
      </c>
      <c r="Q20371">
        <v>113.2492</v>
      </c>
      <c r="R20371">
        <v>3.7353000000000001</v>
      </c>
      <c r="S20371">
        <v>310.58609999999999</v>
      </c>
      <c r="T20371">
        <v>17.4558</v>
      </c>
    </row>
    <row r="20372" spans="1:20" hidden="1" x14ac:dyDescent="0.25">
      <c r="A20372" t="s">
        <v>29</v>
      </c>
      <c r="B20372">
        <v>283.3021</v>
      </c>
      <c r="C20372" t="s">
        <v>24</v>
      </c>
      <c r="D20372" t="s">
        <v>22</v>
      </c>
      <c r="E20372" t="b">
        <v>0</v>
      </c>
      <c r="F20372" t="b">
        <v>0</v>
      </c>
      <c r="G20372">
        <v>4</v>
      </c>
      <c r="H20372" t="b">
        <v>0</v>
      </c>
      <c r="I20372">
        <f>IF(AND(Airbnb_Europe_Dataset[[#This Row],[Multiple Rooms]]=0, Airbnb_Europe_Dataset[[#This Row],[Business]]=0), 1, 0)</f>
        <v>0</v>
      </c>
      <c r="J20372">
        <v>0</v>
      </c>
      <c r="K20372">
        <v>1</v>
      </c>
      <c r="L20372">
        <v>10</v>
      </c>
      <c r="M20372">
        <v>100</v>
      </c>
      <c r="N20372">
        <v>1</v>
      </c>
      <c r="O20372">
        <v>1.7034</v>
      </c>
      <c r="P20372">
        <v>0.2339</v>
      </c>
      <c r="Q20372">
        <v>139.0446</v>
      </c>
      <c r="R20372">
        <v>4.5861000000000001</v>
      </c>
      <c r="S20372">
        <v>450.6893</v>
      </c>
      <c r="T20372">
        <v>25.329899999999999</v>
      </c>
    </row>
    <row r="20373" spans="1:20" hidden="1" x14ac:dyDescent="0.25">
      <c r="A20373" t="s">
        <v>29</v>
      </c>
      <c r="B20373">
        <v>509.1463</v>
      </c>
      <c r="C20373" t="s">
        <v>24</v>
      </c>
      <c r="D20373" t="s">
        <v>22</v>
      </c>
      <c r="E20373" t="b">
        <v>0</v>
      </c>
      <c r="F20373" t="b">
        <v>0</v>
      </c>
      <c r="G20373">
        <v>4</v>
      </c>
      <c r="H20373" t="b">
        <v>0</v>
      </c>
      <c r="I20373">
        <f>IF(AND(Airbnb_Europe_Dataset[[#This Row],[Multiple Rooms]]=0, Airbnb_Europe_Dataset[[#This Row],[Business]]=0), 1, 0)</f>
        <v>0</v>
      </c>
      <c r="J20373">
        <v>0</v>
      </c>
      <c r="K20373">
        <v>1</v>
      </c>
      <c r="L20373">
        <v>9</v>
      </c>
      <c r="M20373">
        <v>87</v>
      </c>
      <c r="N20373">
        <v>2</v>
      </c>
      <c r="O20373">
        <v>0.21010000000000001</v>
      </c>
      <c r="P20373">
        <v>6.1999999999999998E-3</v>
      </c>
      <c r="Q20373">
        <v>416.10660000000001</v>
      </c>
      <c r="R20373">
        <v>13.724600000000001</v>
      </c>
      <c r="S20373">
        <v>1251.645</v>
      </c>
      <c r="T20373">
        <v>70.345799999999997</v>
      </c>
    </row>
    <row r="20374" spans="1:20" hidden="1" x14ac:dyDescent="0.25">
      <c r="A20374" t="s">
        <v>29</v>
      </c>
      <c r="B20374">
        <v>144.69980000000001</v>
      </c>
      <c r="C20374" t="s">
        <v>24</v>
      </c>
      <c r="D20374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f>IF(AND(Airbnb_Europe_Dataset[[#This Row],[Multiple Rooms]]=0, Airbnb_Europe_Dataset[[#This Row],[Business]]=0), 1, 0)</f>
        <v>0</v>
      </c>
      <c r="J20374">
        <v>1</v>
      </c>
      <c r="K20374">
        <v>0</v>
      </c>
      <c r="L20374">
        <v>10</v>
      </c>
      <c r="M20374">
        <v>100</v>
      </c>
      <c r="N20374">
        <v>1</v>
      </c>
      <c r="O20374">
        <v>4.7417999999999996</v>
      </c>
      <c r="P20374">
        <v>0.58379999999999999</v>
      </c>
      <c r="Q20374">
        <v>74.593100000000007</v>
      </c>
      <c r="R20374">
        <v>2.4603000000000002</v>
      </c>
      <c r="S20374">
        <v>153.0138</v>
      </c>
      <c r="T20374">
        <v>8.5998000000000001</v>
      </c>
    </row>
    <row r="20375" spans="1:20" hidden="1" x14ac:dyDescent="0.25">
      <c r="A20375" t="s">
        <v>29</v>
      </c>
      <c r="B20375">
        <v>283.53660000000002</v>
      </c>
      <c r="C20375" t="s">
        <v>24</v>
      </c>
      <c r="D20375" t="s">
        <v>22</v>
      </c>
      <c r="E20375" t="b">
        <v>0</v>
      </c>
      <c r="F20375" t="b">
        <v>0</v>
      </c>
      <c r="G20375">
        <v>4</v>
      </c>
      <c r="H20375" t="b">
        <v>0</v>
      </c>
      <c r="I20375">
        <f>IF(AND(Airbnb_Europe_Dataset[[#This Row],[Multiple Rooms]]=0, Airbnb_Europe_Dataset[[#This Row],[Business]]=0), 1, 0)</f>
        <v>0</v>
      </c>
      <c r="J20375">
        <v>0</v>
      </c>
      <c r="K20375">
        <v>1</v>
      </c>
      <c r="L20375">
        <v>9</v>
      </c>
      <c r="M20375">
        <v>88</v>
      </c>
      <c r="N20375">
        <v>1</v>
      </c>
      <c r="O20375">
        <v>0.36940000000000001</v>
      </c>
      <c r="P20375">
        <v>0.20469999999999999</v>
      </c>
      <c r="Q20375">
        <v>427.94940000000003</v>
      </c>
      <c r="R20375">
        <v>14.1152</v>
      </c>
      <c r="S20375">
        <v>1118.2222999999999</v>
      </c>
      <c r="T20375">
        <v>62.847000000000001</v>
      </c>
    </row>
    <row r="20376" spans="1:20" hidden="1" x14ac:dyDescent="0.25">
      <c r="A20376" t="s">
        <v>29</v>
      </c>
      <c r="B20376">
        <v>575.04690000000005</v>
      </c>
      <c r="C20376" t="s">
        <v>24</v>
      </c>
      <c r="D20376" t="s">
        <v>22</v>
      </c>
      <c r="E20376" t="b">
        <v>0</v>
      </c>
      <c r="F20376" t="b">
        <v>0</v>
      </c>
      <c r="G20376">
        <v>6</v>
      </c>
      <c r="H20376" t="b">
        <v>1</v>
      </c>
      <c r="I20376">
        <f>IF(AND(Airbnb_Europe_Dataset[[#This Row],[Multiple Rooms]]=0, Airbnb_Europe_Dataset[[#This Row],[Business]]=0), 1, 0)</f>
        <v>0</v>
      </c>
      <c r="J20376">
        <v>0</v>
      </c>
      <c r="K20376">
        <v>1</v>
      </c>
      <c r="L20376">
        <v>10</v>
      </c>
      <c r="M20376">
        <v>100</v>
      </c>
      <c r="N20376">
        <v>2</v>
      </c>
      <c r="O20376">
        <v>0.20369999999999999</v>
      </c>
      <c r="P20376">
        <v>0.1381</v>
      </c>
      <c r="Q20376">
        <v>451.76990000000001</v>
      </c>
      <c r="R20376">
        <v>14.9008</v>
      </c>
      <c r="S20376">
        <v>1189.7387000000001</v>
      </c>
      <c r="T20376">
        <v>66.866500000000002</v>
      </c>
    </row>
    <row r="20377" spans="1:20" hidden="1" x14ac:dyDescent="0.25">
      <c r="A20377" t="s">
        <v>29</v>
      </c>
      <c r="B20377">
        <v>298.54599999999999</v>
      </c>
      <c r="C20377" t="s">
        <v>24</v>
      </c>
      <c r="D20377" t="s">
        <v>22</v>
      </c>
      <c r="E20377" t="b">
        <v>0</v>
      </c>
      <c r="F20377" t="b">
        <v>0</v>
      </c>
      <c r="G20377">
        <v>3</v>
      </c>
      <c r="H20377" t="b">
        <v>1</v>
      </c>
      <c r="I20377">
        <f>IF(AND(Airbnb_Europe_Dataset[[#This Row],[Multiple Rooms]]=0, Airbnb_Europe_Dataset[[#This Row],[Business]]=0), 1, 0)</f>
        <v>0</v>
      </c>
      <c r="J20377">
        <v>0</v>
      </c>
      <c r="K20377">
        <v>1</v>
      </c>
      <c r="L20377">
        <v>9</v>
      </c>
      <c r="M20377">
        <v>80</v>
      </c>
      <c r="N20377">
        <v>0</v>
      </c>
      <c r="O20377">
        <v>0.46460000000000001</v>
      </c>
      <c r="P20377">
        <v>0.44879999999999998</v>
      </c>
      <c r="Q20377">
        <v>366.70870000000002</v>
      </c>
      <c r="R20377">
        <v>12.0953</v>
      </c>
      <c r="S20377">
        <v>1458.8117</v>
      </c>
      <c r="T20377">
        <v>81.989099999999993</v>
      </c>
    </row>
    <row r="20378" spans="1:20" hidden="1" x14ac:dyDescent="0.25">
      <c r="A20378" t="s">
        <v>29</v>
      </c>
      <c r="B20378">
        <v>298.54599999999999</v>
      </c>
      <c r="C20378" t="s">
        <v>24</v>
      </c>
      <c r="D20378" t="s">
        <v>22</v>
      </c>
      <c r="E20378" t="b">
        <v>0</v>
      </c>
      <c r="F20378" t="b">
        <v>0</v>
      </c>
      <c r="G20378">
        <v>3</v>
      </c>
      <c r="H20378" t="b">
        <v>1</v>
      </c>
      <c r="I20378">
        <f>IF(AND(Airbnb_Europe_Dataset[[#This Row],[Multiple Rooms]]=0, Airbnb_Europe_Dataset[[#This Row],[Business]]=0), 1, 0)</f>
        <v>0</v>
      </c>
      <c r="J20378">
        <v>0</v>
      </c>
      <c r="K20378">
        <v>1</v>
      </c>
      <c r="L20378">
        <v>10</v>
      </c>
      <c r="M20378">
        <v>100</v>
      </c>
      <c r="N20378">
        <v>0</v>
      </c>
      <c r="O20378">
        <v>0.4138</v>
      </c>
      <c r="P20378">
        <v>0.34060000000000001</v>
      </c>
      <c r="Q20378">
        <v>364.5532</v>
      </c>
      <c r="R20378">
        <v>12.0242</v>
      </c>
      <c r="S20378">
        <v>1421.4395</v>
      </c>
      <c r="T20378">
        <v>79.8887</v>
      </c>
    </row>
    <row r="20379" spans="1:20" hidden="1" x14ac:dyDescent="0.25">
      <c r="A20379" t="s">
        <v>29</v>
      </c>
      <c r="B20379">
        <v>298.54599999999999</v>
      </c>
      <c r="C20379" t="s">
        <v>24</v>
      </c>
      <c r="D20379" t="s">
        <v>22</v>
      </c>
      <c r="E20379" t="b">
        <v>0</v>
      </c>
      <c r="F20379" t="b">
        <v>0</v>
      </c>
      <c r="G20379">
        <v>3</v>
      </c>
      <c r="H20379" t="b">
        <v>1</v>
      </c>
      <c r="I20379">
        <f>IF(AND(Airbnb_Europe_Dataset[[#This Row],[Multiple Rooms]]=0, Airbnb_Europe_Dataset[[#This Row],[Business]]=0), 1, 0)</f>
        <v>0</v>
      </c>
      <c r="J20379">
        <v>0</v>
      </c>
      <c r="K20379">
        <v>1</v>
      </c>
      <c r="L20379">
        <v>4</v>
      </c>
      <c r="M20379">
        <v>20</v>
      </c>
      <c r="N20379">
        <v>0</v>
      </c>
      <c r="O20379">
        <v>0.3397</v>
      </c>
      <c r="P20379">
        <v>0.35649999999999998</v>
      </c>
      <c r="Q20379">
        <v>427.64499999999998</v>
      </c>
      <c r="R20379">
        <v>14.1051</v>
      </c>
      <c r="S20379">
        <v>1689.9268999999999</v>
      </c>
      <c r="T20379">
        <v>94.978399999999993</v>
      </c>
    </row>
    <row r="20380" spans="1:20" hidden="1" x14ac:dyDescent="0.25">
      <c r="A20380" t="s">
        <v>29</v>
      </c>
      <c r="B20380">
        <v>179.40899999999999</v>
      </c>
      <c r="C20380" t="s">
        <v>24</v>
      </c>
      <c r="D20380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f>IF(AND(Airbnb_Europe_Dataset[[#This Row],[Multiple Rooms]]=0, Airbnb_Europe_Dataset[[#This Row],[Business]]=0), 1, 0)</f>
        <v>0</v>
      </c>
      <c r="J20380">
        <v>0</v>
      </c>
      <c r="K20380">
        <v>1</v>
      </c>
      <c r="L20380">
        <v>10</v>
      </c>
      <c r="M20380">
        <v>94</v>
      </c>
      <c r="N20380">
        <v>1</v>
      </c>
      <c r="O20380">
        <v>1.7594000000000001</v>
      </c>
      <c r="P20380">
        <v>0.31909999999999999</v>
      </c>
      <c r="Q20380">
        <v>135.86869999999999</v>
      </c>
      <c r="R20380">
        <v>4.4813999999999998</v>
      </c>
      <c r="S20380">
        <v>473.6395</v>
      </c>
      <c r="T20380">
        <v>26.619800000000001</v>
      </c>
    </row>
    <row r="20381" spans="1:20" hidden="1" x14ac:dyDescent="0.25">
      <c r="A20381" t="s">
        <v>29</v>
      </c>
      <c r="B20381">
        <v>179.40899999999999</v>
      </c>
      <c r="C20381" t="s">
        <v>24</v>
      </c>
      <c r="D2038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f>IF(AND(Airbnb_Europe_Dataset[[#This Row],[Multiple Rooms]]=0, Airbnb_Europe_Dataset[[#This Row],[Business]]=0), 1, 0)</f>
        <v>0</v>
      </c>
      <c r="J20381">
        <v>0</v>
      </c>
      <c r="K20381">
        <v>1</v>
      </c>
      <c r="L20381">
        <v>10</v>
      </c>
      <c r="M20381">
        <v>92</v>
      </c>
      <c r="N20381">
        <v>1</v>
      </c>
      <c r="O20381">
        <v>1.8134999999999999</v>
      </c>
      <c r="P20381">
        <v>0.36659999999999998</v>
      </c>
      <c r="Q20381">
        <v>133.30760000000001</v>
      </c>
      <c r="R20381">
        <v>4.3968999999999996</v>
      </c>
      <c r="S20381">
        <v>468.83420000000001</v>
      </c>
      <c r="T20381">
        <v>26.349699999999999</v>
      </c>
    </row>
    <row r="20382" spans="1:20" hidden="1" x14ac:dyDescent="0.25">
      <c r="A20382" t="s">
        <v>29</v>
      </c>
      <c r="B20382">
        <v>228.8931</v>
      </c>
      <c r="C20382" t="s">
        <v>24</v>
      </c>
      <c r="D20382" t="s">
        <v>22</v>
      </c>
      <c r="E20382" t="b">
        <v>0</v>
      </c>
      <c r="F20382" t="b">
        <v>0</v>
      </c>
      <c r="G20382">
        <v>4</v>
      </c>
      <c r="H20382" t="b">
        <v>0</v>
      </c>
      <c r="I20382">
        <f>IF(AND(Airbnb_Europe_Dataset[[#This Row],[Multiple Rooms]]=0, Airbnb_Europe_Dataset[[#This Row],[Business]]=0), 1, 0)</f>
        <v>0</v>
      </c>
      <c r="J20382">
        <v>0</v>
      </c>
      <c r="K20382">
        <v>1</v>
      </c>
      <c r="L20382">
        <v>10</v>
      </c>
      <c r="M20382">
        <v>87</v>
      </c>
      <c r="N20382">
        <v>1</v>
      </c>
      <c r="O20382">
        <v>5.5465</v>
      </c>
      <c r="P20382">
        <v>4.3941999999999997</v>
      </c>
      <c r="Q20382">
        <v>112.4345</v>
      </c>
      <c r="R20382">
        <v>3.7084999999999999</v>
      </c>
      <c r="S20382">
        <v>137.45529999999999</v>
      </c>
      <c r="T20382">
        <v>7.7253999999999996</v>
      </c>
    </row>
    <row r="20383" spans="1:20" x14ac:dyDescent="0.25">
      <c r="A20383" t="s">
        <v>29</v>
      </c>
      <c r="B20383">
        <v>424.48410000000001</v>
      </c>
      <c r="C20383" t="s">
        <v>24</v>
      </c>
      <c r="D20383" t="s">
        <v>22</v>
      </c>
      <c r="E20383" t="b">
        <v>0</v>
      </c>
      <c r="F20383" t="b">
        <v>0</v>
      </c>
      <c r="G20383">
        <v>6</v>
      </c>
      <c r="H20383" t="b">
        <v>0</v>
      </c>
      <c r="I20383">
        <f>IF(AND(Airbnb_Europe_Dataset[[#This Row],[Multiple Rooms]]=0, Airbnb_Europe_Dataset[[#This Row],[Business]]=0), 1, 0)</f>
        <v>1</v>
      </c>
      <c r="J20383">
        <v>0</v>
      </c>
      <c r="K20383">
        <v>0</v>
      </c>
      <c r="L20383">
        <v>10</v>
      </c>
      <c r="M20383">
        <v>100</v>
      </c>
      <c r="N20383">
        <v>3</v>
      </c>
      <c r="O20383">
        <v>0.51939999999999997</v>
      </c>
      <c r="P20383">
        <v>0.25590000000000002</v>
      </c>
      <c r="Q20383">
        <v>318.90690000000001</v>
      </c>
      <c r="R20383">
        <v>10.518599999999999</v>
      </c>
      <c r="S20383">
        <v>995.35080000000005</v>
      </c>
      <c r="T20383">
        <v>55.941299999999998</v>
      </c>
    </row>
    <row r="20384" spans="1:20" hidden="1" x14ac:dyDescent="0.25">
      <c r="A20384" t="s">
        <v>29</v>
      </c>
      <c r="B20384">
        <v>245.30959999999999</v>
      </c>
      <c r="C20384" t="s">
        <v>24</v>
      </c>
      <c r="D20384" t="s">
        <v>22</v>
      </c>
      <c r="E20384" t="b">
        <v>0</v>
      </c>
      <c r="F20384" t="b">
        <v>0</v>
      </c>
      <c r="G20384">
        <v>2</v>
      </c>
      <c r="H20384" t="b">
        <v>1</v>
      </c>
      <c r="I20384">
        <f>IF(AND(Airbnb_Europe_Dataset[[#This Row],[Multiple Rooms]]=0, Airbnb_Europe_Dataset[[#This Row],[Business]]=0), 1, 0)</f>
        <v>0</v>
      </c>
      <c r="J20384">
        <v>0</v>
      </c>
      <c r="K20384">
        <v>1</v>
      </c>
      <c r="L20384">
        <v>10</v>
      </c>
      <c r="M20384">
        <v>97</v>
      </c>
      <c r="N20384">
        <v>1</v>
      </c>
      <c r="O20384">
        <v>0.66249999999999998</v>
      </c>
      <c r="P20384">
        <v>0.51980000000000004</v>
      </c>
      <c r="Q20384">
        <v>341.68259999999998</v>
      </c>
      <c r="R20384">
        <v>11.2698</v>
      </c>
      <c r="S20384">
        <v>857.64239999999995</v>
      </c>
      <c r="T20384">
        <v>48.201799999999999</v>
      </c>
    </row>
    <row r="20385" spans="1:20" hidden="1" x14ac:dyDescent="0.25">
      <c r="A20385" t="s">
        <v>29</v>
      </c>
      <c r="B20385">
        <v>462.71109999999999</v>
      </c>
      <c r="C20385" t="s">
        <v>24</v>
      </c>
      <c r="D20385" t="s">
        <v>22</v>
      </c>
      <c r="E20385" t="b">
        <v>0</v>
      </c>
      <c r="F20385" t="b">
        <v>0</v>
      </c>
      <c r="G20385">
        <v>4</v>
      </c>
      <c r="H20385" t="b">
        <v>0</v>
      </c>
      <c r="I20385">
        <f>IF(AND(Airbnb_Europe_Dataset[[#This Row],[Multiple Rooms]]=0, Airbnb_Europe_Dataset[[#This Row],[Business]]=0), 1, 0)</f>
        <v>0</v>
      </c>
      <c r="J20385">
        <v>0</v>
      </c>
      <c r="K20385">
        <v>1</v>
      </c>
      <c r="L20385">
        <v>10</v>
      </c>
      <c r="M20385">
        <v>94</v>
      </c>
      <c r="N20385">
        <v>1</v>
      </c>
      <c r="O20385">
        <v>0.18240000000000001</v>
      </c>
      <c r="P20385">
        <v>0.17979999999999999</v>
      </c>
      <c r="Q20385">
        <v>457.73509999999999</v>
      </c>
      <c r="R20385">
        <v>15.0976</v>
      </c>
      <c r="S20385">
        <v>1202.2085</v>
      </c>
      <c r="T20385">
        <v>67.567300000000003</v>
      </c>
    </row>
    <row r="20386" spans="1:20" hidden="1" x14ac:dyDescent="0.25">
      <c r="A20386" t="s">
        <v>29</v>
      </c>
      <c r="B20386">
        <v>179.40899999999999</v>
      </c>
      <c r="C20386" t="s">
        <v>24</v>
      </c>
      <c r="D20386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f>IF(AND(Airbnb_Europe_Dataset[[#This Row],[Multiple Rooms]]=0, Airbnb_Europe_Dataset[[#This Row],[Business]]=0), 1, 0)</f>
        <v>0</v>
      </c>
      <c r="J20386">
        <v>0</v>
      </c>
      <c r="K20386">
        <v>1</v>
      </c>
      <c r="L20386">
        <v>10</v>
      </c>
      <c r="M20386">
        <v>93</v>
      </c>
      <c r="N20386">
        <v>1</v>
      </c>
      <c r="O20386">
        <v>1.8715999999999999</v>
      </c>
      <c r="P20386">
        <v>0.3553</v>
      </c>
      <c r="Q20386">
        <v>131.0196</v>
      </c>
      <c r="R20386">
        <v>4.3215000000000003</v>
      </c>
      <c r="S20386">
        <v>421.32740000000001</v>
      </c>
      <c r="T20386">
        <v>23.6797</v>
      </c>
    </row>
    <row r="20387" spans="1:20" hidden="1" x14ac:dyDescent="0.25">
      <c r="A20387" t="s">
        <v>29</v>
      </c>
      <c r="B20387">
        <v>193.2458</v>
      </c>
      <c r="C20387" t="s">
        <v>24</v>
      </c>
      <c r="D20387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f>IF(AND(Airbnb_Europe_Dataset[[#This Row],[Multiple Rooms]]=0, Airbnb_Europe_Dataset[[#This Row],[Business]]=0), 1, 0)</f>
        <v>0</v>
      </c>
      <c r="J20387">
        <v>0</v>
      </c>
      <c r="K20387">
        <v>1</v>
      </c>
      <c r="L20387">
        <v>10</v>
      </c>
      <c r="M20387">
        <v>100</v>
      </c>
      <c r="N20387">
        <v>1</v>
      </c>
      <c r="O20387">
        <v>1.8653999999999999</v>
      </c>
      <c r="P20387">
        <v>0.35510000000000003</v>
      </c>
      <c r="Q20387">
        <v>131.25069999999999</v>
      </c>
      <c r="R20387">
        <v>4.3291000000000004</v>
      </c>
      <c r="S20387">
        <v>425.1087</v>
      </c>
      <c r="T20387">
        <v>23.892199999999999</v>
      </c>
    </row>
    <row r="20388" spans="1:20" hidden="1" x14ac:dyDescent="0.25">
      <c r="A20388" t="s">
        <v>29</v>
      </c>
      <c r="B20388">
        <v>167.68289999999999</v>
      </c>
      <c r="C20388" t="s">
        <v>24</v>
      </c>
      <c r="D20388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f>IF(AND(Airbnb_Europe_Dataset[[#This Row],[Multiple Rooms]]=0, Airbnb_Europe_Dataset[[#This Row],[Business]]=0), 1, 0)</f>
        <v>0</v>
      </c>
      <c r="J20388">
        <v>0</v>
      </c>
      <c r="K20388">
        <v>1</v>
      </c>
      <c r="L20388">
        <v>10</v>
      </c>
      <c r="M20388">
        <v>95</v>
      </c>
      <c r="N20388">
        <v>1</v>
      </c>
      <c r="O20388">
        <v>1.8174999999999999</v>
      </c>
      <c r="P20388">
        <v>0.3639</v>
      </c>
      <c r="Q20388">
        <v>133.1429</v>
      </c>
      <c r="R20388">
        <v>4.3914999999999997</v>
      </c>
      <c r="S20388">
        <v>464.30410000000001</v>
      </c>
      <c r="T20388">
        <v>26.095099999999999</v>
      </c>
    </row>
    <row r="20389" spans="1:20" hidden="1" x14ac:dyDescent="0.25">
      <c r="A20389" t="s">
        <v>29</v>
      </c>
      <c r="B20389">
        <v>355.06569999999999</v>
      </c>
      <c r="C20389" t="s">
        <v>24</v>
      </c>
      <c r="D20389" t="s">
        <v>22</v>
      </c>
      <c r="E20389" t="b">
        <v>0</v>
      </c>
      <c r="F20389" t="b">
        <v>0</v>
      </c>
      <c r="G20389">
        <v>5</v>
      </c>
      <c r="H20389" t="b">
        <v>0</v>
      </c>
      <c r="I20389">
        <f>IF(AND(Airbnb_Europe_Dataset[[#This Row],[Multiple Rooms]]=0, Airbnb_Europe_Dataset[[#This Row],[Business]]=0), 1, 0)</f>
        <v>0</v>
      </c>
      <c r="J20389">
        <v>1</v>
      </c>
      <c r="K20389">
        <v>0</v>
      </c>
      <c r="L20389">
        <v>10</v>
      </c>
      <c r="M20389">
        <v>100</v>
      </c>
      <c r="N20389">
        <v>2</v>
      </c>
      <c r="O20389">
        <v>0.46870000000000001</v>
      </c>
      <c r="P20389">
        <v>0.45760000000000001</v>
      </c>
      <c r="Q20389">
        <v>375.2423</v>
      </c>
      <c r="R20389">
        <v>12.3767</v>
      </c>
      <c r="S20389">
        <v>1599.1894</v>
      </c>
      <c r="T20389">
        <v>89.878699999999995</v>
      </c>
    </row>
    <row r="20390" spans="1:20" hidden="1" x14ac:dyDescent="0.25">
      <c r="A20390" t="s">
        <v>29</v>
      </c>
      <c r="B20390">
        <v>256.80110000000002</v>
      </c>
      <c r="C20390" t="s">
        <v>24</v>
      </c>
      <c r="D20390" t="s">
        <v>22</v>
      </c>
      <c r="E20390" t="b">
        <v>0</v>
      </c>
      <c r="F20390" t="b">
        <v>0</v>
      </c>
      <c r="G20390">
        <v>3</v>
      </c>
      <c r="H20390" t="b">
        <v>0</v>
      </c>
      <c r="I20390">
        <f>IF(AND(Airbnb_Europe_Dataset[[#This Row],[Multiple Rooms]]=0, Airbnb_Europe_Dataset[[#This Row],[Business]]=0), 1, 0)</f>
        <v>0</v>
      </c>
      <c r="J20390">
        <v>1</v>
      </c>
      <c r="K20390">
        <v>0</v>
      </c>
      <c r="L20390">
        <v>10</v>
      </c>
      <c r="M20390">
        <v>100</v>
      </c>
      <c r="N20390">
        <v>1</v>
      </c>
      <c r="O20390">
        <v>0.46870000000000001</v>
      </c>
      <c r="P20390">
        <v>0.45760000000000001</v>
      </c>
      <c r="Q20390">
        <v>375.23790000000002</v>
      </c>
      <c r="R20390">
        <v>12.3766</v>
      </c>
      <c r="S20390">
        <v>1600.6184000000001</v>
      </c>
      <c r="T20390">
        <v>89.959000000000003</v>
      </c>
    </row>
    <row r="20391" spans="1:20" hidden="1" x14ac:dyDescent="0.25">
      <c r="A20391" t="s">
        <v>29</v>
      </c>
      <c r="B20391">
        <v>261.49160000000001</v>
      </c>
      <c r="C20391" t="s">
        <v>24</v>
      </c>
      <c r="D20391" t="s">
        <v>22</v>
      </c>
      <c r="E20391" t="b">
        <v>0</v>
      </c>
      <c r="F20391" t="b">
        <v>0</v>
      </c>
      <c r="G20391">
        <v>4</v>
      </c>
      <c r="H20391" t="b">
        <v>0</v>
      </c>
      <c r="I20391">
        <f>IF(AND(Airbnb_Europe_Dataset[[#This Row],[Multiple Rooms]]=0, Airbnb_Europe_Dataset[[#This Row],[Business]]=0), 1, 0)</f>
        <v>0</v>
      </c>
      <c r="J20391">
        <v>0</v>
      </c>
      <c r="K20391">
        <v>1</v>
      </c>
      <c r="L20391">
        <v>10</v>
      </c>
      <c r="M20391">
        <v>100</v>
      </c>
      <c r="N20391">
        <v>1</v>
      </c>
      <c r="O20391">
        <v>1.6072</v>
      </c>
      <c r="P20391">
        <v>0.12970000000000001</v>
      </c>
      <c r="Q20391">
        <v>144.1583</v>
      </c>
      <c r="R20391">
        <v>4.7548000000000004</v>
      </c>
      <c r="S20391">
        <v>482.56240000000003</v>
      </c>
      <c r="T20391">
        <v>27.121300000000002</v>
      </c>
    </row>
    <row r="20392" spans="1:20" hidden="1" x14ac:dyDescent="0.25">
      <c r="A20392" t="s">
        <v>29</v>
      </c>
      <c r="B20392">
        <v>353.6585</v>
      </c>
      <c r="C20392" t="s">
        <v>24</v>
      </c>
      <c r="D20392" t="s">
        <v>22</v>
      </c>
      <c r="E20392" t="b">
        <v>0</v>
      </c>
      <c r="F20392" t="b">
        <v>0</v>
      </c>
      <c r="G20392">
        <v>6</v>
      </c>
      <c r="H20392" t="b">
        <v>1</v>
      </c>
      <c r="I20392">
        <f>IF(AND(Airbnb_Europe_Dataset[[#This Row],[Multiple Rooms]]=0, Airbnb_Europe_Dataset[[#This Row],[Business]]=0), 1, 0)</f>
        <v>0</v>
      </c>
      <c r="J20392">
        <v>0</v>
      </c>
      <c r="K20392">
        <v>1</v>
      </c>
      <c r="L20392">
        <v>10</v>
      </c>
      <c r="M20392">
        <v>99</v>
      </c>
      <c r="N20392">
        <v>3</v>
      </c>
      <c r="O20392">
        <v>1.9287000000000001</v>
      </c>
      <c r="P20392">
        <v>0.30599999999999999</v>
      </c>
      <c r="Q20392">
        <v>126.6062</v>
      </c>
      <c r="R20392">
        <v>4.1759000000000004</v>
      </c>
      <c r="S20392">
        <v>363.4828</v>
      </c>
      <c r="T20392">
        <v>20.428699999999999</v>
      </c>
    </row>
    <row r="20393" spans="1:20" hidden="1" x14ac:dyDescent="0.25">
      <c r="A20393" t="s">
        <v>29</v>
      </c>
      <c r="B20393">
        <v>268.29270000000002</v>
      </c>
      <c r="C20393" t="s">
        <v>24</v>
      </c>
      <c r="D20393" t="s">
        <v>22</v>
      </c>
      <c r="E20393" t="b">
        <v>0</v>
      </c>
      <c r="F20393" t="b">
        <v>0</v>
      </c>
      <c r="G20393">
        <v>4</v>
      </c>
      <c r="H20393" t="b">
        <v>0</v>
      </c>
      <c r="I20393">
        <f>IF(AND(Airbnb_Europe_Dataset[[#This Row],[Multiple Rooms]]=0, Airbnb_Europe_Dataset[[#This Row],[Business]]=0), 1, 0)</f>
        <v>0</v>
      </c>
      <c r="J20393">
        <v>0</v>
      </c>
      <c r="K20393">
        <v>1</v>
      </c>
      <c r="L20393">
        <v>10</v>
      </c>
      <c r="M20393">
        <v>100</v>
      </c>
      <c r="N20393">
        <v>2</v>
      </c>
      <c r="O20393">
        <v>3.8109999999999999</v>
      </c>
      <c r="P20393">
        <v>0.5161</v>
      </c>
      <c r="Q20393">
        <v>91.075699999999998</v>
      </c>
      <c r="R20393">
        <v>3.004</v>
      </c>
      <c r="S20393">
        <v>204.6353</v>
      </c>
      <c r="T20393">
        <v>11.500999999999999</v>
      </c>
    </row>
    <row r="20394" spans="1:20" hidden="1" x14ac:dyDescent="0.25">
      <c r="A20394" t="s">
        <v>29</v>
      </c>
      <c r="B20394">
        <v>297.3734</v>
      </c>
      <c r="C20394" t="s">
        <v>24</v>
      </c>
      <c r="D20394" t="s">
        <v>22</v>
      </c>
      <c r="E20394" t="b">
        <v>0</v>
      </c>
      <c r="F20394" t="b">
        <v>0</v>
      </c>
      <c r="G20394">
        <v>3</v>
      </c>
      <c r="H20394" t="b">
        <v>1</v>
      </c>
      <c r="I20394">
        <f>IF(AND(Airbnb_Europe_Dataset[[#This Row],[Multiple Rooms]]=0, Airbnb_Europe_Dataset[[#This Row],[Business]]=0), 1, 0)</f>
        <v>0</v>
      </c>
      <c r="J20394">
        <v>0</v>
      </c>
      <c r="K20394">
        <v>1</v>
      </c>
      <c r="L20394">
        <v>10</v>
      </c>
      <c r="M20394">
        <v>98</v>
      </c>
      <c r="N20394">
        <v>1</v>
      </c>
      <c r="O20394">
        <v>0.64390000000000003</v>
      </c>
      <c r="P20394">
        <v>0.61129999999999995</v>
      </c>
      <c r="Q20394">
        <v>322.7063</v>
      </c>
      <c r="R20394">
        <v>10.6439</v>
      </c>
      <c r="S20394">
        <v>908.47310000000004</v>
      </c>
      <c r="T20394">
        <v>51.058599999999998</v>
      </c>
    </row>
    <row r="20395" spans="1:20" x14ac:dyDescent="0.25">
      <c r="A20395" t="s">
        <v>29</v>
      </c>
      <c r="B20395">
        <v>217.4015</v>
      </c>
      <c r="C20395" t="s">
        <v>24</v>
      </c>
      <c r="D20395" t="s">
        <v>22</v>
      </c>
      <c r="E20395" t="b">
        <v>0</v>
      </c>
      <c r="F20395" t="b">
        <v>0</v>
      </c>
      <c r="G20395">
        <v>4</v>
      </c>
      <c r="H20395" t="b">
        <v>0</v>
      </c>
      <c r="I20395">
        <f>IF(AND(Airbnb_Europe_Dataset[[#This Row],[Multiple Rooms]]=0, Airbnb_Europe_Dataset[[#This Row],[Business]]=0), 1, 0)</f>
        <v>1</v>
      </c>
      <c r="J20395">
        <v>0</v>
      </c>
      <c r="K20395">
        <v>0</v>
      </c>
      <c r="L20395">
        <v>9</v>
      </c>
      <c r="M20395">
        <v>95</v>
      </c>
      <c r="N20395">
        <v>1</v>
      </c>
      <c r="O20395">
        <v>2.5255999999999998</v>
      </c>
      <c r="P20395">
        <v>0.97070000000000001</v>
      </c>
      <c r="Q20395">
        <v>106.3382</v>
      </c>
      <c r="R20395">
        <v>3.5074000000000001</v>
      </c>
      <c r="S20395">
        <v>277.38709999999998</v>
      </c>
      <c r="T20395">
        <v>15.5899</v>
      </c>
    </row>
    <row r="20396" spans="1:20" hidden="1" x14ac:dyDescent="0.25">
      <c r="A20396" t="s">
        <v>29</v>
      </c>
      <c r="B20396">
        <v>89.118200000000002</v>
      </c>
      <c r="C20396" t="s">
        <v>24</v>
      </c>
      <c r="D20396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f>IF(AND(Airbnb_Europe_Dataset[[#This Row],[Multiple Rooms]]=0, Airbnb_Europe_Dataset[[#This Row],[Business]]=0), 1, 0)</f>
        <v>0</v>
      </c>
      <c r="J20396">
        <v>0</v>
      </c>
      <c r="K20396">
        <v>1</v>
      </c>
      <c r="L20396">
        <v>9</v>
      </c>
      <c r="M20396">
        <v>87</v>
      </c>
      <c r="N20396">
        <v>0</v>
      </c>
      <c r="O20396">
        <v>2.4918999999999998</v>
      </c>
      <c r="P20396">
        <v>0.85129999999999995</v>
      </c>
      <c r="Q20396">
        <v>110.2829</v>
      </c>
      <c r="R20396">
        <v>3.6375000000000002</v>
      </c>
      <c r="S20396">
        <v>285.92770000000002</v>
      </c>
      <c r="T20396">
        <v>16.069900000000001</v>
      </c>
    </row>
    <row r="20397" spans="1:20" hidden="1" x14ac:dyDescent="0.25">
      <c r="A20397" t="s">
        <v>29</v>
      </c>
      <c r="B20397">
        <v>89.118200000000002</v>
      </c>
      <c r="C20397" t="s">
        <v>24</v>
      </c>
      <c r="D20397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f>IF(AND(Airbnb_Europe_Dataset[[#This Row],[Multiple Rooms]]=0, Airbnb_Europe_Dataset[[#This Row],[Business]]=0), 1, 0)</f>
        <v>0</v>
      </c>
      <c r="J20397">
        <v>0</v>
      </c>
      <c r="K20397">
        <v>1</v>
      </c>
      <c r="L20397">
        <v>9</v>
      </c>
      <c r="M20397">
        <v>94</v>
      </c>
      <c r="N20397">
        <v>0</v>
      </c>
      <c r="O20397">
        <v>2.6217000000000001</v>
      </c>
      <c r="P20397">
        <v>0.97899999999999998</v>
      </c>
      <c r="Q20397">
        <v>106.1399</v>
      </c>
      <c r="R20397">
        <v>3.5007999999999999</v>
      </c>
      <c r="S20397">
        <v>269.39449999999999</v>
      </c>
      <c r="T20397">
        <v>15.140700000000001</v>
      </c>
    </row>
    <row r="20398" spans="1:20" hidden="1" x14ac:dyDescent="0.25">
      <c r="A20398" t="s">
        <v>29</v>
      </c>
      <c r="B20398">
        <v>100.60980000000001</v>
      </c>
      <c r="C20398" t="s">
        <v>24</v>
      </c>
      <c r="D20398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f>IF(AND(Airbnb_Europe_Dataset[[#This Row],[Multiple Rooms]]=0, Airbnb_Europe_Dataset[[#This Row],[Business]]=0), 1, 0)</f>
        <v>0</v>
      </c>
      <c r="J20398">
        <v>0</v>
      </c>
      <c r="K20398">
        <v>1</v>
      </c>
      <c r="L20398">
        <v>9</v>
      </c>
      <c r="M20398">
        <v>90</v>
      </c>
      <c r="N20398">
        <v>0</v>
      </c>
      <c r="O20398">
        <v>2.5609999999999999</v>
      </c>
      <c r="P20398">
        <v>0.9304</v>
      </c>
      <c r="Q20398">
        <v>108.34059999999999</v>
      </c>
      <c r="R20398">
        <v>3.5733999999999999</v>
      </c>
      <c r="S20398">
        <v>280.012</v>
      </c>
      <c r="T20398">
        <v>15.737399999999999</v>
      </c>
    </row>
    <row r="20399" spans="1:20" hidden="1" x14ac:dyDescent="0.25">
      <c r="A20399" t="s">
        <v>29</v>
      </c>
      <c r="B20399">
        <v>100.60980000000001</v>
      </c>
      <c r="C20399" t="s">
        <v>24</v>
      </c>
      <c r="D20399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f>IF(AND(Airbnb_Europe_Dataset[[#This Row],[Multiple Rooms]]=0, Airbnb_Europe_Dataset[[#This Row],[Business]]=0), 1, 0)</f>
        <v>0</v>
      </c>
      <c r="J20399">
        <v>0</v>
      </c>
      <c r="K20399">
        <v>1</v>
      </c>
      <c r="L20399">
        <v>9</v>
      </c>
      <c r="M20399">
        <v>85</v>
      </c>
      <c r="N20399">
        <v>0</v>
      </c>
      <c r="O20399">
        <v>2.452</v>
      </c>
      <c r="P20399">
        <v>0.80930000000000002</v>
      </c>
      <c r="Q20399">
        <v>111.8043</v>
      </c>
      <c r="R20399">
        <v>3.6877</v>
      </c>
      <c r="S20399">
        <v>290.61189999999999</v>
      </c>
      <c r="T20399">
        <v>16.333200000000001</v>
      </c>
    </row>
    <row r="20400" spans="1:20" x14ac:dyDescent="0.25">
      <c r="A20400" t="s">
        <v>29</v>
      </c>
      <c r="B20400">
        <v>268.29270000000002</v>
      </c>
      <c r="C20400" t="s">
        <v>24</v>
      </c>
      <c r="D20400" t="s">
        <v>22</v>
      </c>
      <c r="E20400" t="b">
        <v>0</v>
      </c>
      <c r="F20400" t="b">
        <v>0</v>
      </c>
      <c r="G20400">
        <v>3</v>
      </c>
      <c r="H20400" t="b">
        <v>0</v>
      </c>
      <c r="I20400">
        <f>IF(AND(Airbnb_Europe_Dataset[[#This Row],[Multiple Rooms]]=0, Airbnb_Europe_Dataset[[#This Row],[Business]]=0), 1, 0)</f>
        <v>1</v>
      </c>
      <c r="J20400">
        <v>0</v>
      </c>
      <c r="K20400">
        <v>0</v>
      </c>
      <c r="L20400">
        <v>9</v>
      </c>
      <c r="M20400">
        <v>94</v>
      </c>
      <c r="N20400">
        <v>0</v>
      </c>
      <c r="O20400">
        <v>0.31630000000000003</v>
      </c>
      <c r="P20400">
        <v>0.29959999999999998</v>
      </c>
      <c r="Q20400">
        <v>463.01330000000002</v>
      </c>
      <c r="R20400">
        <v>15.271699999999999</v>
      </c>
      <c r="S20400">
        <v>1554.2765999999999</v>
      </c>
      <c r="T20400">
        <v>87.354500000000002</v>
      </c>
    </row>
    <row r="20401" spans="1:20" hidden="1" x14ac:dyDescent="0.25">
      <c r="A20401" t="s">
        <v>29</v>
      </c>
      <c r="B20401">
        <v>263.60230000000001</v>
      </c>
      <c r="C20401" t="s">
        <v>24</v>
      </c>
      <c r="D20401" t="s">
        <v>22</v>
      </c>
      <c r="E20401" t="b">
        <v>0</v>
      </c>
      <c r="F20401" t="b">
        <v>0</v>
      </c>
      <c r="G20401">
        <v>3</v>
      </c>
      <c r="H20401" t="b">
        <v>1</v>
      </c>
      <c r="I20401">
        <f>IF(AND(Airbnb_Europe_Dataset[[#This Row],[Multiple Rooms]]=0, Airbnb_Europe_Dataset[[#This Row],[Business]]=0), 1, 0)</f>
        <v>0</v>
      </c>
      <c r="J20401">
        <v>0</v>
      </c>
      <c r="K20401">
        <v>1</v>
      </c>
      <c r="L20401">
        <v>10</v>
      </c>
      <c r="M20401">
        <v>97</v>
      </c>
      <c r="N20401">
        <v>0</v>
      </c>
      <c r="O20401">
        <v>0.57440000000000002</v>
      </c>
      <c r="P20401">
        <v>0.52400000000000002</v>
      </c>
      <c r="Q20401">
        <v>336.99829999999997</v>
      </c>
      <c r="R20401">
        <v>11.1153</v>
      </c>
      <c r="S20401">
        <v>1134.5064</v>
      </c>
      <c r="T20401">
        <v>63.762300000000003</v>
      </c>
    </row>
    <row r="20402" spans="1:20" x14ac:dyDescent="0.25">
      <c r="A20402" t="s">
        <v>29</v>
      </c>
      <c r="B20402">
        <v>181.5197</v>
      </c>
      <c r="C20402" t="s">
        <v>24</v>
      </c>
      <c r="D20402" t="s">
        <v>22</v>
      </c>
      <c r="E20402" t="b">
        <v>0</v>
      </c>
      <c r="F20402" t="b">
        <v>0</v>
      </c>
      <c r="G20402">
        <v>2</v>
      </c>
      <c r="H20402" t="b">
        <v>0</v>
      </c>
      <c r="I20402">
        <f>IF(AND(Airbnb_Europe_Dataset[[#This Row],[Multiple Rooms]]=0, Airbnb_Europe_Dataset[[#This Row],[Business]]=0), 1, 0)</f>
        <v>1</v>
      </c>
      <c r="J20402">
        <v>0</v>
      </c>
      <c r="K20402">
        <v>0</v>
      </c>
      <c r="L20402">
        <v>10</v>
      </c>
      <c r="M20402">
        <v>100</v>
      </c>
      <c r="N20402">
        <v>1</v>
      </c>
      <c r="O20402">
        <v>1.6691</v>
      </c>
      <c r="P20402">
        <v>0.20349999999999999</v>
      </c>
      <c r="Q20402">
        <v>140.93</v>
      </c>
      <c r="R20402">
        <v>4.6482999999999999</v>
      </c>
      <c r="S20402">
        <v>469.86380000000003</v>
      </c>
      <c r="T20402">
        <v>26.407599999999999</v>
      </c>
    </row>
    <row r="20403" spans="1:20" x14ac:dyDescent="0.25">
      <c r="A20403" t="s">
        <v>29</v>
      </c>
      <c r="B20403">
        <v>170.02809999999999</v>
      </c>
      <c r="C20403" t="s">
        <v>24</v>
      </c>
      <c r="D20403" t="s">
        <v>22</v>
      </c>
      <c r="E20403" t="b">
        <v>0</v>
      </c>
      <c r="F20403" t="b">
        <v>0</v>
      </c>
      <c r="G20403">
        <v>3</v>
      </c>
      <c r="H20403" t="b">
        <v>0</v>
      </c>
      <c r="I20403">
        <f>IF(AND(Airbnb_Europe_Dataset[[#This Row],[Multiple Rooms]]=0, Airbnb_Europe_Dataset[[#This Row],[Business]]=0), 1, 0)</f>
        <v>1</v>
      </c>
      <c r="J20403">
        <v>0</v>
      </c>
      <c r="K20403">
        <v>0</v>
      </c>
      <c r="L20403">
        <v>10</v>
      </c>
      <c r="M20403">
        <v>100</v>
      </c>
      <c r="N20403">
        <v>0</v>
      </c>
      <c r="O20403">
        <v>1.9809000000000001</v>
      </c>
      <c r="P20403">
        <v>0.43969999999999998</v>
      </c>
      <c r="Q20403">
        <v>124.0468</v>
      </c>
      <c r="R20403">
        <v>4.0914999999999999</v>
      </c>
      <c r="S20403">
        <v>349.20780000000002</v>
      </c>
      <c r="T20403">
        <v>19.6264</v>
      </c>
    </row>
    <row r="20404" spans="1:20" x14ac:dyDescent="0.25">
      <c r="A20404" t="s">
        <v>29</v>
      </c>
      <c r="B20404">
        <v>436.21010000000001</v>
      </c>
      <c r="C20404" t="s">
        <v>24</v>
      </c>
      <c r="D20404" t="s">
        <v>22</v>
      </c>
      <c r="E20404" t="b">
        <v>0</v>
      </c>
      <c r="F20404" t="b">
        <v>0</v>
      </c>
      <c r="G20404">
        <v>6</v>
      </c>
      <c r="H20404" t="b">
        <v>0</v>
      </c>
      <c r="I20404">
        <f>IF(AND(Airbnb_Europe_Dataset[[#This Row],[Multiple Rooms]]=0, Airbnb_Europe_Dataset[[#This Row],[Business]]=0), 1, 0)</f>
        <v>1</v>
      </c>
      <c r="J20404">
        <v>0</v>
      </c>
      <c r="K20404">
        <v>0</v>
      </c>
      <c r="L20404">
        <v>10</v>
      </c>
      <c r="M20404">
        <v>100</v>
      </c>
      <c r="N20404">
        <v>3</v>
      </c>
      <c r="O20404">
        <v>1.6976</v>
      </c>
      <c r="P20404">
        <v>8.7999999999999995E-2</v>
      </c>
      <c r="Q20404">
        <v>137.63820000000001</v>
      </c>
      <c r="R20404">
        <v>4.5397999999999996</v>
      </c>
      <c r="S20404">
        <v>418.5111</v>
      </c>
      <c r="T20404">
        <v>23.5214</v>
      </c>
    </row>
    <row r="20405" spans="1:20" hidden="1" x14ac:dyDescent="0.25">
      <c r="A20405" t="s">
        <v>29</v>
      </c>
      <c r="B20405">
        <v>197.70169999999999</v>
      </c>
      <c r="C20405" t="s">
        <v>24</v>
      </c>
      <c r="D20405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f>IF(AND(Airbnb_Europe_Dataset[[#This Row],[Multiple Rooms]]=0, Airbnb_Europe_Dataset[[#This Row],[Business]]=0), 1, 0)</f>
        <v>0</v>
      </c>
      <c r="J20405">
        <v>0</v>
      </c>
      <c r="K20405">
        <v>1</v>
      </c>
      <c r="L20405">
        <v>10</v>
      </c>
      <c r="M20405">
        <v>100</v>
      </c>
      <c r="N20405">
        <v>2</v>
      </c>
      <c r="O20405">
        <v>0.51729999999999998</v>
      </c>
      <c r="P20405">
        <v>0.44030000000000002</v>
      </c>
      <c r="Q20405">
        <v>457.58269999999999</v>
      </c>
      <c r="R20405">
        <v>15.092599999999999</v>
      </c>
      <c r="S20405">
        <v>1226.5388</v>
      </c>
      <c r="T20405">
        <v>68.934700000000007</v>
      </c>
    </row>
    <row r="20406" spans="1:20" hidden="1" x14ac:dyDescent="0.25">
      <c r="A20406" t="s">
        <v>29</v>
      </c>
      <c r="B20406">
        <v>520.63789999999995</v>
      </c>
      <c r="C20406" t="s">
        <v>24</v>
      </c>
      <c r="D20406" t="s">
        <v>22</v>
      </c>
      <c r="E20406" t="b">
        <v>0</v>
      </c>
      <c r="F20406" t="b">
        <v>0</v>
      </c>
      <c r="G20406">
        <v>6</v>
      </c>
      <c r="H20406" t="b">
        <v>1</v>
      </c>
      <c r="I20406">
        <f>IF(AND(Airbnb_Europe_Dataset[[#This Row],[Multiple Rooms]]=0, Airbnb_Europe_Dataset[[#This Row],[Business]]=0), 1, 0)</f>
        <v>0</v>
      </c>
      <c r="J20406">
        <v>0</v>
      </c>
      <c r="K20406">
        <v>1</v>
      </c>
      <c r="L20406">
        <v>10</v>
      </c>
      <c r="M20406">
        <v>100</v>
      </c>
      <c r="N20406">
        <v>2</v>
      </c>
      <c r="O20406">
        <v>0.14480000000000001</v>
      </c>
      <c r="P20406">
        <v>0.14349999999999999</v>
      </c>
      <c r="Q20406">
        <v>453.4359</v>
      </c>
      <c r="R20406">
        <v>14.9558</v>
      </c>
      <c r="S20406">
        <v>1220.2284999999999</v>
      </c>
      <c r="T20406">
        <v>68.580100000000002</v>
      </c>
    </row>
    <row r="20407" spans="1:20" hidden="1" x14ac:dyDescent="0.25">
      <c r="A20407" t="s">
        <v>29</v>
      </c>
      <c r="B20407">
        <v>260.08440000000002</v>
      </c>
      <c r="C20407" t="s">
        <v>24</v>
      </c>
      <c r="D20407" t="s">
        <v>22</v>
      </c>
      <c r="E20407" t="b">
        <v>0</v>
      </c>
      <c r="F20407" t="b">
        <v>0</v>
      </c>
      <c r="G20407">
        <v>3</v>
      </c>
      <c r="H20407" t="b">
        <v>0</v>
      </c>
      <c r="I20407">
        <f>IF(AND(Airbnb_Europe_Dataset[[#This Row],[Multiple Rooms]]=0, Airbnb_Europe_Dataset[[#This Row],[Business]]=0), 1, 0)</f>
        <v>0</v>
      </c>
      <c r="J20407">
        <v>0</v>
      </c>
      <c r="K20407">
        <v>1</v>
      </c>
      <c r="L20407">
        <v>10</v>
      </c>
      <c r="M20407">
        <v>100</v>
      </c>
      <c r="N20407">
        <v>0</v>
      </c>
      <c r="O20407">
        <v>0.70330000000000004</v>
      </c>
      <c r="P20407">
        <v>0.52590000000000003</v>
      </c>
      <c r="Q20407">
        <v>286.88170000000002</v>
      </c>
      <c r="R20407">
        <v>9.4623000000000008</v>
      </c>
      <c r="S20407">
        <v>826.09810000000004</v>
      </c>
      <c r="T20407">
        <v>46.428899999999999</v>
      </c>
    </row>
    <row r="20408" spans="1:20" hidden="1" x14ac:dyDescent="0.25">
      <c r="A20408" t="s">
        <v>29</v>
      </c>
      <c r="B20408">
        <v>227.72049999999999</v>
      </c>
      <c r="C20408" t="s">
        <v>24</v>
      </c>
      <c r="D20408" t="s">
        <v>22</v>
      </c>
      <c r="E20408" t="b">
        <v>0</v>
      </c>
      <c r="F20408" t="b">
        <v>0</v>
      </c>
      <c r="G20408">
        <v>4</v>
      </c>
      <c r="H20408" t="b">
        <v>0</v>
      </c>
      <c r="I20408">
        <f>IF(AND(Airbnb_Europe_Dataset[[#This Row],[Multiple Rooms]]=0, Airbnb_Europe_Dataset[[#This Row],[Business]]=0), 1, 0)</f>
        <v>0</v>
      </c>
      <c r="J20408">
        <v>0</v>
      </c>
      <c r="K20408">
        <v>1</v>
      </c>
      <c r="L20408">
        <v>9</v>
      </c>
      <c r="M20408">
        <v>88</v>
      </c>
      <c r="N20408">
        <v>2</v>
      </c>
      <c r="O20408">
        <v>0.40110000000000001</v>
      </c>
      <c r="P20408">
        <v>0.39489999999999997</v>
      </c>
      <c r="Q20408">
        <v>391.20139999999998</v>
      </c>
      <c r="R20408">
        <v>12.9031</v>
      </c>
      <c r="S20408">
        <v>1535.9223</v>
      </c>
      <c r="T20408">
        <v>86.322900000000004</v>
      </c>
    </row>
    <row r="20409" spans="1:20" hidden="1" x14ac:dyDescent="0.25">
      <c r="A20409" t="s">
        <v>29</v>
      </c>
      <c r="B20409">
        <v>181.5197</v>
      </c>
      <c r="C20409" t="s">
        <v>24</v>
      </c>
      <c r="D20409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f>IF(AND(Airbnb_Europe_Dataset[[#This Row],[Multiple Rooms]]=0, Airbnb_Europe_Dataset[[#This Row],[Business]]=0), 1, 0)</f>
        <v>0</v>
      </c>
      <c r="J20409">
        <v>1</v>
      </c>
      <c r="K20409">
        <v>0</v>
      </c>
      <c r="L20409">
        <v>10</v>
      </c>
      <c r="M20409">
        <v>96</v>
      </c>
      <c r="N20409">
        <v>1</v>
      </c>
      <c r="O20409">
        <v>0.58520000000000005</v>
      </c>
      <c r="P20409">
        <v>0.53520000000000001</v>
      </c>
      <c r="Q20409">
        <v>328.8852</v>
      </c>
      <c r="R20409">
        <v>10.8477</v>
      </c>
      <c r="S20409">
        <v>1099.5030999999999</v>
      </c>
      <c r="T20409">
        <v>61.795000000000002</v>
      </c>
    </row>
    <row r="20410" spans="1:20" hidden="1" x14ac:dyDescent="0.25">
      <c r="A20410" t="s">
        <v>29</v>
      </c>
      <c r="B20410">
        <v>210.36590000000001</v>
      </c>
      <c r="C20410" t="s">
        <v>24</v>
      </c>
      <c r="D20410" t="s">
        <v>22</v>
      </c>
      <c r="E20410" t="b">
        <v>0</v>
      </c>
      <c r="F20410" t="b">
        <v>0</v>
      </c>
      <c r="G20410">
        <v>2</v>
      </c>
      <c r="H20410" t="b">
        <v>0</v>
      </c>
      <c r="I20410">
        <f>IF(AND(Airbnb_Europe_Dataset[[#This Row],[Multiple Rooms]]=0, Airbnb_Europe_Dataset[[#This Row],[Business]]=0), 1, 0)</f>
        <v>0</v>
      </c>
      <c r="J20410">
        <v>0</v>
      </c>
      <c r="K20410">
        <v>1</v>
      </c>
      <c r="L20410">
        <v>9</v>
      </c>
      <c r="M20410">
        <v>96</v>
      </c>
      <c r="N20410">
        <v>1</v>
      </c>
      <c r="O20410">
        <v>0.55820000000000003</v>
      </c>
      <c r="P20410">
        <v>0.4582</v>
      </c>
      <c r="Q20410">
        <v>612.90089999999998</v>
      </c>
      <c r="R20410">
        <v>20.215499999999999</v>
      </c>
      <c r="S20410">
        <v>1050.1404</v>
      </c>
      <c r="T20410">
        <v>59.020699999999998</v>
      </c>
    </row>
    <row r="20411" spans="1:20" x14ac:dyDescent="0.25">
      <c r="A20411" t="s">
        <v>29</v>
      </c>
      <c r="B20411">
        <v>210.36590000000001</v>
      </c>
      <c r="C20411" t="s">
        <v>24</v>
      </c>
      <c r="D20411" t="s">
        <v>22</v>
      </c>
      <c r="E20411" t="b">
        <v>0</v>
      </c>
      <c r="F20411" t="b">
        <v>0</v>
      </c>
      <c r="G20411">
        <v>3</v>
      </c>
      <c r="H20411" t="b">
        <v>0</v>
      </c>
      <c r="I20411">
        <f>IF(AND(Airbnb_Europe_Dataset[[#This Row],[Multiple Rooms]]=0, Airbnb_Europe_Dataset[[#This Row],[Business]]=0), 1, 0)</f>
        <v>1</v>
      </c>
      <c r="J20411">
        <v>0</v>
      </c>
      <c r="K20411">
        <v>0</v>
      </c>
      <c r="L20411">
        <v>10</v>
      </c>
      <c r="M20411">
        <v>98</v>
      </c>
      <c r="N20411">
        <v>1</v>
      </c>
      <c r="O20411">
        <v>2.0861999999999998</v>
      </c>
      <c r="P20411">
        <v>0.45590000000000003</v>
      </c>
      <c r="Q20411">
        <v>121.0586</v>
      </c>
      <c r="R20411">
        <v>3.9929000000000001</v>
      </c>
      <c r="S20411">
        <v>339.7595</v>
      </c>
      <c r="T20411">
        <v>19.095400000000001</v>
      </c>
    </row>
    <row r="20412" spans="1:20" hidden="1" x14ac:dyDescent="0.25">
      <c r="A20412" t="s">
        <v>29</v>
      </c>
      <c r="B20412">
        <v>343.57409999999999</v>
      </c>
      <c r="C20412" t="s">
        <v>24</v>
      </c>
      <c r="D20412" t="s">
        <v>22</v>
      </c>
      <c r="E20412" t="b">
        <v>0</v>
      </c>
      <c r="F20412" t="b">
        <v>0</v>
      </c>
      <c r="G20412">
        <v>4</v>
      </c>
      <c r="H20412" t="b">
        <v>0</v>
      </c>
      <c r="I20412">
        <f>IF(AND(Airbnb_Europe_Dataset[[#This Row],[Multiple Rooms]]=0, Airbnb_Europe_Dataset[[#This Row],[Business]]=0), 1, 0)</f>
        <v>0</v>
      </c>
      <c r="J20412">
        <v>0</v>
      </c>
      <c r="K20412">
        <v>1</v>
      </c>
      <c r="L20412">
        <v>7</v>
      </c>
      <c r="M20412">
        <v>80</v>
      </c>
      <c r="N20412">
        <v>1</v>
      </c>
      <c r="O20412">
        <v>3.7643</v>
      </c>
      <c r="P20412">
        <v>0.44090000000000001</v>
      </c>
      <c r="Q20412">
        <v>89.698499999999996</v>
      </c>
      <c r="R20412">
        <v>2.9584999999999999</v>
      </c>
      <c r="S20412">
        <v>205.72040000000001</v>
      </c>
      <c r="T20412">
        <v>11.561999999999999</v>
      </c>
    </row>
    <row r="20413" spans="1:20" hidden="1" x14ac:dyDescent="0.25">
      <c r="A20413" t="s">
        <v>29</v>
      </c>
      <c r="B20413">
        <v>226.7824</v>
      </c>
      <c r="C20413" t="s">
        <v>24</v>
      </c>
      <c r="D20413" t="s">
        <v>22</v>
      </c>
      <c r="E20413" t="b">
        <v>0</v>
      </c>
      <c r="F20413" t="b">
        <v>0</v>
      </c>
      <c r="G20413">
        <v>4</v>
      </c>
      <c r="H20413" t="b">
        <v>1</v>
      </c>
      <c r="I20413">
        <f>IF(AND(Airbnb_Europe_Dataset[[#This Row],[Multiple Rooms]]=0, Airbnb_Europe_Dataset[[#This Row],[Business]]=0), 1, 0)</f>
        <v>0</v>
      </c>
      <c r="J20413">
        <v>1</v>
      </c>
      <c r="K20413">
        <v>0</v>
      </c>
      <c r="L20413">
        <v>10</v>
      </c>
      <c r="M20413">
        <v>94</v>
      </c>
      <c r="N20413">
        <v>0</v>
      </c>
      <c r="O20413">
        <v>0.52410000000000001</v>
      </c>
      <c r="P20413">
        <v>0.372</v>
      </c>
      <c r="Q20413">
        <v>368.99450000000002</v>
      </c>
      <c r="R20413">
        <v>12.1706</v>
      </c>
      <c r="S20413">
        <v>1064.2191</v>
      </c>
      <c r="T20413">
        <v>59.811900000000001</v>
      </c>
    </row>
    <row r="20414" spans="1:20" hidden="1" x14ac:dyDescent="0.25">
      <c r="A20414" t="s">
        <v>29</v>
      </c>
      <c r="B20414">
        <v>88.883700000000005</v>
      </c>
      <c r="C20414" t="s">
        <v>24</v>
      </c>
      <c r="D20414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f>IF(AND(Airbnb_Europe_Dataset[[#This Row],[Multiple Rooms]]=0, Airbnb_Europe_Dataset[[#This Row],[Business]]=0), 1, 0)</f>
        <v>0</v>
      </c>
      <c r="J20414">
        <v>0</v>
      </c>
      <c r="K20414">
        <v>1</v>
      </c>
      <c r="L20414">
        <v>10</v>
      </c>
      <c r="M20414">
        <v>70</v>
      </c>
      <c r="N20414">
        <v>1</v>
      </c>
      <c r="O20414">
        <v>1.6121000000000001</v>
      </c>
      <c r="P20414">
        <v>0.26379999999999998</v>
      </c>
      <c r="Q20414">
        <v>141.77629999999999</v>
      </c>
      <c r="R20414">
        <v>4.6761999999999997</v>
      </c>
      <c r="S20414">
        <v>424.0188</v>
      </c>
      <c r="T20414">
        <v>23.831</v>
      </c>
    </row>
    <row r="20415" spans="1:20" hidden="1" x14ac:dyDescent="0.25">
      <c r="A20415" t="s">
        <v>29</v>
      </c>
      <c r="B20415">
        <v>82.082599999999999</v>
      </c>
      <c r="C20415" t="s">
        <v>24</v>
      </c>
      <c r="D20415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f>IF(AND(Airbnb_Europe_Dataset[[#This Row],[Multiple Rooms]]=0, Airbnb_Europe_Dataset[[#This Row],[Business]]=0), 1, 0)</f>
        <v>0</v>
      </c>
      <c r="J20415">
        <v>0</v>
      </c>
      <c r="K20415">
        <v>1</v>
      </c>
      <c r="L20415">
        <v>9</v>
      </c>
      <c r="M20415">
        <v>80</v>
      </c>
      <c r="N20415">
        <v>1</v>
      </c>
      <c r="O20415">
        <v>1.5956999999999999</v>
      </c>
      <c r="P20415">
        <v>0.2298</v>
      </c>
      <c r="Q20415">
        <v>143.03039999999999</v>
      </c>
      <c r="R20415">
        <v>4.7176</v>
      </c>
      <c r="S20415">
        <v>430.6189</v>
      </c>
      <c r="T20415">
        <v>24.201899999999998</v>
      </c>
    </row>
    <row r="20416" spans="1:20" hidden="1" x14ac:dyDescent="0.25">
      <c r="A20416" t="s">
        <v>29</v>
      </c>
      <c r="B20416">
        <v>285.64729999999997</v>
      </c>
      <c r="C20416" t="s">
        <v>24</v>
      </c>
      <c r="D20416" t="s">
        <v>22</v>
      </c>
      <c r="E20416" t="b">
        <v>0</v>
      </c>
      <c r="F20416" t="b">
        <v>0</v>
      </c>
      <c r="G20416">
        <v>5</v>
      </c>
      <c r="H20416" t="b">
        <v>0</v>
      </c>
      <c r="I20416">
        <f>IF(AND(Airbnb_Europe_Dataset[[#This Row],[Multiple Rooms]]=0, Airbnb_Europe_Dataset[[#This Row],[Business]]=0), 1, 0)</f>
        <v>0</v>
      </c>
      <c r="J20416">
        <v>0</v>
      </c>
      <c r="K20416">
        <v>1</v>
      </c>
      <c r="L20416">
        <v>9</v>
      </c>
      <c r="M20416">
        <v>89</v>
      </c>
      <c r="N20416">
        <v>2</v>
      </c>
      <c r="O20416">
        <v>1.8302</v>
      </c>
      <c r="P20416">
        <v>0.187</v>
      </c>
      <c r="Q20416">
        <v>131.41370000000001</v>
      </c>
      <c r="R20416">
        <v>4.3345000000000002</v>
      </c>
      <c r="S20416">
        <v>388.20479999999998</v>
      </c>
      <c r="T20416">
        <v>21.818100000000001</v>
      </c>
    </row>
    <row r="20417" spans="1:20" hidden="1" x14ac:dyDescent="0.25">
      <c r="A20417" t="s">
        <v>29</v>
      </c>
      <c r="B20417">
        <v>445.35649999999998</v>
      </c>
      <c r="C20417" t="s">
        <v>24</v>
      </c>
      <c r="D20417" t="s">
        <v>22</v>
      </c>
      <c r="E20417" t="b">
        <v>0</v>
      </c>
      <c r="F20417" t="b">
        <v>0</v>
      </c>
      <c r="G20417">
        <v>5</v>
      </c>
      <c r="H20417" t="b">
        <v>0</v>
      </c>
      <c r="I20417">
        <f>IF(AND(Airbnb_Europe_Dataset[[#This Row],[Multiple Rooms]]=0, Airbnb_Europe_Dataset[[#This Row],[Business]]=0), 1, 0)</f>
        <v>0</v>
      </c>
      <c r="J20417">
        <v>0</v>
      </c>
      <c r="K20417">
        <v>1</v>
      </c>
      <c r="L20417">
        <v>9</v>
      </c>
      <c r="M20417">
        <v>91</v>
      </c>
      <c r="N20417">
        <v>1</v>
      </c>
      <c r="O20417">
        <v>0.30609999999999998</v>
      </c>
      <c r="P20417">
        <v>0.32369999999999999</v>
      </c>
      <c r="Q20417">
        <v>457.81549999999999</v>
      </c>
      <c r="R20417">
        <v>15.100300000000001</v>
      </c>
      <c r="S20417">
        <v>1502.9899</v>
      </c>
      <c r="T20417">
        <v>84.471999999999994</v>
      </c>
    </row>
    <row r="20418" spans="1:20" hidden="1" x14ac:dyDescent="0.25">
      <c r="A20418" t="s">
        <v>29</v>
      </c>
      <c r="B20418">
        <v>332.08260000000001</v>
      </c>
      <c r="C20418" t="s">
        <v>24</v>
      </c>
      <c r="D20418" t="s">
        <v>22</v>
      </c>
      <c r="E20418" t="b">
        <v>0</v>
      </c>
      <c r="F20418" t="b">
        <v>0</v>
      </c>
      <c r="G20418">
        <v>2</v>
      </c>
      <c r="H20418" t="b">
        <v>1</v>
      </c>
      <c r="I20418">
        <f>IF(AND(Airbnb_Europe_Dataset[[#This Row],[Multiple Rooms]]=0, Airbnb_Europe_Dataset[[#This Row],[Business]]=0), 1, 0)</f>
        <v>0</v>
      </c>
      <c r="J20418">
        <v>0</v>
      </c>
      <c r="K20418">
        <v>1</v>
      </c>
      <c r="L20418">
        <v>10</v>
      </c>
      <c r="M20418">
        <v>99</v>
      </c>
      <c r="N20418">
        <v>1</v>
      </c>
      <c r="O20418">
        <v>0.69269999999999998</v>
      </c>
      <c r="P20418">
        <v>0.503</v>
      </c>
      <c r="Q20418">
        <v>275.11180000000002</v>
      </c>
      <c r="R20418">
        <v>9.0740999999999996</v>
      </c>
      <c r="S20418">
        <v>929.66409999999996</v>
      </c>
      <c r="T20418">
        <v>52.249600000000001</v>
      </c>
    </row>
    <row r="20419" spans="1:20" hidden="1" x14ac:dyDescent="0.25">
      <c r="A20419" t="s">
        <v>29</v>
      </c>
      <c r="B20419">
        <v>204.7373</v>
      </c>
      <c r="C20419" t="s">
        <v>24</v>
      </c>
      <c r="D20419" t="s">
        <v>22</v>
      </c>
      <c r="E20419" t="b">
        <v>0</v>
      </c>
      <c r="F20419" t="b">
        <v>0</v>
      </c>
      <c r="G20419">
        <v>4</v>
      </c>
      <c r="H20419" t="b">
        <v>0</v>
      </c>
      <c r="I20419">
        <f>IF(AND(Airbnb_Europe_Dataset[[#This Row],[Multiple Rooms]]=0, Airbnb_Europe_Dataset[[#This Row],[Business]]=0), 1, 0)</f>
        <v>0</v>
      </c>
      <c r="J20419">
        <v>1</v>
      </c>
      <c r="K20419">
        <v>0</v>
      </c>
      <c r="L20419">
        <v>10</v>
      </c>
      <c r="M20419">
        <v>92</v>
      </c>
      <c r="N20419">
        <v>1</v>
      </c>
      <c r="O20419">
        <v>0.56799999999999995</v>
      </c>
      <c r="P20419">
        <v>0.4138</v>
      </c>
      <c r="Q20419">
        <v>365.82690000000002</v>
      </c>
      <c r="R20419">
        <v>12.0662</v>
      </c>
      <c r="S20419">
        <v>995.56590000000006</v>
      </c>
      <c r="T20419">
        <v>55.953400000000002</v>
      </c>
    </row>
    <row r="20420" spans="1:20" hidden="1" x14ac:dyDescent="0.25">
      <c r="A20420" t="s">
        <v>29</v>
      </c>
      <c r="B20420">
        <v>366.55720000000002</v>
      </c>
      <c r="C20420" t="s">
        <v>24</v>
      </c>
      <c r="D20420" t="s">
        <v>22</v>
      </c>
      <c r="E20420" t="b">
        <v>0</v>
      </c>
      <c r="F20420" t="b">
        <v>0</v>
      </c>
      <c r="G20420">
        <v>4</v>
      </c>
      <c r="H20420" t="b">
        <v>1</v>
      </c>
      <c r="I20420">
        <f>IF(AND(Airbnb_Europe_Dataset[[#This Row],[Multiple Rooms]]=0, Airbnb_Europe_Dataset[[#This Row],[Business]]=0), 1, 0)</f>
        <v>0</v>
      </c>
      <c r="J20420">
        <v>0</v>
      </c>
      <c r="K20420">
        <v>1</v>
      </c>
      <c r="L20420">
        <v>10</v>
      </c>
      <c r="M20420">
        <v>96</v>
      </c>
      <c r="N20420">
        <v>1</v>
      </c>
      <c r="O20420">
        <v>0.67030000000000001</v>
      </c>
      <c r="P20420">
        <v>0.47820000000000001</v>
      </c>
      <c r="Q20420">
        <v>291.38319999999999</v>
      </c>
      <c r="R20420">
        <v>9.6107999999999993</v>
      </c>
      <c r="S20420">
        <v>873.68939999999998</v>
      </c>
      <c r="T20420">
        <v>49.103700000000003</v>
      </c>
    </row>
    <row r="20421" spans="1:20" hidden="1" x14ac:dyDescent="0.25">
      <c r="A20421" t="s">
        <v>29</v>
      </c>
      <c r="B20421">
        <v>331.84800000000001</v>
      </c>
      <c r="C20421" t="s">
        <v>24</v>
      </c>
      <c r="D20421" t="s">
        <v>22</v>
      </c>
      <c r="E20421" t="b">
        <v>0</v>
      </c>
      <c r="F20421" t="b">
        <v>0</v>
      </c>
      <c r="G20421">
        <v>4</v>
      </c>
      <c r="H20421" t="b">
        <v>0</v>
      </c>
      <c r="I20421">
        <f>IF(AND(Airbnb_Europe_Dataset[[#This Row],[Multiple Rooms]]=0, Airbnb_Europe_Dataset[[#This Row],[Business]]=0), 1, 0)</f>
        <v>0</v>
      </c>
      <c r="J20421">
        <v>1</v>
      </c>
      <c r="K20421">
        <v>0</v>
      </c>
      <c r="L20421">
        <v>9</v>
      </c>
      <c r="M20421">
        <v>92</v>
      </c>
      <c r="N20421">
        <v>2</v>
      </c>
      <c r="O20421">
        <v>5.1780999999999997</v>
      </c>
      <c r="P20421">
        <v>4.1879</v>
      </c>
      <c r="Q20421">
        <v>118.2466</v>
      </c>
      <c r="R20421">
        <v>3.9001999999999999</v>
      </c>
      <c r="S20421">
        <v>151.8948</v>
      </c>
      <c r="T20421">
        <v>8.5368999999999993</v>
      </c>
    </row>
    <row r="20422" spans="1:20" hidden="1" x14ac:dyDescent="0.25">
      <c r="A20422" t="s">
        <v>29</v>
      </c>
      <c r="B20422">
        <v>365.38459999999998</v>
      </c>
      <c r="C20422" t="s">
        <v>24</v>
      </c>
      <c r="D20422" t="s">
        <v>22</v>
      </c>
      <c r="E20422" t="b">
        <v>0</v>
      </c>
      <c r="F20422" t="b">
        <v>0</v>
      </c>
      <c r="G20422">
        <v>6</v>
      </c>
      <c r="H20422" t="b">
        <v>1</v>
      </c>
      <c r="I20422">
        <f>IF(AND(Airbnb_Europe_Dataset[[#This Row],[Multiple Rooms]]=0, Airbnb_Europe_Dataset[[#This Row],[Business]]=0), 1, 0)</f>
        <v>0</v>
      </c>
      <c r="J20422">
        <v>0</v>
      </c>
      <c r="K20422">
        <v>1</v>
      </c>
      <c r="L20422">
        <v>10</v>
      </c>
      <c r="M20422">
        <v>95</v>
      </c>
      <c r="N20422">
        <v>2</v>
      </c>
      <c r="O20422">
        <v>0.46870000000000001</v>
      </c>
      <c r="P20422">
        <v>0.45760000000000001</v>
      </c>
      <c r="Q20422">
        <v>375.23820000000001</v>
      </c>
      <c r="R20422">
        <v>12.3766</v>
      </c>
      <c r="S20422">
        <v>1600.3296</v>
      </c>
      <c r="T20422">
        <v>89.942800000000005</v>
      </c>
    </row>
    <row r="20423" spans="1:20" hidden="1" x14ac:dyDescent="0.25">
      <c r="A20423" t="s">
        <v>29</v>
      </c>
      <c r="B20423">
        <v>338.88369999999998</v>
      </c>
      <c r="C20423" t="s">
        <v>24</v>
      </c>
      <c r="D20423" t="s">
        <v>22</v>
      </c>
      <c r="E20423" t="b">
        <v>0</v>
      </c>
      <c r="F20423" t="b">
        <v>0</v>
      </c>
      <c r="G20423">
        <v>6</v>
      </c>
      <c r="H20423" t="b">
        <v>0</v>
      </c>
      <c r="I20423">
        <f>IF(AND(Airbnb_Europe_Dataset[[#This Row],[Multiple Rooms]]=0, Airbnb_Europe_Dataset[[#This Row],[Business]]=0), 1, 0)</f>
        <v>0</v>
      </c>
      <c r="J20423">
        <v>0</v>
      </c>
      <c r="K20423">
        <v>1</v>
      </c>
      <c r="L20423">
        <v>9</v>
      </c>
      <c r="M20423">
        <v>94</v>
      </c>
      <c r="N20423">
        <v>1</v>
      </c>
      <c r="O20423">
        <v>0.70399999999999996</v>
      </c>
      <c r="P20423">
        <v>0.48780000000000001</v>
      </c>
      <c r="Q20423">
        <v>269.01549999999997</v>
      </c>
      <c r="R20423">
        <v>8.8729999999999993</v>
      </c>
      <c r="S20423">
        <v>863.8374</v>
      </c>
      <c r="T20423">
        <v>48.549900000000001</v>
      </c>
    </row>
    <row r="20424" spans="1:20" hidden="1" x14ac:dyDescent="0.25">
      <c r="A20424" t="s">
        <v>29</v>
      </c>
      <c r="B20424">
        <v>337.71109999999999</v>
      </c>
      <c r="C20424" t="s">
        <v>24</v>
      </c>
      <c r="D20424" t="s">
        <v>22</v>
      </c>
      <c r="E20424" t="b">
        <v>0</v>
      </c>
      <c r="F20424" t="b">
        <v>0</v>
      </c>
      <c r="G20424">
        <v>4</v>
      </c>
      <c r="H20424" t="b">
        <v>0</v>
      </c>
      <c r="I20424">
        <f>IF(AND(Airbnb_Europe_Dataset[[#This Row],[Multiple Rooms]]=0, Airbnb_Europe_Dataset[[#This Row],[Business]]=0), 1, 0)</f>
        <v>0</v>
      </c>
      <c r="J20424">
        <v>0</v>
      </c>
      <c r="K20424">
        <v>1</v>
      </c>
      <c r="L20424">
        <v>8</v>
      </c>
      <c r="M20424">
        <v>82</v>
      </c>
      <c r="N20424">
        <v>1</v>
      </c>
      <c r="O20424">
        <v>0.55400000000000005</v>
      </c>
      <c r="P20424">
        <v>0.34010000000000001</v>
      </c>
      <c r="Q20424">
        <v>319.19499999999999</v>
      </c>
      <c r="R20424">
        <v>10.5281</v>
      </c>
      <c r="S20424">
        <v>1110.0986</v>
      </c>
      <c r="T20424">
        <v>62.390500000000003</v>
      </c>
    </row>
    <row r="20425" spans="1:20" hidden="1" x14ac:dyDescent="0.25">
      <c r="A20425" t="s">
        <v>29</v>
      </c>
      <c r="B20425">
        <v>398.9212</v>
      </c>
      <c r="C20425" t="s">
        <v>24</v>
      </c>
      <c r="D20425" t="s">
        <v>22</v>
      </c>
      <c r="E20425" t="b">
        <v>0</v>
      </c>
      <c r="F20425" t="b">
        <v>0</v>
      </c>
      <c r="G20425">
        <v>4</v>
      </c>
      <c r="H20425" t="b">
        <v>0</v>
      </c>
      <c r="I20425">
        <f>IF(AND(Airbnb_Europe_Dataset[[#This Row],[Multiple Rooms]]=0, Airbnb_Europe_Dataset[[#This Row],[Business]]=0), 1, 0)</f>
        <v>0</v>
      </c>
      <c r="J20425">
        <v>0</v>
      </c>
      <c r="K20425">
        <v>1</v>
      </c>
      <c r="L20425">
        <v>9</v>
      </c>
      <c r="M20425">
        <v>91</v>
      </c>
      <c r="N20425">
        <v>1</v>
      </c>
      <c r="O20425">
        <v>0.40410000000000001</v>
      </c>
      <c r="P20425">
        <v>0.18459999999999999</v>
      </c>
      <c r="Q20425">
        <v>381.71089999999998</v>
      </c>
      <c r="R20425">
        <v>12.5901</v>
      </c>
      <c r="S20425">
        <v>1050.134</v>
      </c>
      <c r="T20425">
        <v>59.020299999999999</v>
      </c>
    </row>
    <row r="20426" spans="1:20" hidden="1" x14ac:dyDescent="0.25">
      <c r="A20426" t="s">
        <v>29</v>
      </c>
      <c r="B20426">
        <v>167.68289999999999</v>
      </c>
      <c r="C20426" t="s">
        <v>24</v>
      </c>
      <c r="D20426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f>IF(AND(Airbnb_Europe_Dataset[[#This Row],[Multiple Rooms]]=0, Airbnb_Europe_Dataset[[#This Row],[Business]]=0), 1, 0)</f>
        <v>0</v>
      </c>
      <c r="J20426">
        <v>1</v>
      </c>
      <c r="K20426">
        <v>0</v>
      </c>
      <c r="L20426">
        <v>10</v>
      </c>
      <c r="M20426">
        <v>80</v>
      </c>
      <c r="N20426">
        <v>1</v>
      </c>
      <c r="O20426">
        <v>2.2599</v>
      </c>
      <c r="P20426">
        <v>0.66859999999999997</v>
      </c>
      <c r="Q20426">
        <v>119.7491</v>
      </c>
      <c r="R20426">
        <v>3.9497</v>
      </c>
      <c r="S20426">
        <v>328.64690000000002</v>
      </c>
      <c r="T20426">
        <v>18.470800000000001</v>
      </c>
    </row>
    <row r="20427" spans="1:20" hidden="1" x14ac:dyDescent="0.25">
      <c r="A20427" t="s">
        <v>29</v>
      </c>
      <c r="B20427">
        <v>72.701700000000002</v>
      </c>
      <c r="C20427" t="s">
        <v>24</v>
      </c>
      <c r="D20427" t="s">
        <v>23</v>
      </c>
      <c r="E20427" t="b">
        <v>1</v>
      </c>
      <c r="F20427" t="b">
        <v>0</v>
      </c>
      <c r="G20427">
        <v>6</v>
      </c>
      <c r="H20427" t="b">
        <v>1</v>
      </c>
      <c r="I20427">
        <f>IF(AND(Airbnb_Europe_Dataset[[#This Row],[Multiple Rooms]]=0, Airbnb_Europe_Dataset[[#This Row],[Business]]=0), 1, 0)</f>
        <v>0</v>
      </c>
      <c r="J20427">
        <v>0</v>
      </c>
      <c r="K20427">
        <v>1</v>
      </c>
      <c r="L20427">
        <v>10</v>
      </c>
      <c r="M20427">
        <v>94</v>
      </c>
      <c r="N20427">
        <v>1</v>
      </c>
      <c r="O20427">
        <v>0.4945</v>
      </c>
      <c r="P20427">
        <v>0.31569999999999998</v>
      </c>
      <c r="Q20427">
        <v>360.64710000000002</v>
      </c>
      <c r="R20427">
        <v>11.895300000000001</v>
      </c>
      <c r="S20427">
        <v>1105.0504000000001</v>
      </c>
      <c r="T20427">
        <v>62.1068</v>
      </c>
    </row>
    <row r="20428" spans="1:20" hidden="1" x14ac:dyDescent="0.25">
      <c r="A20428" t="s">
        <v>29</v>
      </c>
      <c r="B20428">
        <v>378.2833</v>
      </c>
      <c r="C20428" t="s">
        <v>24</v>
      </c>
      <c r="D20428" t="s">
        <v>22</v>
      </c>
      <c r="E20428" t="b">
        <v>0</v>
      </c>
      <c r="F20428" t="b">
        <v>0</v>
      </c>
      <c r="G20428">
        <v>6</v>
      </c>
      <c r="H20428" t="b">
        <v>0</v>
      </c>
      <c r="I20428">
        <f>IF(AND(Airbnb_Europe_Dataset[[#This Row],[Multiple Rooms]]=0, Airbnb_Europe_Dataset[[#This Row],[Business]]=0), 1, 0)</f>
        <v>0</v>
      </c>
      <c r="J20428">
        <v>1</v>
      </c>
      <c r="K20428">
        <v>0</v>
      </c>
      <c r="L20428">
        <v>10</v>
      </c>
      <c r="M20428">
        <v>92</v>
      </c>
      <c r="N20428">
        <v>2</v>
      </c>
      <c r="O20428">
        <v>0.44409999999999999</v>
      </c>
      <c r="P20428">
        <v>0.38529999999999998</v>
      </c>
      <c r="Q20428">
        <v>394.13299999999998</v>
      </c>
      <c r="R20428">
        <v>12.9998</v>
      </c>
      <c r="S20428">
        <v>1375.2083</v>
      </c>
      <c r="T20428">
        <v>77.290300000000002</v>
      </c>
    </row>
    <row r="20429" spans="1:20" hidden="1" x14ac:dyDescent="0.25">
      <c r="A20429" t="s">
        <v>29</v>
      </c>
      <c r="B20429">
        <v>283.3021</v>
      </c>
      <c r="C20429" t="s">
        <v>24</v>
      </c>
      <c r="D20429" t="s">
        <v>22</v>
      </c>
      <c r="E20429" t="b">
        <v>0</v>
      </c>
      <c r="F20429" t="b">
        <v>0</v>
      </c>
      <c r="G20429">
        <v>3</v>
      </c>
      <c r="H20429" t="b">
        <v>0</v>
      </c>
      <c r="I20429">
        <f>IF(AND(Airbnb_Europe_Dataset[[#This Row],[Multiple Rooms]]=0, Airbnb_Europe_Dataset[[#This Row],[Business]]=0), 1, 0)</f>
        <v>0</v>
      </c>
      <c r="J20429">
        <v>0</v>
      </c>
      <c r="K20429">
        <v>1</v>
      </c>
      <c r="L20429">
        <v>9</v>
      </c>
      <c r="M20429">
        <v>95</v>
      </c>
      <c r="N20429">
        <v>1</v>
      </c>
      <c r="O20429">
        <v>0.64449999999999996</v>
      </c>
      <c r="P20429">
        <v>0.53590000000000004</v>
      </c>
      <c r="Q20429">
        <v>432.41199999999998</v>
      </c>
      <c r="R20429">
        <v>14.2624</v>
      </c>
      <c r="S20429">
        <v>882.90239999999994</v>
      </c>
      <c r="T20429">
        <v>49.621499999999997</v>
      </c>
    </row>
    <row r="20430" spans="1:20" hidden="1" x14ac:dyDescent="0.25">
      <c r="A20430" t="s">
        <v>29</v>
      </c>
      <c r="B20430">
        <v>72.701700000000002</v>
      </c>
      <c r="C20430" t="s">
        <v>24</v>
      </c>
      <c r="D20430" t="s">
        <v>23</v>
      </c>
      <c r="E20430" t="b">
        <v>1</v>
      </c>
      <c r="F20430" t="b">
        <v>0</v>
      </c>
      <c r="G20430">
        <v>6</v>
      </c>
      <c r="H20430" t="b">
        <v>1</v>
      </c>
      <c r="I20430">
        <f>IF(AND(Airbnb_Europe_Dataset[[#This Row],[Multiple Rooms]]=0, Airbnb_Europe_Dataset[[#This Row],[Business]]=0), 1, 0)</f>
        <v>0</v>
      </c>
      <c r="J20430">
        <v>0</v>
      </c>
      <c r="K20430">
        <v>1</v>
      </c>
      <c r="L20430">
        <v>10</v>
      </c>
      <c r="M20430">
        <v>99</v>
      </c>
      <c r="N20430">
        <v>1</v>
      </c>
      <c r="O20430">
        <v>0.49690000000000001</v>
      </c>
      <c r="P20430">
        <v>0.23180000000000001</v>
      </c>
      <c r="Q20430">
        <v>332.33600000000001</v>
      </c>
      <c r="R20430">
        <v>10.961499999999999</v>
      </c>
      <c r="S20430">
        <v>990.51800000000003</v>
      </c>
      <c r="T20430">
        <v>55.669699999999999</v>
      </c>
    </row>
    <row r="20431" spans="1:20" hidden="1" x14ac:dyDescent="0.25">
      <c r="A20431" t="s">
        <v>29</v>
      </c>
      <c r="B20431">
        <v>175.6567</v>
      </c>
      <c r="C20431" t="s">
        <v>24</v>
      </c>
      <c r="D2043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f>IF(AND(Airbnb_Europe_Dataset[[#This Row],[Multiple Rooms]]=0, Airbnb_Europe_Dataset[[#This Row],[Business]]=0), 1, 0)</f>
        <v>0</v>
      </c>
      <c r="J20431">
        <v>0</v>
      </c>
      <c r="K20431">
        <v>1</v>
      </c>
      <c r="L20431">
        <v>9</v>
      </c>
      <c r="M20431">
        <v>85</v>
      </c>
      <c r="N20431">
        <v>1</v>
      </c>
      <c r="O20431">
        <v>1.8546</v>
      </c>
      <c r="P20431">
        <v>0.28660000000000002</v>
      </c>
      <c r="Q20431">
        <v>132.0591</v>
      </c>
      <c r="R20431">
        <v>4.3556999999999997</v>
      </c>
      <c r="S20431">
        <v>413.21570000000003</v>
      </c>
      <c r="T20431">
        <v>23.223800000000001</v>
      </c>
    </row>
    <row r="20432" spans="1:20" hidden="1" x14ac:dyDescent="0.25">
      <c r="A20432" t="s">
        <v>29</v>
      </c>
      <c r="B20432">
        <v>343.57409999999999</v>
      </c>
      <c r="C20432" t="s">
        <v>24</v>
      </c>
      <c r="D20432" t="s">
        <v>22</v>
      </c>
      <c r="E20432" t="b">
        <v>0</v>
      </c>
      <c r="F20432" t="b">
        <v>0</v>
      </c>
      <c r="G20432">
        <v>4</v>
      </c>
      <c r="H20432" t="b">
        <v>0</v>
      </c>
      <c r="I20432">
        <f>IF(AND(Airbnb_Europe_Dataset[[#This Row],[Multiple Rooms]]=0, Airbnb_Europe_Dataset[[#This Row],[Business]]=0), 1, 0)</f>
        <v>0</v>
      </c>
      <c r="J20432">
        <v>0</v>
      </c>
      <c r="K20432">
        <v>1</v>
      </c>
      <c r="L20432">
        <v>9</v>
      </c>
      <c r="M20432">
        <v>88</v>
      </c>
      <c r="N20432">
        <v>1</v>
      </c>
      <c r="O20432">
        <v>1.9785999999999999</v>
      </c>
      <c r="P20432">
        <v>0.497</v>
      </c>
      <c r="Q20432">
        <v>126.5467</v>
      </c>
      <c r="R20432">
        <v>4.1738999999999997</v>
      </c>
      <c r="S20432">
        <v>396.8458</v>
      </c>
      <c r="T20432">
        <v>22.303799999999999</v>
      </c>
    </row>
    <row r="20433" spans="1:20" hidden="1" x14ac:dyDescent="0.25">
      <c r="A20433" t="s">
        <v>29</v>
      </c>
      <c r="B20433">
        <v>206.84800000000001</v>
      </c>
      <c r="C20433" t="s">
        <v>24</v>
      </c>
      <c r="D20433" t="s">
        <v>22</v>
      </c>
      <c r="E20433" t="b">
        <v>0</v>
      </c>
      <c r="F20433" t="b">
        <v>0</v>
      </c>
      <c r="G20433">
        <v>4</v>
      </c>
      <c r="H20433" t="b">
        <v>1</v>
      </c>
      <c r="I20433">
        <f>IF(AND(Airbnb_Europe_Dataset[[#This Row],[Multiple Rooms]]=0, Airbnb_Europe_Dataset[[#This Row],[Business]]=0), 1, 0)</f>
        <v>0</v>
      </c>
      <c r="J20433">
        <v>0</v>
      </c>
      <c r="K20433">
        <v>1</v>
      </c>
      <c r="L20433">
        <v>10</v>
      </c>
      <c r="M20433">
        <v>96</v>
      </c>
      <c r="N20433">
        <v>1</v>
      </c>
      <c r="O20433">
        <v>0.46870000000000001</v>
      </c>
      <c r="P20433">
        <v>0.45760000000000001</v>
      </c>
      <c r="Q20433">
        <v>375.24099999999999</v>
      </c>
      <c r="R20433">
        <v>12.3767</v>
      </c>
      <c r="S20433">
        <v>1599.7355</v>
      </c>
      <c r="T20433">
        <v>89.909400000000005</v>
      </c>
    </row>
    <row r="20434" spans="1:20" hidden="1" x14ac:dyDescent="0.25">
      <c r="A20434" t="s">
        <v>29</v>
      </c>
      <c r="B20434">
        <v>283.53660000000002</v>
      </c>
      <c r="C20434" t="s">
        <v>24</v>
      </c>
      <c r="D20434" t="s">
        <v>22</v>
      </c>
      <c r="E20434" t="b">
        <v>0</v>
      </c>
      <c r="F20434" t="b">
        <v>0</v>
      </c>
      <c r="G20434">
        <v>4</v>
      </c>
      <c r="H20434" t="b">
        <v>0</v>
      </c>
      <c r="I20434">
        <f>IF(AND(Airbnb_Europe_Dataset[[#This Row],[Multiple Rooms]]=0, Airbnb_Europe_Dataset[[#This Row],[Business]]=0), 1, 0)</f>
        <v>0</v>
      </c>
      <c r="J20434">
        <v>0</v>
      </c>
      <c r="K20434">
        <v>1</v>
      </c>
      <c r="L20434">
        <v>10</v>
      </c>
      <c r="M20434">
        <v>100</v>
      </c>
      <c r="N20434">
        <v>1</v>
      </c>
      <c r="O20434">
        <v>0.25969999999999999</v>
      </c>
      <c r="P20434">
        <v>0.18540000000000001</v>
      </c>
      <c r="Q20434">
        <v>469.0188</v>
      </c>
      <c r="R20434">
        <v>15.469799999999999</v>
      </c>
      <c r="S20434">
        <v>1177.0725</v>
      </c>
      <c r="T20434">
        <v>66.154600000000002</v>
      </c>
    </row>
    <row r="20435" spans="1:20" x14ac:dyDescent="0.25">
      <c r="A20435" t="s">
        <v>29</v>
      </c>
      <c r="B20435">
        <v>273.9212</v>
      </c>
      <c r="C20435" t="s">
        <v>24</v>
      </c>
      <c r="D20435" t="s">
        <v>22</v>
      </c>
      <c r="E20435" t="b">
        <v>0</v>
      </c>
      <c r="F20435" t="b">
        <v>0</v>
      </c>
      <c r="G20435">
        <v>3</v>
      </c>
      <c r="H20435" t="b">
        <v>0</v>
      </c>
      <c r="I20435">
        <f>IF(AND(Airbnb_Europe_Dataset[[#This Row],[Multiple Rooms]]=0, Airbnb_Europe_Dataset[[#This Row],[Business]]=0), 1, 0)</f>
        <v>1</v>
      </c>
      <c r="J20435">
        <v>0</v>
      </c>
      <c r="K20435">
        <v>0</v>
      </c>
      <c r="L20435">
        <v>10</v>
      </c>
      <c r="M20435">
        <v>98</v>
      </c>
      <c r="N20435">
        <v>2</v>
      </c>
      <c r="O20435">
        <v>1.7968</v>
      </c>
      <c r="P20435">
        <v>0.26150000000000001</v>
      </c>
      <c r="Q20435">
        <v>132.1507</v>
      </c>
      <c r="R20435">
        <v>4.3587999999999996</v>
      </c>
      <c r="S20435">
        <v>383.83499999999998</v>
      </c>
      <c r="T20435">
        <v>21.572500000000002</v>
      </c>
    </row>
    <row r="20436" spans="1:20" hidden="1" x14ac:dyDescent="0.25">
      <c r="A20436" t="s">
        <v>29</v>
      </c>
      <c r="B20436">
        <v>232.4109</v>
      </c>
      <c r="C20436" t="s">
        <v>24</v>
      </c>
      <c r="D20436" t="s">
        <v>22</v>
      </c>
      <c r="E20436" t="b">
        <v>0</v>
      </c>
      <c r="F20436" t="b">
        <v>0</v>
      </c>
      <c r="G20436">
        <v>3</v>
      </c>
      <c r="H20436" t="b">
        <v>0</v>
      </c>
      <c r="I20436">
        <f>IF(AND(Airbnb_Europe_Dataset[[#This Row],[Multiple Rooms]]=0, Airbnb_Europe_Dataset[[#This Row],[Business]]=0), 1, 0)</f>
        <v>0</v>
      </c>
      <c r="J20436">
        <v>0</v>
      </c>
      <c r="K20436">
        <v>1</v>
      </c>
      <c r="L20436">
        <v>9</v>
      </c>
      <c r="M20436">
        <v>94</v>
      </c>
      <c r="N20436">
        <v>0</v>
      </c>
      <c r="O20436">
        <v>0.19889999999999999</v>
      </c>
      <c r="P20436">
        <v>2.3599999999999999E-2</v>
      </c>
      <c r="Q20436">
        <v>425.03539999999998</v>
      </c>
      <c r="R20436">
        <v>14.0191</v>
      </c>
      <c r="S20436">
        <v>1200.7731000000001</v>
      </c>
      <c r="T20436">
        <v>67.486599999999996</v>
      </c>
    </row>
    <row r="20437" spans="1:20" hidden="1" x14ac:dyDescent="0.25">
      <c r="A20437" t="s">
        <v>29</v>
      </c>
      <c r="B20437">
        <v>253.2833</v>
      </c>
      <c r="C20437" t="s">
        <v>24</v>
      </c>
      <c r="D20437" t="s">
        <v>22</v>
      </c>
      <c r="E20437" t="b">
        <v>0</v>
      </c>
      <c r="F20437" t="b">
        <v>0</v>
      </c>
      <c r="G20437">
        <v>4</v>
      </c>
      <c r="H20437" t="b">
        <v>0</v>
      </c>
      <c r="I20437">
        <f>IF(AND(Airbnb_Europe_Dataset[[#This Row],[Multiple Rooms]]=0, Airbnb_Europe_Dataset[[#This Row],[Business]]=0), 1, 0)</f>
        <v>0</v>
      </c>
      <c r="J20437">
        <v>0</v>
      </c>
      <c r="K20437">
        <v>1</v>
      </c>
      <c r="L20437">
        <v>8</v>
      </c>
      <c r="M20437">
        <v>88</v>
      </c>
      <c r="N20437">
        <v>1</v>
      </c>
      <c r="O20437">
        <v>0.22950000000000001</v>
      </c>
      <c r="P20437">
        <v>3.0200000000000001E-2</v>
      </c>
      <c r="Q20437">
        <v>415.23050000000001</v>
      </c>
      <c r="R20437">
        <v>13.6957</v>
      </c>
      <c r="S20437">
        <v>1218.8035</v>
      </c>
      <c r="T20437">
        <v>68.5</v>
      </c>
    </row>
    <row r="20438" spans="1:20" hidden="1" x14ac:dyDescent="0.25">
      <c r="A20438" t="s">
        <v>29</v>
      </c>
      <c r="B20438">
        <v>190.9006</v>
      </c>
      <c r="C20438" t="s">
        <v>24</v>
      </c>
      <c r="D20438" t="s">
        <v>22</v>
      </c>
      <c r="E20438" t="b">
        <v>0</v>
      </c>
      <c r="F20438" t="b">
        <v>0</v>
      </c>
      <c r="G20438">
        <v>2</v>
      </c>
      <c r="H20438" t="b">
        <v>0</v>
      </c>
      <c r="I20438">
        <f>IF(AND(Airbnb_Europe_Dataset[[#This Row],[Multiple Rooms]]=0, Airbnb_Europe_Dataset[[#This Row],[Business]]=0), 1, 0)</f>
        <v>0</v>
      </c>
      <c r="J20438">
        <v>1</v>
      </c>
      <c r="K20438">
        <v>0</v>
      </c>
      <c r="L20438">
        <v>9</v>
      </c>
      <c r="M20438">
        <v>89</v>
      </c>
      <c r="N20438">
        <v>1</v>
      </c>
      <c r="O20438">
        <v>0.73719999999999997</v>
      </c>
      <c r="P20438">
        <v>0.51839999999999997</v>
      </c>
      <c r="Q20438">
        <v>258.5299</v>
      </c>
      <c r="R20438">
        <v>8.5272000000000006</v>
      </c>
      <c r="S20438">
        <v>839.77020000000005</v>
      </c>
      <c r="T20438">
        <v>47.197299999999998</v>
      </c>
    </row>
    <row r="20439" spans="1:20" hidden="1" x14ac:dyDescent="0.25">
      <c r="A20439" t="s">
        <v>29</v>
      </c>
      <c r="B20439">
        <v>347.09190000000001</v>
      </c>
      <c r="C20439" t="s">
        <v>24</v>
      </c>
      <c r="D20439" t="s">
        <v>22</v>
      </c>
      <c r="E20439" t="b">
        <v>0</v>
      </c>
      <c r="F20439" t="b">
        <v>0</v>
      </c>
      <c r="G20439">
        <v>6</v>
      </c>
      <c r="H20439" t="b">
        <v>0</v>
      </c>
      <c r="I20439">
        <f>IF(AND(Airbnb_Europe_Dataset[[#This Row],[Multiple Rooms]]=0, Airbnb_Europe_Dataset[[#This Row],[Business]]=0), 1, 0)</f>
        <v>0</v>
      </c>
      <c r="J20439">
        <v>0</v>
      </c>
      <c r="K20439">
        <v>1</v>
      </c>
      <c r="L20439">
        <v>9</v>
      </c>
      <c r="M20439">
        <v>90</v>
      </c>
      <c r="N20439">
        <v>2</v>
      </c>
      <c r="O20439">
        <v>0.46870000000000001</v>
      </c>
      <c r="P20439">
        <v>0.45760000000000001</v>
      </c>
      <c r="Q20439">
        <v>375.23880000000003</v>
      </c>
      <c r="R20439">
        <v>12.3766</v>
      </c>
      <c r="S20439">
        <v>1598.6959999999999</v>
      </c>
      <c r="T20439">
        <v>89.850899999999996</v>
      </c>
    </row>
    <row r="20440" spans="1:20" hidden="1" x14ac:dyDescent="0.25">
      <c r="A20440" t="s">
        <v>29</v>
      </c>
      <c r="B20440">
        <v>181.5197</v>
      </c>
      <c r="C20440" t="s">
        <v>24</v>
      </c>
      <c r="D20440" t="s">
        <v>22</v>
      </c>
      <c r="E20440" t="b">
        <v>0</v>
      </c>
      <c r="F20440" t="b">
        <v>0</v>
      </c>
      <c r="G20440">
        <v>2</v>
      </c>
      <c r="H20440" t="b">
        <v>0</v>
      </c>
      <c r="I20440">
        <f>IF(AND(Airbnb_Europe_Dataset[[#This Row],[Multiple Rooms]]=0, Airbnb_Europe_Dataset[[#This Row],[Business]]=0), 1, 0)</f>
        <v>0</v>
      </c>
      <c r="J20440">
        <v>1</v>
      </c>
      <c r="K20440">
        <v>0</v>
      </c>
      <c r="L20440">
        <v>9</v>
      </c>
      <c r="M20440">
        <v>88</v>
      </c>
      <c r="N20440">
        <v>1</v>
      </c>
      <c r="O20440">
        <v>0.67579999999999996</v>
      </c>
      <c r="P20440">
        <v>0.46949999999999997</v>
      </c>
      <c r="Q20440">
        <v>282.00389999999999</v>
      </c>
      <c r="R20440">
        <v>9.3013999999999992</v>
      </c>
      <c r="S20440">
        <v>882.45609999999999</v>
      </c>
      <c r="T20440">
        <v>49.596400000000003</v>
      </c>
    </row>
    <row r="20441" spans="1:20" hidden="1" x14ac:dyDescent="0.25">
      <c r="A20441" t="s">
        <v>29</v>
      </c>
      <c r="B20441">
        <v>181.5197</v>
      </c>
      <c r="C20441" t="s">
        <v>24</v>
      </c>
      <c r="D20441" t="s">
        <v>22</v>
      </c>
      <c r="E20441" t="b">
        <v>0</v>
      </c>
      <c r="F20441" t="b">
        <v>0</v>
      </c>
      <c r="G20441">
        <v>2</v>
      </c>
      <c r="H20441" t="b">
        <v>0</v>
      </c>
      <c r="I20441">
        <f>IF(AND(Airbnb_Europe_Dataset[[#This Row],[Multiple Rooms]]=0, Airbnb_Europe_Dataset[[#This Row],[Business]]=0), 1, 0)</f>
        <v>0</v>
      </c>
      <c r="J20441">
        <v>1</v>
      </c>
      <c r="K20441">
        <v>0</v>
      </c>
      <c r="L20441">
        <v>9</v>
      </c>
      <c r="M20441">
        <v>89</v>
      </c>
      <c r="N20441">
        <v>1</v>
      </c>
      <c r="O20441">
        <v>0.68569999999999998</v>
      </c>
      <c r="P20441">
        <v>0.48380000000000001</v>
      </c>
      <c r="Q20441">
        <v>280.91120000000001</v>
      </c>
      <c r="R20441">
        <v>9.2653999999999996</v>
      </c>
      <c r="S20441">
        <v>865.27480000000003</v>
      </c>
      <c r="T20441">
        <v>48.630699999999997</v>
      </c>
    </row>
    <row r="20442" spans="1:20" hidden="1" x14ac:dyDescent="0.25">
      <c r="A20442" t="s">
        <v>29</v>
      </c>
      <c r="B20442">
        <v>181.5197</v>
      </c>
      <c r="C20442" t="s">
        <v>24</v>
      </c>
      <c r="D20442" t="s">
        <v>22</v>
      </c>
      <c r="E20442" t="b">
        <v>0</v>
      </c>
      <c r="F20442" t="b">
        <v>0</v>
      </c>
      <c r="G20442">
        <v>2</v>
      </c>
      <c r="H20442" t="b">
        <v>0</v>
      </c>
      <c r="I20442">
        <f>IF(AND(Airbnb_Europe_Dataset[[#This Row],[Multiple Rooms]]=0, Airbnb_Europe_Dataset[[#This Row],[Business]]=0), 1, 0)</f>
        <v>0</v>
      </c>
      <c r="J20442">
        <v>1</v>
      </c>
      <c r="K20442">
        <v>0</v>
      </c>
      <c r="L20442">
        <v>9</v>
      </c>
      <c r="M20442">
        <v>89</v>
      </c>
      <c r="N20442">
        <v>1</v>
      </c>
      <c r="O20442">
        <v>0.71799999999999997</v>
      </c>
      <c r="P20442">
        <v>0.53049999999999997</v>
      </c>
      <c r="Q20442">
        <v>276.58069999999998</v>
      </c>
      <c r="R20442">
        <v>9.1225000000000005</v>
      </c>
      <c r="S20442">
        <v>818.90819999999997</v>
      </c>
      <c r="T20442">
        <v>46.024799999999999</v>
      </c>
    </row>
    <row r="20443" spans="1:20" hidden="1" x14ac:dyDescent="0.25">
      <c r="A20443" t="s">
        <v>29</v>
      </c>
      <c r="B20443">
        <v>72.701700000000002</v>
      </c>
      <c r="C20443" t="s">
        <v>24</v>
      </c>
      <c r="D20443" t="s">
        <v>23</v>
      </c>
      <c r="E20443" t="b">
        <v>1</v>
      </c>
      <c r="F20443" t="b">
        <v>0</v>
      </c>
      <c r="G20443">
        <v>6</v>
      </c>
      <c r="H20443" t="b">
        <v>1</v>
      </c>
      <c r="I20443">
        <f>IF(AND(Airbnb_Europe_Dataset[[#This Row],[Multiple Rooms]]=0, Airbnb_Europe_Dataset[[#This Row],[Business]]=0), 1, 0)</f>
        <v>0</v>
      </c>
      <c r="J20443">
        <v>0</v>
      </c>
      <c r="K20443">
        <v>1</v>
      </c>
      <c r="L20443">
        <v>10</v>
      </c>
      <c r="M20443">
        <v>100</v>
      </c>
      <c r="N20443">
        <v>1</v>
      </c>
      <c r="O20443">
        <v>0.46189999999999998</v>
      </c>
      <c r="P20443">
        <v>0.2555</v>
      </c>
      <c r="Q20443">
        <v>368.03710000000001</v>
      </c>
      <c r="R20443">
        <v>12.139099999999999</v>
      </c>
      <c r="S20443">
        <v>1094.3878</v>
      </c>
      <c r="T20443">
        <v>61.5075</v>
      </c>
    </row>
    <row r="20444" spans="1:20" hidden="1" x14ac:dyDescent="0.25">
      <c r="A20444" t="s">
        <v>29</v>
      </c>
      <c r="B20444">
        <v>130.6285</v>
      </c>
      <c r="C20444" t="s">
        <v>24</v>
      </c>
      <c r="D20444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f>IF(AND(Airbnb_Europe_Dataset[[#This Row],[Multiple Rooms]]=0, Airbnb_Europe_Dataset[[#This Row],[Business]]=0), 1, 0)</f>
        <v>0</v>
      </c>
      <c r="J20444">
        <v>0</v>
      </c>
      <c r="K20444">
        <v>1</v>
      </c>
      <c r="L20444">
        <v>9</v>
      </c>
      <c r="M20444">
        <v>94</v>
      </c>
      <c r="N20444">
        <v>1</v>
      </c>
      <c r="O20444">
        <v>1.516</v>
      </c>
      <c r="P20444">
        <v>0.3271</v>
      </c>
      <c r="Q20444">
        <v>149.9598</v>
      </c>
      <c r="R20444">
        <v>4.9462000000000002</v>
      </c>
      <c r="S20444">
        <v>482.08730000000003</v>
      </c>
      <c r="T20444">
        <v>27.0946</v>
      </c>
    </row>
    <row r="20445" spans="1:20" hidden="1" x14ac:dyDescent="0.25">
      <c r="A20445" t="s">
        <v>29</v>
      </c>
      <c r="B20445">
        <v>193.01130000000001</v>
      </c>
      <c r="C20445" t="s">
        <v>24</v>
      </c>
      <c r="D20445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f>IF(AND(Airbnb_Europe_Dataset[[#This Row],[Multiple Rooms]]=0, Airbnb_Europe_Dataset[[#This Row],[Business]]=0), 1, 0)</f>
        <v>0</v>
      </c>
      <c r="J20445">
        <v>0</v>
      </c>
      <c r="K20445">
        <v>1</v>
      </c>
      <c r="L20445">
        <v>8</v>
      </c>
      <c r="M20445">
        <v>67</v>
      </c>
      <c r="N20445">
        <v>1</v>
      </c>
      <c r="O20445">
        <v>1.9043000000000001</v>
      </c>
      <c r="P20445">
        <v>0.32419999999999999</v>
      </c>
      <c r="Q20445">
        <v>127.2991</v>
      </c>
      <c r="R20445">
        <v>4.1986999999999997</v>
      </c>
      <c r="S20445">
        <v>364.24959999999999</v>
      </c>
      <c r="T20445">
        <v>20.471800000000002</v>
      </c>
    </row>
    <row r="20446" spans="1:20" hidden="1" x14ac:dyDescent="0.25">
      <c r="A20446" t="s">
        <v>29</v>
      </c>
      <c r="B20446">
        <v>227.72049999999999</v>
      </c>
      <c r="C20446" t="s">
        <v>24</v>
      </c>
      <c r="D20446" t="s">
        <v>22</v>
      </c>
      <c r="E20446" t="b">
        <v>0</v>
      </c>
      <c r="F20446" t="b">
        <v>0</v>
      </c>
      <c r="G20446">
        <v>4</v>
      </c>
      <c r="H20446" t="b">
        <v>1</v>
      </c>
      <c r="I20446">
        <f>IF(AND(Airbnb_Europe_Dataset[[#This Row],[Multiple Rooms]]=0, Airbnb_Europe_Dataset[[#This Row],[Business]]=0), 1, 0)</f>
        <v>0</v>
      </c>
      <c r="J20446">
        <v>0</v>
      </c>
      <c r="K20446">
        <v>1</v>
      </c>
      <c r="L20446">
        <v>10</v>
      </c>
      <c r="M20446">
        <v>95</v>
      </c>
      <c r="N20446">
        <v>2</v>
      </c>
      <c r="O20446">
        <v>0.38629999999999998</v>
      </c>
      <c r="P20446">
        <v>0.3175</v>
      </c>
      <c r="Q20446">
        <v>410.35079999999999</v>
      </c>
      <c r="R20446">
        <v>13.534700000000001</v>
      </c>
      <c r="S20446">
        <v>1477.0993000000001</v>
      </c>
      <c r="T20446">
        <v>83.016900000000007</v>
      </c>
    </row>
    <row r="20447" spans="1:20" hidden="1" x14ac:dyDescent="0.25">
      <c r="A20447" t="s">
        <v>29</v>
      </c>
      <c r="B20447">
        <v>262.66419999999999</v>
      </c>
      <c r="C20447" t="s">
        <v>24</v>
      </c>
      <c r="D20447" t="s">
        <v>22</v>
      </c>
      <c r="E20447" t="b">
        <v>0</v>
      </c>
      <c r="F20447" t="b">
        <v>0</v>
      </c>
      <c r="G20447">
        <v>2</v>
      </c>
      <c r="H20447" t="b">
        <v>0</v>
      </c>
      <c r="I20447">
        <f>IF(AND(Airbnb_Europe_Dataset[[#This Row],[Multiple Rooms]]=0, Airbnb_Europe_Dataset[[#This Row],[Business]]=0), 1, 0)</f>
        <v>0</v>
      </c>
      <c r="J20447">
        <v>0</v>
      </c>
      <c r="K20447">
        <v>1</v>
      </c>
      <c r="L20447">
        <v>10</v>
      </c>
      <c r="M20447">
        <v>53</v>
      </c>
      <c r="N20447">
        <v>1</v>
      </c>
      <c r="O20447">
        <v>0.44230000000000003</v>
      </c>
      <c r="P20447">
        <v>0.4274</v>
      </c>
      <c r="Q20447">
        <v>381.50850000000003</v>
      </c>
      <c r="R20447">
        <v>12.583399999999999</v>
      </c>
      <c r="S20447">
        <v>1436.2165</v>
      </c>
      <c r="T20447">
        <v>80.719200000000001</v>
      </c>
    </row>
    <row r="20448" spans="1:20" hidden="1" x14ac:dyDescent="0.25">
      <c r="A20448" t="s">
        <v>29</v>
      </c>
      <c r="B20448">
        <v>285.64729999999997</v>
      </c>
      <c r="C20448" t="s">
        <v>24</v>
      </c>
      <c r="D20448" t="s">
        <v>22</v>
      </c>
      <c r="E20448" t="b">
        <v>0</v>
      </c>
      <c r="F20448" t="b">
        <v>0</v>
      </c>
      <c r="G20448">
        <v>2</v>
      </c>
      <c r="H20448" t="b">
        <v>0</v>
      </c>
      <c r="I20448">
        <f>IF(AND(Airbnb_Europe_Dataset[[#This Row],[Multiple Rooms]]=0, Airbnb_Europe_Dataset[[#This Row],[Business]]=0), 1, 0)</f>
        <v>0</v>
      </c>
      <c r="J20448">
        <v>0</v>
      </c>
      <c r="K20448">
        <v>1</v>
      </c>
      <c r="L20448">
        <v>10</v>
      </c>
      <c r="M20448">
        <v>80</v>
      </c>
      <c r="N20448">
        <v>1</v>
      </c>
      <c r="O20448">
        <v>0.44169999999999998</v>
      </c>
      <c r="P20448">
        <v>0.31509999999999999</v>
      </c>
      <c r="Q20448">
        <v>404.37790000000001</v>
      </c>
      <c r="R20448">
        <v>13.3377</v>
      </c>
      <c r="S20448">
        <v>1208.4576</v>
      </c>
      <c r="T20448">
        <v>67.918499999999995</v>
      </c>
    </row>
    <row r="20449" spans="1:20" hidden="1" x14ac:dyDescent="0.25">
      <c r="A20449" t="s">
        <v>29</v>
      </c>
      <c r="B20449">
        <v>239.44649999999999</v>
      </c>
      <c r="C20449" t="s">
        <v>24</v>
      </c>
      <c r="D20449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f>IF(AND(Airbnb_Europe_Dataset[[#This Row],[Multiple Rooms]]=0, Airbnb_Europe_Dataset[[#This Row],[Business]]=0), 1, 0)</f>
        <v>0</v>
      </c>
      <c r="J20449">
        <v>0</v>
      </c>
      <c r="K20449">
        <v>1</v>
      </c>
      <c r="L20449">
        <v>9</v>
      </c>
      <c r="M20449">
        <v>81</v>
      </c>
      <c r="N20449">
        <v>1</v>
      </c>
      <c r="O20449">
        <v>1.9077</v>
      </c>
      <c r="P20449">
        <v>0.29709999999999998</v>
      </c>
      <c r="Q20449">
        <v>127.3528</v>
      </c>
      <c r="R20449">
        <v>4.2004999999999999</v>
      </c>
      <c r="S20449">
        <v>366.04169999999999</v>
      </c>
      <c r="T20449">
        <v>20.572500000000002</v>
      </c>
    </row>
    <row r="20450" spans="1:20" hidden="1" x14ac:dyDescent="0.25">
      <c r="A20450" t="s">
        <v>29</v>
      </c>
      <c r="B20450">
        <v>193.01130000000001</v>
      </c>
      <c r="C20450" t="s">
        <v>24</v>
      </c>
      <c r="D20450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f>IF(AND(Airbnb_Europe_Dataset[[#This Row],[Multiple Rooms]]=0, Airbnb_Europe_Dataset[[#This Row],[Business]]=0), 1, 0)</f>
        <v>0</v>
      </c>
      <c r="J20450">
        <v>0</v>
      </c>
      <c r="K20450">
        <v>1</v>
      </c>
      <c r="L20450">
        <v>9</v>
      </c>
      <c r="M20450">
        <v>80</v>
      </c>
      <c r="N20450">
        <v>1</v>
      </c>
      <c r="O20450">
        <v>1.9220999999999999</v>
      </c>
      <c r="P20450">
        <v>0.33639999999999998</v>
      </c>
      <c r="Q20450">
        <v>126.5778</v>
      </c>
      <c r="R20450">
        <v>4.1749000000000001</v>
      </c>
      <c r="S20450">
        <v>361.42140000000001</v>
      </c>
      <c r="T20450">
        <v>20.312799999999999</v>
      </c>
    </row>
    <row r="20451" spans="1:20" hidden="1" x14ac:dyDescent="0.25">
      <c r="A20451" t="s">
        <v>29</v>
      </c>
      <c r="B20451">
        <v>308.86489999999998</v>
      </c>
      <c r="C20451" t="s">
        <v>24</v>
      </c>
      <c r="D2045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f>IF(AND(Airbnb_Europe_Dataset[[#This Row],[Multiple Rooms]]=0, Airbnb_Europe_Dataset[[#This Row],[Business]]=0), 1, 0)</f>
        <v>0</v>
      </c>
      <c r="J20451">
        <v>1</v>
      </c>
      <c r="K20451">
        <v>0</v>
      </c>
      <c r="L20451">
        <v>10</v>
      </c>
      <c r="M20451">
        <v>96</v>
      </c>
      <c r="N20451">
        <v>1</v>
      </c>
      <c r="O20451">
        <v>1.6695</v>
      </c>
      <c r="P20451">
        <v>3.4799999999999998E-2</v>
      </c>
      <c r="Q20451">
        <v>140.12459999999999</v>
      </c>
      <c r="R20451">
        <v>4.6218000000000004</v>
      </c>
      <c r="S20451">
        <v>436.43239999999997</v>
      </c>
      <c r="T20451">
        <v>24.528700000000001</v>
      </c>
    </row>
    <row r="20452" spans="1:20" hidden="1" x14ac:dyDescent="0.25">
      <c r="A20452" t="s">
        <v>29</v>
      </c>
      <c r="B20452">
        <v>285.64729999999997</v>
      </c>
      <c r="C20452" t="s">
        <v>24</v>
      </c>
      <c r="D20452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f>IF(AND(Airbnb_Europe_Dataset[[#This Row],[Multiple Rooms]]=0, Airbnb_Europe_Dataset[[#This Row],[Business]]=0), 1, 0)</f>
        <v>0</v>
      </c>
      <c r="J20452">
        <v>1</v>
      </c>
      <c r="K20452">
        <v>0</v>
      </c>
      <c r="L20452">
        <v>10</v>
      </c>
      <c r="M20452">
        <v>90</v>
      </c>
      <c r="N20452">
        <v>1</v>
      </c>
      <c r="O20452">
        <v>1.7265999999999999</v>
      </c>
      <c r="P20452">
        <v>0.2175</v>
      </c>
      <c r="Q20452">
        <v>135.68559999999999</v>
      </c>
      <c r="R20452">
        <v>4.4753999999999996</v>
      </c>
      <c r="S20452">
        <v>399.83330000000001</v>
      </c>
      <c r="T20452">
        <v>22.471699999999998</v>
      </c>
    </row>
    <row r="20453" spans="1:20" hidden="1" x14ac:dyDescent="0.25">
      <c r="A20453" t="s">
        <v>29</v>
      </c>
      <c r="B20453">
        <v>181.5197</v>
      </c>
      <c r="C20453" t="s">
        <v>24</v>
      </c>
      <c r="D20453" t="s">
        <v>22</v>
      </c>
      <c r="E20453" t="b">
        <v>0</v>
      </c>
      <c r="F20453" t="b">
        <v>0</v>
      </c>
      <c r="G20453">
        <v>4</v>
      </c>
      <c r="H20453" t="b">
        <v>1</v>
      </c>
      <c r="I20453">
        <f>IF(AND(Airbnb_Europe_Dataset[[#This Row],[Multiple Rooms]]=0, Airbnb_Europe_Dataset[[#This Row],[Business]]=0), 1, 0)</f>
        <v>0</v>
      </c>
      <c r="J20453">
        <v>1</v>
      </c>
      <c r="K20453">
        <v>0</v>
      </c>
      <c r="L20453">
        <v>10</v>
      </c>
      <c r="M20453">
        <v>96</v>
      </c>
      <c r="N20453">
        <v>1</v>
      </c>
      <c r="O20453">
        <v>0.70750000000000002</v>
      </c>
      <c r="P20453">
        <v>0.49659999999999999</v>
      </c>
      <c r="Q20453">
        <v>270.07799999999997</v>
      </c>
      <c r="R20453">
        <v>8.9080999999999992</v>
      </c>
      <c r="S20453">
        <v>852.94470000000001</v>
      </c>
      <c r="T20453">
        <v>47.9377</v>
      </c>
    </row>
    <row r="20454" spans="1:20" hidden="1" x14ac:dyDescent="0.25">
      <c r="A20454" t="s">
        <v>29</v>
      </c>
      <c r="B20454">
        <v>305.34710000000001</v>
      </c>
      <c r="C20454" t="s">
        <v>24</v>
      </c>
      <c r="D20454" t="s">
        <v>22</v>
      </c>
      <c r="E20454" t="b">
        <v>0</v>
      </c>
      <c r="F20454" t="b">
        <v>0</v>
      </c>
      <c r="G20454">
        <v>6</v>
      </c>
      <c r="H20454" t="b">
        <v>0</v>
      </c>
      <c r="I20454">
        <f>IF(AND(Airbnb_Europe_Dataset[[#This Row],[Multiple Rooms]]=0, Airbnb_Europe_Dataset[[#This Row],[Business]]=0), 1, 0)</f>
        <v>0</v>
      </c>
      <c r="J20454">
        <v>1</v>
      </c>
      <c r="K20454">
        <v>0</v>
      </c>
      <c r="L20454">
        <v>10</v>
      </c>
      <c r="M20454">
        <v>92</v>
      </c>
      <c r="N20454">
        <v>2</v>
      </c>
      <c r="O20454">
        <v>0.54049999999999998</v>
      </c>
      <c r="P20454">
        <v>0.41870000000000002</v>
      </c>
      <c r="Q20454">
        <v>422.43819999999999</v>
      </c>
      <c r="R20454">
        <v>13.933400000000001</v>
      </c>
      <c r="S20454">
        <v>1059.7216000000001</v>
      </c>
      <c r="T20454">
        <v>59.559199999999997</v>
      </c>
    </row>
    <row r="20455" spans="1:20" hidden="1" x14ac:dyDescent="0.25">
      <c r="A20455" t="s">
        <v>29</v>
      </c>
      <c r="B20455">
        <v>137.66419999999999</v>
      </c>
      <c r="C20455" t="s">
        <v>24</v>
      </c>
      <c r="D20455" t="s">
        <v>23</v>
      </c>
      <c r="E20455" t="b">
        <v>1</v>
      </c>
      <c r="F20455" t="b">
        <v>0</v>
      </c>
      <c r="G20455">
        <v>2</v>
      </c>
      <c r="H20455" t="b">
        <v>0</v>
      </c>
      <c r="I20455">
        <f>IF(AND(Airbnb_Europe_Dataset[[#This Row],[Multiple Rooms]]=0, Airbnb_Europe_Dataset[[#This Row],[Business]]=0), 1, 0)</f>
        <v>0</v>
      </c>
      <c r="J20455">
        <v>0</v>
      </c>
      <c r="K20455">
        <v>1</v>
      </c>
      <c r="L20455">
        <v>10</v>
      </c>
      <c r="M20455">
        <v>92</v>
      </c>
      <c r="N20455">
        <v>1</v>
      </c>
      <c r="O20455">
        <v>1.8748</v>
      </c>
      <c r="P20455">
        <v>0.24149999999999999</v>
      </c>
      <c r="Q20455">
        <v>129.87479999999999</v>
      </c>
      <c r="R20455">
        <v>4.2836999999999996</v>
      </c>
      <c r="S20455">
        <v>383.22239999999999</v>
      </c>
      <c r="T20455">
        <v>21.5381</v>
      </c>
    </row>
    <row r="20456" spans="1:20" hidden="1" x14ac:dyDescent="0.25">
      <c r="A20456" t="s">
        <v>29</v>
      </c>
      <c r="B20456">
        <v>241.79169999999999</v>
      </c>
      <c r="C20456" t="s">
        <v>24</v>
      </c>
      <c r="D20456" t="s">
        <v>22</v>
      </c>
      <c r="E20456" t="b">
        <v>0</v>
      </c>
      <c r="F20456" t="b">
        <v>0</v>
      </c>
      <c r="G20456">
        <v>4</v>
      </c>
      <c r="H20456" t="b">
        <v>1</v>
      </c>
      <c r="I20456">
        <f>IF(AND(Airbnb_Europe_Dataset[[#This Row],[Multiple Rooms]]=0, Airbnb_Europe_Dataset[[#This Row],[Business]]=0), 1, 0)</f>
        <v>0</v>
      </c>
      <c r="J20456">
        <v>0</v>
      </c>
      <c r="K20456">
        <v>1</v>
      </c>
      <c r="L20456">
        <v>10</v>
      </c>
      <c r="M20456">
        <v>88</v>
      </c>
      <c r="N20456">
        <v>3</v>
      </c>
      <c r="O20456">
        <v>0.67300000000000004</v>
      </c>
      <c r="P20456">
        <v>0.59089999999999998</v>
      </c>
      <c r="Q20456">
        <v>351.08870000000002</v>
      </c>
      <c r="R20456">
        <v>11.5801</v>
      </c>
      <c r="S20456">
        <v>851.61680000000001</v>
      </c>
      <c r="T20456">
        <v>47.863100000000003</v>
      </c>
    </row>
    <row r="20457" spans="1:20" x14ac:dyDescent="0.25">
      <c r="A20457" t="s">
        <v>29</v>
      </c>
      <c r="B20457">
        <v>342.16699999999997</v>
      </c>
      <c r="C20457" t="s">
        <v>24</v>
      </c>
      <c r="D20457" t="s">
        <v>22</v>
      </c>
      <c r="E20457" t="b">
        <v>0</v>
      </c>
      <c r="F20457" t="b">
        <v>0</v>
      </c>
      <c r="G20457">
        <v>2</v>
      </c>
      <c r="H20457" t="b">
        <v>0</v>
      </c>
      <c r="I20457">
        <f>IF(AND(Airbnb_Europe_Dataset[[#This Row],[Multiple Rooms]]=0, Airbnb_Europe_Dataset[[#This Row],[Business]]=0), 1, 0)</f>
        <v>1</v>
      </c>
      <c r="J20457">
        <v>0</v>
      </c>
      <c r="K20457">
        <v>0</v>
      </c>
      <c r="L20457">
        <v>10</v>
      </c>
      <c r="M20457">
        <v>100</v>
      </c>
      <c r="N20457">
        <v>1</v>
      </c>
      <c r="O20457">
        <v>0.41649999999999998</v>
      </c>
      <c r="P20457">
        <v>0.3982</v>
      </c>
      <c r="Q20457">
        <v>388.54520000000002</v>
      </c>
      <c r="R20457">
        <v>12.8155</v>
      </c>
      <c r="S20457">
        <v>1489.6215999999999</v>
      </c>
      <c r="T20457">
        <v>83.720699999999994</v>
      </c>
    </row>
    <row r="20458" spans="1:20" hidden="1" x14ac:dyDescent="0.25">
      <c r="A20458" t="s">
        <v>29</v>
      </c>
      <c r="B20458">
        <v>498.82740000000001</v>
      </c>
      <c r="C20458" t="s">
        <v>24</v>
      </c>
      <c r="D20458" t="s">
        <v>22</v>
      </c>
      <c r="E20458" t="b">
        <v>0</v>
      </c>
      <c r="F20458" t="b">
        <v>0</v>
      </c>
      <c r="G20458">
        <v>5</v>
      </c>
      <c r="H20458" t="b">
        <v>0</v>
      </c>
      <c r="I20458">
        <f>IF(AND(Airbnb_Europe_Dataset[[#This Row],[Multiple Rooms]]=0, Airbnb_Europe_Dataset[[#This Row],[Business]]=0), 1, 0)</f>
        <v>0</v>
      </c>
      <c r="J20458">
        <v>0</v>
      </c>
      <c r="K20458">
        <v>1</v>
      </c>
      <c r="L20458">
        <v>10</v>
      </c>
      <c r="M20458">
        <v>93</v>
      </c>
      <c r="N20458">
        <v>2</v>
      </c>
      <c r="O20458">
        <v>0.27460000000000001</v>
      </c>
      <c r="P20458">
        <v>0.26550000000000001</v>
      </c>
      <c r="Q20458">
        <v>459.95159999999998</v>
      </c>
      <c r="R20458">
        <v>15.1707</v>
      </c>
      <c r="S20458">
        <v>1178.3733999999999</v>
      </c>
      <c r="T20458">
        <v>66.227699999999999</v>
      </c>
    </row>
    <row r="20459" spans="1:20" x14ac:dyDescent="0.25">
      <c r="A20459" t="s">
        <v>29</v>
      </c>
      <c r="B20459">
        <v>158.53659999999999</v>
      </c>
      <c r="C20459" t="s">
        <v>24</v>
      </c>
      <c r="D20459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f>IF(AND(Airbnb_Europe_Dataset[[#This Row],[Multiple Rooms]]=0, Airbnb_Europe_Dataset[[#This Row],[Business]]=0), 1, 0)</f>
        <v>1</v>
      </c>
      <c r="J20459">
        <v>0</v>
      </c>
      <c r="K20459">
        <v>0</v>
      </c>
      <c r="L20459">
        <v>9</v>
      </c>
      <c r="M20459">
        <v>94</v>
      </c>
      <c r="N20459">
        <v>1</v>
      </c>
      <c r="O20459">
        <v>4.5800999999999998</v>
      </c>
      <c r="P20459">
        <v>0.56799999999999995</v>
      </c>
      <c r="Q20459">
        <v>77.138400000000004</v>
      </c>
      <c r="R20459">
        <v>2.5442999999999998</v>
      </c>
      <c r="S20459">
        <v>158.9374</v>
      </c>
      <c r="T20459">
        <v>8.9327000000000005</v>
      </c>
    </row>
    <row r="20460" spans="1:20" hidden="1" x14ac:dyDescent="0.25">
      <c r="A20460" t="s">
        <v>29</v>
      </c>
      <c r="B20460">
        <v>499.53100000000001</v>
      </c>
      <c r="C20460" t="s">
        <v>24</v>
      </c>
      <c r="D20460" t="s">
        <v>22</v>
      </c>
      <c r="E20460" t="b">
        <v>0</v>
      </c>
      <c r="F20460" t="b">
        <v>0</v>
      </c>
      <c r="G20460">
        <v>4</v>
      </c>
      <c r="H20460" t="b">
        <v>0</v>
      </c>
      <c r="I20460">
        <f>IF(AND(Airbnb_Europe_Dataset[[#This Row],[Multiple Rooms]]=0, Airbnb_Europe_Dataset[[#This Row],[Business]]=0), 1, 0)</f>
        <v>0</v>
      </c>
      <c r="J20460">
        <v>0</v>
      </c>
      <c r="K20460">
        <v>1</v>
      </c>
      <c r="L20460">
        <v>8</v>
      </c>
      <c r="M20460">
        <v>86</v>
      </c>
      <c r="N20460">
        <v>1</v>
      </c>
      <c r="O20460">
        <v>0.56989999999999996</v>
      </c>
      <c r="P20460">
        <v>0.31879999999999997</v>
      </c>
      <c r="Q20460">
        <v>302.7595</v>
      </c>
      <c r="R20460">
        <v>9.9860000000000007</v>
      </c>
      <c r="S20460">
        <v>1019.4206</v>
      </c>
      <c r="T20460">
        <v>57.2941</v>
      </c>
    </row>
    <row r="20461" spans="1:20" hidden="1" x14ac:dyDescent="0.25">
      <c r="A20461" t="s">
        <v>29</v>
      </c>
      <c r="B20461">
        <v>297.3734</v>
      </c>
      <c r="C20461" t="s">
        <v>24</v>
      </c>
      <c r="D20461" t="s">
        <v>22</v>
      </c>
      <c r="E20461" t="b">
        <v>0</v>
      </c>
      <c r="F20461" t="b">
        <v>0</v>
      </c>
      <c r="G20461">
        <v>4</v>
      </c>
      <c r="H20461" t="b">
        <v>0</v>
      </c>
      <c r="I20461">
        <f>IF(AND(Airbnb_Europe_Dataset[[#This Row],[Multiple Rooms]]=0, Airbnb_Europe_Dataset[[#This Row],[Business]]=0), 1, 0)</f>
        <v>0</v>
      </c>
      <c r="J20461">
        <v>0</v>
      </c>
      <c r="K20461">
        <v>1</v>
      </c>
      <c r="L20461">
        <v>10</v>
      </c>
      <c r="M20461">
        <v>96</v>
      </c>
      <c r="N20461">
        <v>1</v>
      </c>
      <c r="O20461">
        <v>0.3327</v>
      </c>
      <c r="P20461">
        <v>0.22650000000000001</v>
      </c>
      <c r="Q20461">
        <v>438.26979999999998</v>
      </c>
      <c r="R20461">
        <v>14.4556</v>
      </c>
      <c r="S20461">
        <v>1211.6828</v>
      </c>
      <c r="T20461">
        <v>68.099800000000002</v>
      </c>
    </row>
    <row r="20462" spans="1:20" hidden="1" x14ac:dyDescent="0.25">
      <c r="A20462" t="s">
        <v>29</v>
      </c>
      <c r="B20462">
        <v>197.70169999999999</v>
      </c>
      <c r="C20462" t="s">
        <v>24</v>
      </c>
      <c r="D20462" t="s">
        <v>22</v>
      </c>
      <c r="E20462" t="b">
        <v>0</v>
      </c>
      <c r="F20462" t="b">
        <v>0</v>
      </c>
      <c r="G20462">
        <v>4</v>
      </c>
      <c r="H20462" t="b">
        <v>0</v>
      </c>
      <c r="I20462">
        <f>IF(AND(Airbnb_Europe_Dataset[[#This Row],[Multiple Rooms]]=0, Airbnb_Europe_Dataset[[#This Row],[Business]]=0), 1, 0)</f>
        <v>0</v>
      </c>
      <c r="J20462">
        <v>1</v>
      </c>
      <c r="K20462">
        <v>0</v>
      </c>
      <c r="L20462">
        <v>9</v>
      </c>
      <c r="M20462">
        <v>90</v>
      </c>
      <c r="N20462">
        <v>1</v>
      </c>
      <c r="O20462">
        <v>0.57840000000000003</v>
      </c>
      <c r="P20462">
        <v>0.28149999999999997</v>
      </c>
      <c r="Q20462">
        <v>284.5154</v>
      </c>
      <c r="R20462">
        <v>9.3841999999999999</v>
      </c>
      <c r="S20462">
        <v>921.19290000000001</v>
      </c>
      <c r="T20462">
        <v>51.773499999999999</v>
      </c>
    </row>
    <row r="20463" spans="1:20" x14ac:dyDescent="0.25">
      <c r="A20463" t="s">
        <v>29</v>
      </c>
      <c r="B20463">
        <v>170.02809999999999</v>
      </c>
      <c r="C20463" t="s">
        <v>24</v>
      </c>
      <c r="D20463" t="s">
        <v>22</v>
      </c>
      <c r="E20463" t="b">
        <v>0</v>
      </c>
      <c r="F20463" t="b">
        <v>0</v>
      </c>
      <c r="G20463">
        <v>4</v>
      </c>
      <c r="H20463" t="b">
        <v>0</v>
      </c>
      <c r="I20463">
        <f>IF(AND(Airbnb_Europe_Dataset[[#This Row],[Multiple Rooms]]=0, Airbnb_Europe_Dataset[[#This Row],[Business]]=0), 1, 0)</f>
        <v>1</v>
      </c>
      <c r="J20463">
        <v>0</v>
      </c>
      <c r="K20463">
        <v>0</v>
      </c>
      <c r="L20463">
        <v>8</v>
      </c>
      <c r="M20463">
        <v>86</v>
      </c>
      <c r="N20463">
        <v>2</v>
      </c>
      <c r="O20463">
        <v>0.70850000000000002</v>
      </c>
      <c r="P20463">
        <v>0.6673</v>
      </c>
      <c r="Q20463">
        <v>287.08460000000002</v>
      </c>
      <c r="R20463">
        <v>9.4689999999999994</v>
      </c>
      <c r="S20463">
        <v>829.67809999999997</v>
      </c>
      <c r="T20463">
        <v>46.630099999999999</v>
      </c>
    </row>
    <row r="20464" spans="1:20" hidden="1" x14ac:dyDescent="0.25">
      <c r="A20464" t="s">
        <v>29</v>
      </c>
      <c r="B20464">
        <v>123.8274</v>
      </c>
      <c r="C20464" t="s">
        <v>24</v>
      </c>
      <c r="D20464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f>IF(AND(Airbnb_Europe_Dataset[[#This Row],[Multiple Rooms]]=0, Airbnb_Europe_Dataset[[#This Row],[Business]]=0), 1, 0)</f>
        <v>0</v>
      </c>
      <c r="J20464">
        <v>0</v>
      </c>
      <c r="K20464">
        <v>1</v>
      </c>
      <c r="L20464">
        <v>10</v>
      </c>
      <c r="M20464">
        <v>95</v>
      </c>
      <c r="N20464">
        <v>1</v>
      </c>
      <c r="O20464">
        <v>1.5124</v>
      </c>
      <c r="P20464">
        <v>0.2419</v>
      </c>
      <c r="Q20464">
        <v>148.12389999999999</v>
      </c>
      <c r="R20464">
        <v>4.8856000000000002</v>
      </c>
      <c r="S20464">
        <v>449.19639999999998</v>
      </c>
      <c r="T20464">
        <v>25.245999999999999</v>
      </c>
    </row>
    <row r="20465" spans="1:20" hidden="1" x14ac:dyDescent="0.25">
      <c r="A20465" t="s">
        <v>29</v>
      </c>
      <c r="B20465">
        <v>398.9212</v>
      </c>
      <c r="C20465" t="s">
        <v>24</v>
      </c>
      <c r="D20465" t="s">
        <v>22</v>
      </c>
      <c r="E20465" t="b">
        <v>0</v>
      </c>
      <c r="F20465" t="b">
        <v>0</v>
      </c>
      <c r="G20465">
        <v>6</v>
      </c>
      <c r="H20465" t="b">
        <v>0</v>
      </c>
      <c r="I20465">
        <f>IF(AND(Airbnb_Europe_Dataset[[#This Row],[Multiple Rooms]]=0, Airbnb_Europe_Dataset[[#This Row],[Business]]=0), 1, 0)</f>
        <v>0</v>
      </c>
      <c r="J20465">
        <v>0</v>
      </c>
      <c r="K20465">
        <v>1</v>
      </c>
      <c r="L20465">
        <v>9</v>
      </c>
      <c r="M20465">
        <v>86</v>
      </c>
      <c r="N20465">
        <v>2</v>
      </c>
      <c r="O20465">
        <v>0.441</v>
      </c>
      <c r="P20465">
        <v>0.32569999999999999</v>
      </c>
      <c r="Q20465">
        <v>400.5625</v>
      </c>
      <c r="R20465">
        <v>13.2119</v>
      </c>
      <c r="S20465">
        <v>1225.8040000000001</v>
      </c>
      <c r="T20465">
        <v>68.8934</v>
      </c>
    </row>
    <row r="20466" spans="1:20" hidden="1" x14ac:dyDescent="0.25">
      <c r="A20466" t="s">
        <v>29</v>
      </c>
      <c r="B20466">
        <v>390.00940000000003</v>
      </c>
      <c r="C20466" t="s">
        <v>24</v>
      </c>
      <c r="D20466" t="s">
        <v>22</v>
      </c>
      <c r="E20466" t="b">
        <v>0</v>
      </c>
      <c r="F20466" t="b">
        <v>0</v>
      </c>
      <c r="G20466">
        <v>5</v>
      </c>
      <c r="H20466" t="b">
        <v>0</v>
      </c>
      <c r="I20466">
        <f>IF(AND(Airbnb_Europe_Dataset[[#This Row],[Multiple Rooms]]=0, Airbnb_Europe_Dataset[[#This Row],[Business]]=0), 1, 0)</f>
        <v>0</v>
      </c>
      <c r="J20466">
        <v>0</v>
      </c>
      <c r="K20466">
        <v>1</v>
      </c>
      <c r="L20466">
        <v>10</v>
      </c>
      <c r="M20466">
        <v>98</v>
      </c>
      <c r="N20466">
        <v>2</v>
      </c>
      <c r="O20466">
        <v>2.6772</v>
      </c>
      <c r="P20466">
        <v>1.1359999999999999</v>
      </c>
      <c r="Q20466">
        <v>102.5412</v>
      </c>
      <c r="R20466">
        <v>3.3820999999999999</v>
      </c>
      <c r="S20466">
        <v>258.20830000000001</v>
      </c>
      <c r="T20466">
        <v>14.512</v>
      </c>
    </row>
    <row r="20467" spans="1:20" hidden="1" x14ac:dyDescent="0.25">
      <c r="A20467" t="s">
        <v>29</v>
      </c>
      <c r="B20467">
        <v>273.9212</v>
      </c>
      <c r="C20467" t="s">
        <v>24</v>
      </c>
      <c r="D20467" t="s">
        <v>22</v>
      </c>
      <c r="E20467" t="b">
        <v>0</v>
      </c>
      <c r="F20467" t="b">
        <v>0</v>
      </c>
      <c r="G20467">
        <v>2</v>
      </c>
      <c r="H20467" t="b">
        <v>1</v>
      </c>
      <c r="I20467">
        <f>IF(AND(Airbnb_Europe_Dataset[[#This Row],[Multiple Rooms]]=0, Airbnb_Europe_Dataset[[#This Row],[Business]]=0), 1, 0)</f>
        <v>0</v>
      </c>
      <c r="J20467">
        <v>0</v>
      </c>
      <c r="K20467">
        <v>1</v>
      </c>
      <c r="L20467">
        <v>10</v>
      </c>
      <c r="M20467">
        <v>94</v>
      </c>
      <c r="N20467">
        <v>1</v>
      </c>
      <c r="O20467">
        <v>1.9211</v>
      </c>
      <c r="P20467">
        <v>0.44409999999999999</v>
      </c>
      <c r="Q20467">
        <v>128.64160000000001</v>
      </c>
      <c r="R20467">
        <v>4.2430000000000003</v>
      </c>
      <c r="S20467">
        <v>420.83080000000001</v>
      </c>
      <c r="T20467">
        <v>23.651800000000001</v>
      </c>
    </row>
    <row r="20468" spans="1:20" hidden="1" x14ac:dyDescent="0.25">
      <c r="A20468" t="s">
        <v>29</v>
      </c>
      <c r="B20468">
        <v>380.62849999999997</v>
      </c>
      <c r="C20468" t="s">
        <v>24</v>
      </c>
      <c r="D20468" t="s">
        <v>22</v>
      </c>
      <c r="E20468" t="b">
        <v>0</v>
      </c>
      <c r="F20468" t="b">
        <v>0</v>
      </c>
      <c r="G20468">
        <v>5</v>
      </c>
      <c r="H20468" t="b">
        <v>1</v>
      </c>
      <c r="I20468">
        <f>IF(AND(Airbnb_Europe_Dataset[[#This Row],[Multiple Rooms]]=0, Airbnb_Europe_Dataset[[#This Row],[Business]]=0), 1, 0)</f>
        <v>0</v>
      </c>
      <c r="J20468">
        <v>0</v>
      </c>
      <c r="K20468">
        <v>1</v>
      </c>
      <c r="L20468">
        <v>10</v>
      </c>
      <c r="M20468">
        <v>98</v>
      </c>
      <c r="N20468">
        <v>2</v>
      </c>
      <c r="O20468">
        <v>1.9211</v>
      </c>
      <c r="P20468">
        <v>0.44409999999999999</v>
      </c>
      <c r="Q20468">
        <v>128.64099999999999</v>
      </c>
      <c r="R20468">
        <v>4.2430000000000003</v>
      </c>
      <c r="S20468">
        <v>420.81970000000001</v>
      </c>
      <c r="T20468">
        <v>23.651199999999999</v>
      </c>
    </row>
    <row r="20469" spans="1:20" x14ac:dyDescent="0.25">
      <c r="A20469" t="s">
        <v>29</v>
      </c>
      <c r="B20469">
        <v>468.57409999999999</v>
      </c>
      <c r="C20469" t="s">
        <v>24</v>
      </c>
      <c r="D20469" t="s">
        <v>22</v>
      </c>
      <c r="E20469" t="b">
        <v>0</v>
      </c>
      <c r="F20469" t="b">
        <v>0</v>
      </c>
      <c r="G20469">
        <v>6</v>
      </c>
      <c r="H20469" t="b">
        <v>1</v>
      </c>
      <c r="I20469">
        <f>IF(AND(Airbnb_Europe_Dataset[[#This Row],[Multiple Rooms]]=0, Airbnb_Europe_Dataset[[#This Row],[Business]]=0), 1, 0)</f>
        <v>1</v>
      </c>
      <c r="J20469">
        <v>0</v>
      </c>
      <c r="K20469">
        <v>0</v>
      </c>
      <c r="L20469">
        <v>10</v>
      </c>
      <c r="M20469">
        <v>98</v>
      </c>
      <c r="N20469">
        <v>2</v>
      </c>
      <c r="O20469">
        <v>5.5437000000000003</v>
      </c>
      <c r="P20469">
        <v>4.4833999999999996</v>
      </c>
      <c r="Q20469">
        <v>134.7131</v>
      </c>
      <c r="R20469">
        <v>4.4432999999999998</v>
      </c>
      <c r="S20469">
        <v>161.24969999999999</v>
      </c>
      <c r="T20469">
        <v>9.0626999999999995</v>
      </c>
    </row>
    <row r="20470" spans="1:20" hidden="1" x14ac:dyDescent="0.25">
      <c r="A20470" t="s">
        <v>29</v>
      </c>
      <c r="B20470">
        <v>393.29270000000002</v>
      </c>
      <c r="C20470" t="s">
        <v>24</v>
      </c>
      <c r="D20470" t="s">
        <v>22</v>
      </c>
      <c r="E20470" t="b">
        <v>0</v>
      </c>
      <c r="F20470" t="b">
        <v>0</v>
      </c>
      <c r="G20470">
        <v>4</v>
      </c>
      <c r="H20470" t="b">
        <v>0</v>
      </c>
      <c r="I20470">
        <f>IF(AND(Airbnb_Europe_Dataset[[#This Row],[Multiple Rooms]]=0, Airbnb_Europe_Dataset[[#This Row],[Business]]=0), 1, 0)</f>
        <v>0</v>
      </c>
      <c r="J20470">
        <v>0</v>
      </c>
      <c r="K20470">
        <v>1</v>
      </c>
      <c r="L20470">
        <v>10</v>
      </c>
      <c r="M20470">
        <v>95</v>
      </c>
      <c r="N20470">
        <v>1</v>
      </c>
      <c r="O20470">
        <v>0.4093</v>
      </c>
      <c r="P20470">
        <v>0.3513</v>
      </c>
      <c r="Q20470">
        <v>367.9966</v>
      </c>
      <c r="R20470">
        <v>12.137700000000001</v>
      </c>
      <c r="S20470">
        <v>1479.9958999999999</v>
      </c>
      <c r="T20470">
        <v>83.179699999999997</v>
      </c>
    </row>
    <row r="20471" spans="1:20" hidden="1" x14ac:dyDescent="0.25">
      <c r="A20471" t="s">
        <v>29</v>
      </c>
      <c r="B20471">
        <v>158.53659999999999</v>
      </c>
      <c r="C20471" t="s">
        <v>24</v>
      </c>
      <c r="D20471" t="s">
        <v>22</v>
      </c>
      <c r="E20471" t="b">
        <v>0</v>
      </c>
      <c r="F20471" t="b">
        <v>0</v>
      </c>
      <c r="G20471">
        <v>3</v>
      </c>
      <c r="H20471" t="b">
        <v>0</v>
      </c>
      <c r="I20471">
        <f>IF(AND(Airbnb_Europe_Dataset[[#This Row],[Multiple Rooms]]=0, Airbnb_Europe_Dataset[[#This Row],[Business]]=0), 1, 0)</f>
        <v>0</v>
      </c>
      <c r="J20471">
        <v>0</v>
      </c>
      <c r="K20471">
        <v>1</v>
      </c>
      <c r="L20471">
        <v>9</v>
      </c>
      <c r="M20471">
        <v>92</v>
      </c>
      <c r="N20471">
        <v>1</v>
      </c>
      <c r="O20471">
        <v>3.1638999999999999</v>
      </c>
      <c r="P20471">
        <v>0.41310000000000002</v>
      </c>
      <c r="Q20471">
        <v>90.769900000000007</v>
      </c>
      <c r="R20471">
        <v>2.9939</v>
      </c>
      <c r="S20471">
        <v>222.3749</v>
      </c>
      <c r="T20471">
        <v>12.498100000000001</v>
      </c>
    </row>
    <row r="20472" spans="1:20" hidden="1" x14ac:dyDescent="0.25">
      <c r="A20472" t="s">
        <v>29</v>
      </c>
      <c r="B20472">
        <v>215.05629999999999</v>
      </c>
      <c r="C20472" t="s">
        <v>24</v>
      </c>
      <c r="D20472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f>IF(AND(Airbnb_Europe_Dataset[[#This Row],[Multiple Rooms]]=0, Airbnb_Europe_Dataset[[#This Row],[Business]]=0), 1, 0)</f>
        <v>0</v>
      </c>
      <c r="J20472">
        <v>0</v>
      </c>
      <c r="K20472">
        <v>1</v>
      </c>
      <c r="L20472">
        <v>9</v>
      </c>
      <c r="M20472">
        <v>91</v>
      </c>
      <c r="N20472">
        <v>1</v>
      </c>
      <c r="O20472">
        <v>0.34189999999999998</v>
      </c>
      <c r="P20472">
        <v>0.22789999999999999</v>
      </c>
      <c r="Q20472">
        <v>458.97399999999999</v>
      </c>
      <c r="R20472">
        <v>15.138500000000001</v>
      </c>
      <c r="S20472">
        <v>1216.3024</v>
      </c>
      <c r="T20472">
        <v>68.359399999999994</v>
      </c>
    </row>
    <row r="20473" spans="1:20" hidden="1" x14ac:dyDescent="0.25">
      <c r="A20473" t="s">
        <v>29</v>
      </c>
      <c r="B20473">
        <v>291.51029999999997</v>
      </c>
      <c r="C20473" t="s">
        <v>24</v>
      </c>
      <c r="D20473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f>IF(AND(Airbnb_Europe_Dataset[[#This Row],[Multiple Rooms]]=0, Airbnb_Europe_Dataset[[#This Row],[Business]]=0), 1, 0)</f>
        <v>0</v>
      </c>
      <c r="J20473">
        <v>0</v>
      </c>
      <c r="K20473">
        <v>1</v>
      </c>
      <c r="L20473">
        <v>10</v>
      </c>
      <c r="M20473">
        <v>100</v>
      </c>
      <c r="N20473">
        <v>1</v>
      </c>
      <c r="O20473">
        <v>0.1381</v>
      </c>
      <c r="P20473">
        <v>0.19520000000000001</v>
      </c>
      <c r="Q20473">
        <v>525.9819</v>
      </c>
      <c r="R20473">
        <v>17.348600000000001</v>
      </c>
      <c r="S20473">
        <v>1304.8533</v>
      </c>
      <c r="T20473">
        <v>73.336200000000005</v>
      </c>
    </row>
    <row r="20474" spans="1:20" hidden="1" x14ac:dyDescent="0.25">
      <c r="A20474" t="s">
        <v>29</v>
      </c>
      <c r="B20474">
        <v>135.08439999999999</v>
      </c>
      <c r="C20474" t="s">
        <v>24</v>
      </c>
      <c r="D20474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f>IF(AND(Airbnb_Europe_Dataset[[#This Row],[Multiple Rooms]]=0, Airbnb_Europe_Dataset[[#This Row],[Business]]=0), 1, 0)</f>
        <v>0</v>
      </c>
      <c r="J20474">
        <v>0</v>
      </c>
      <c r="K20474">
        <v>1</v>
      </c>
      <c r="L20474">
        <v>6</v>
      </c>
      <c r="M20474">
        <v>53</v>
      </c>
      <c r="N20474">
        <v>1</v>
      </c>
      <c r="O20474">
        <v>1.1612</v>
      </c>
      <c r="P20474">
        <v>0.50749999999999995</v>
      </c>
      <c r="Q20474">
        <v>193.32859999999999</v>
      </c>
      <c r="R20474">
        <v>6.3765999999999998</v>
      </c>
      <c r="S20474">
        <v>630.96889999999996</v>
      </c>
      <c r="T20474">
        <v>35.4621</v>
      </c>
    </row>
    <row r="20475" spans="1:20" hidden="1" x14ac:dyDescent="0.25">
      <c r="A20475" t="s">
        <v>29</v>
      </c>
      <c r="B20475">
        <v>135.08439999999999</v>
      </c>
      <c r="C20475" t="s">
        <v>24</v>
      </c>
      <c r="D20475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f>IF(AND(Airbnb_Europe_Dataset[[#This Row],[Multiple Rooms]]=0, Airbnb_Europe_Dataset[[#This Row],[Business]]=0), 1, 0)</f>
        <v>0</v>
      </c>
      <c r="J20475">
        <v>0</v>
      </c>
      <c r="K20475">
        <v>1</v>
      </c>
      <c r="L20475">
        <v>9</v>
      </c>
      <c r="M20475">
        <v>93</v>
      </c>
      <c r="N20475">
        <v>1</v>
      </c>
      <c r="O20475">
        <v>1.2544999999999999</v>
      </c>
      <c r="P20475">
        <v>0.50080000000000002</v>
      </c>
      <c r="Q20475">
        <v>176.75239999999999</v>
      </c>
      <c r="R20475">
        <v>5.8299000000000003</v>
      </c>
      <c r="S20475">
        <v>631.88570000000004</v>
      </c>
      <c r="T20475">
        <v>35.513599999999997</v>
      </c>
    </row>
    <row r="20476" spans="1:20" hidden="1" x14ac:dyDescent="0.25">
      <c r="A20476" t="s">
        <v>29</v>
      </c>
      <c r="B20476">
        <v>173.54599999999999</v>
      </c>
      <c r="C20476" t="s">
        <v>24</v>
      </c>
      <c r="D20476" t="s">
        <v>22</v>
      </c>
      <c r="E20476" t="b">
        <v>0</v>
      </c>
      <c r="F20476" t="b">
        <v>0</v>
      </c>
      <c r="G20476">
        <v>2</v>
      </c>
      <c r="H20476" t="b">
        <v>1</v>
      </c>
      <c r="I20476">
        <f>IF(AND(Airbnb_Europe_Dataset[[#This Row],[Multiple Rooms]]=0, Airbnb_Europe_Dataset[[#This Row],[Business]]=0), 1, 0)</f>
        <v>0</v>
      </c>
      <c r="J20476">
        <v>1</v>
      </c>
      <c r="K20476">
        <v>0</v>
      </c>
      <c r="L20476">
        <v>9</v>
      </c>
      <c r="M20476">
        <v>94</v>
      </c>
      <c r="N20476">
        <v>1</v>
      </c>
      <c r="O20476">
        <v>6.8497000000000003</v>
      </c>
      <c r="P20476">
        <v>1.7335</v>
      </c>
      <c r="Q20476">
        <v>53.560899999999997</v>
      </c>
      <c r="R20476">
        <v>1.7665999999999999</v>
      </c>
      <c r="S20476">
        <v>102.74120000000001</v>
      </c>
      <c r="T20476">
        <v>5.7743000000000002</v>
      </c>
    </row>
    <row r="20477" spans="1:20" hidden="1" x14ac:dyDescent="0.25">
      <c r="A20477" t="s">
        <v>29</v>
      </c>
      <c r="B20477">
        <v>323.87430000000001</v>
      </c>
      <c r="C20477" t="s">
        <v>24</v>
      </c>
      <c r="D20477" t="s">
        <v>22</v>
      </c>
      <c r="E20477" t="b">
        <v>0</v>
      </c>
      <c r="F20477" t="b">
        <v>0</v>
      </c>
      <c r="G20477">
        <v>2</v>
      </c>
      <c r="H20477" t="b">
        <v>0</v>
      </c>
      <c r="I20477">
        <f>IF(AND(Airbnb_Europe_Dataset[[#This Row],[Multiple Rooms]]=0, Airbnb_Europe_Dataset[[#This Row],[Business]]=0), 1, 0)</f>
        <v>0</v>
      </c>
      <c r="J20477">
        <v>1</v>
      </c>
      <c r="K20477">
        <v>0</v>
      </c>
      <c r="L20477">
        <v>10</v>
      </c>
      <c r="M20477">
        <v>93</v>
      </c>
      <c r="N20477">
        <v>1</v>
      </c>
      <c r="O20477">
        <v>0.17080000000000001</v>
      </c>
      <c r="P20477">
        <v>0.2097</v>
      </c>
      <c r="Q20477">
        <v>490.70850000000002</v>
      </c>
      <c r="R20477">
        <v>16.185199999999998</v>
      </c>
      <c r="S20477">
        <v>1431.8230000000001</v>
      </c>
      <c r="T20477">
        <v>80.472200000000001</v>
      </c>
    </row>
    <row r="20478" spans="1:20" hidden="1" x14ac:dyDescent="0.25">
      <c r="A20478" t="s">
        <v>29</v>
      </c>
      <c r="B20478">
        <v>167.68289999999999</v>
      </c>
      <c r="C20478" t="s">
        <v>24</v>
      </c>
      <c r="D20478" t="s">
        <v>23</v>
      </c>
      <c r="E20478" t="b">
        <v>1</v>
      </c>
      <c r="F20478" t="b">
        <v>0</v>
      </c>
      <c r="G20478">
        <v>2</v>
      </c>
      <c r="H20478" t="b">
        <v>0</v>
      </c>
      <c r="I20478">
        <f>IF(AND(Airbnb_Europe_Dataset[[#This Row],[Multiple Rooms]]=0, Airbnb_Europe_Dataset[[#This Row],[Business]]=0), 1, 0)</f>
        <v>0</v>
      </c>
      <c r="J20478">
        <v>0</v>
      </c>
      <c r="K20478">
        <v>1</v>
      </c>
      <c r="L20478">
        <v>10</v>
      </c>
      <c r="M20478">
        <v>93</v>
      </c>
      <c r="N20478">
        <v>1</v>
      </c>
      <c r="O20478">
        <v>0.1381</v>
      </c>
      <c r="P20478">
        <v>0.19520000000000001</v>
      </c>
      <c r="Q20478">
        <v>526.01530000000002</v>
      </c>
      <c r="R20478">
        <v>17.349699999999999</v>
      </c>
      <c r="S20478">
        <v>1304.8833999999999</v>
      </c>
      <c r="T20478">
        <v>73.337900000000005</v>
      </c>
    </row>
    <row r="20479" spans="1:20" x14ac:dyDescent="0.25">
      <c r="A20479" t="s">
        <v>29</v>
      </c>
      <c r="B20479">
        <v>168.85550000000001</v>
      </c>
      <c r="C20479" t="s">
        <v>24</v>
      </c>
      <c r="D20479" t="s">
        <v>22</v>
      </c>
      <c r="E20479" t="b">
        <v>0</v>
      </c>
      <c r="F20479" t="b">
        <v>0</v>
      </c>
      <c r="G20479">
        <v>4</v>
      </c>
      <c r="H20479" t="b">
        <v>0</v>
      </c>
      <c r="I20479">
        <f>IF(AND(Airbnb_Europe_Dataset[[#This Row],[Multiple Rooms]]=0, Airbnb_Europe_Dataset[[#This Row],[Business]]=0), 1, 0)</f>
        <v>1</v>
      </c>
      <c r="J20479">
        <v>0</v>
      </c>
      <c r="K20479">
        <v>0</v>
      </c>
      <c r="L20479">
        <v>9</v>
      </c>
      <c r="M20479">
        <v>88</v>
      </c>
      <c r="N20479">
        <v>1</v>
      </c>
      <c r="O20479">
        <v>6.8479999999999999</v>
      </c>
      <c r="P20479">
        <v>0.66210000000000002</v>
      </c>
      <c r="Q20479">
        <v>81.888199999999998</v>
      </c>
      <c r="R20479">
        <v>2.7008999999999999</v>
      </c>
      <c r="S20479">
        <v>111.8691</v>
      </c>
      <c r="T20479">
        <v>6.2873000000000001</v>
      </c>
    </row>
    <row r="20480" spans="1:20" hidden="1" x14ac:dyDescent="0.25">
      <c r="A20480" t="s">
        <v>29</v>
      </c>
      <c r="B20480">
        <v>366.55720000000002</v>
      </c>
      <c r="C20480" t="s">
        <v>24</v>
      </c>
      <c r="D20480" t="s">
        <v>22</v>
      </c>
      <c r="E20480" t="b">
        <v>0</v>
      </c>
      <c r="F20480" t="b">
        <v>0</v>
      </c>
      <c r="G20480">
        <v>4</v>
      </c>
      <c r="H20480" t="b">
        <v>1</v>
      </c>
      <c r="I20480">
        <f>IF(AND(Airbnb_Europe_Dataset[[#This Row],[Multiple Rooms]]=0, Airbnb_Europe_Dataset[[#This Row],[Business]]=0), 1, 0)</f>
        <v>0</v>
      </c>
      <c r="J20480">
        <v>1</v>
      </c>
      <c r="K20480">
        <v>0</v>
      </c>
      <c r="L20480">
        <v>10</v>
      </c>
      <c r="M20480">
        <v>94</v>
      </c>
      <c r="N20480">
        <v>1</v>
      </c>
      <c r="O20480">
        <v>1.0652999999999999</v>
      </c>
      <c r="P20480">
        <v>0.63549999999999995</v>
      </c>
      <c r="Q20480">
        <v>211.959</v>
      </c>
      <c r="R20480">
        <v>6.9911000000000003</v>
      </c>
      <c r="S20480">
        <v>689.94970000000001</v>
      </c>
      <c r="T20480">
        <v>38.777000000000001</v>
      </c>
    </row>
    <row r="20481" spans="1:20" hidden="1" x14ac:dyDescent="0.25">
      <c r="A20481" t="s">
        <v>29</v>
      </c>
      <c r="B20481">
        <v>203.33019999999999</v>
      </c>
      <c r="C20481" t="s">
        <v>24</v>
      </c>
      <c r="D20481" t="s">
        <v>22</v>
      </c>
      <c r="E20481" t="b">
        <v>0</v>
      </c>
      <c r="F20481" t="b">
        <v>0</v>
      </c>
      <c r="G20481">
        <v>2</v>
      </c>
      <c r="H20481" t="b">
        <v>0</v>
      </c>
      <c r="I20481">
        <f>IF(AND(Airbnb_Europe_Dataset[[#This Row],[Multiple Rooms]]=0, Airbnb_Europe_Dataset[[#This Row],[Business]]=0), 1, 0)</f>
        <v>0</v>
      </c>
      <c r="J20481">
        <v>0</v>
      </c>
      <c r="K20481">
        <v>1</v>
      </c>
      <c r="L20481">
        <v>9</v>
      </c>
      <c r="M20481">
        <v>88</v>
      </c>
      <c r="N20481">
        <v>1</v>
      </c>
      <c r="O20481">
        <v>0.47520000000000001</v>
      </c>
      <c r="P20481">
        <v>0.31280000000000002</v>
      </c>
      <c r="Q20481">
        <v>332.22989999999999</v>
      </c>
      <c r="R20481">
        <v>10.958</v>
      </c>
      <c r="S20481">
        <v>993.00570000000005</v>
      </c>
      <c r="T20481">
        <v>55.8095</v>
      </c>
    </row>
    <row r="20482" spans="1:20" hidden="1" x14ac:dyDescent="0.25">
      <c r="A20482" t="s">
        <v>29</v>
      </c>
      <c r="B20482">
        <v>335.36590000000001</v>
      </c>
      <c r="C20482" t="s">
        <v>24</v>
      </c>
      <c r="D20482" t="s">
        <v>22</v>
      </c>
      <c r="E20482" t="b">
        <v>0</v>
      </c>
      <c r="F20482" t="b">
        <v>0</v>
      </c>
      <c r="G20482">
        <v>2</v>
      </c>
      <c r="H20482" t="b">
        <v>1</v>
      </c>
      <c r="I20482">
        <f>IF(AND(Airbnb_Europe_Dataset[[#This Row],[Multiple Rooms]]=0, Airbnb_Europe_Dataset[[#This Row],[Business]]=0), 1, 0)</f>
        <v>0</v>
      </c>
      <c r="J20482">
        <v>0</v>
      </c>
      <c r="K20482">
        <v>1</v>
      </c>
      <c r="L20482">
        <v>10</v>
      </c>
      <c r="M20482">
        <v>98</v>
      </c>
      <c r="N20482">
        <v>1</v>
      </c>
      <c r="O20482">
        <v>0.15809999999999999</v>
      </c>
      <c r="P20482">
        <v>0.2089</v>
      </c>
      <c r="Q20482">
        <v>486.49169999999998</v>
      </c>
      <c r="R20482">
        <v>16.046099999999999</v>
      </c>
      <c r="S20482">
        <v>1425.7996000000001</v>
      </c>
      <c r="T20482">
        <v>80.133700000000005</v>
      </c>
    </row>
    <row r="20483" spans="1:20" hidden="1" x14ac:dyDescent="0.25">
      <c r="A20483" t="s">
        <v>29</v>
      </c>
      <c r="B20483">
        <v>203.33019999999999</v>
      </c>
      <c r="C20483" t="s">
        <v>24</v>
      </c>
      <c r="D20483" t="s">
        <v>22</v>
      </c>
      <c r="E20483" t="b">
        <v>0</v>
      </c>
      <c r="F20483" t="b">
        <v>0</v>
      </c>
      <c r="G20483">
        <v>3</v>
      </c>
      <c r="H20483" t="b">
        <v>0</v>
      </c>
      <c r="I20483">
        <f>IF(AND(Airbnb_Europe_Dataset[[#This Row],[Multiple Rooms]]=0, Airbnb_Europe_Dataset[[#This Row],[Business]]=0), 1, 0)</f>
        <v>0</v>
      </c>
      <c r="J20483">
        <v>0</v>
      </c>
      <c r="K20483">
        <v>1</v>
      </c>
      <c r="L20483">
        <v>10</v>
      </c>
      <c r="M20483">
        <v>86</v>
      </c>
      <c r="N20483">
        <v>1</v>
      </c>
      <c r="O20483">
        <v>0.47520000000000001</v>
      </c>
      <c r="P20483">
        <v>0.31280000000000002</v>
      </c>
      <c r="Q20483">
        <v>332.2183</v>
      </c>
      <c r="R20483">
        <v>10.957599999999999</v>
      </c>
      <c r="S20483">
        <v>992.98850000000004</v>
      </c>
      <c r="T20483">
        <v>55.808599999999998</v>
      </c>
    </row>
    <row r="20484" spans="1:20" hidden="1" x14ac:dyDescent="0.25">
      <c r="A20484" t="s">
        <v>29</v>
      </c>
      <c r="B20484">
        <v>237.10130000000001</v>
      </c>
      <c r="C20484" t="s">
        <v>24</v>
      </c>
      <c r="D20484" t="s">
        <v>22</v>
      </c>
      <c r="E20484" t="b">
        <v>0</v>
      </c>
      <c r="F20484" t="b">
        <v>0</v>
      </c>
      <c r="G20484">
        <v>4</v>
      </c>
      <c r="H20484" t="b">
        <v>0</v>
      </c>
      <c r="I20484">
        <f>IF(AND(Airbnb_Europe_Dataset[[#This Row],[Multiple Rooms]]=0, Airbnb_Europe_Dataset[[#This Row],[Business]]=0), 1, 0)</f>
        <v>0</v>
      </c>
      <c r="J20484">
        <v>0</v>
      </c>
      <c r="K20484">
        <v>1</v>
      </c>
      <c r="L20484">
        <v>9</v>
      </c>
      <c r="M20484">
        <v>91</v>
      </c>
      <c r="N20484">
        <v>1</v>
      </c>
      <c r="O20484">
        <v>1.2472000000000001</v>
      </c>
      <c r="P20484">
        <v>0.55169999999999997</v>
      </c>
      <c r="Q20484">
        <v>174.16149999999999</v>
      </c>
      <c r="R20484">
        <v>5.7443999999999997</v>
      </c>
      <c r="S20484">
        <v>575.46960000000001</v>
      </c>
      <c r="T20484">
        <v>32.3429</v>
      </c>
    </row>
    <row r="20485" spans="1:20" hidden="1" x14ac:dyDescent="0.25">
      <c r="A20485" t="s">
        <v>29</v>
      </c>
      <c r="B20485">
        <v>517.12009999999998</v>
      </c>
      <c r="C20485" t="s">
        <v>24</v>
      </c>
      <c r="D20485" t="s">
        <v>22</v>
      </c>
      <c r="E20485" t="b">
        <v>0</v>
      </c>
      <c r="F20485" t="b">
        <v>0</v>
      </c>
      <c r="G20485">
        <v>4</v>
      </c>
      <c r="H20485" t="b">
        <v>1</v>
      </c>
      <c r="I20485">
        <f>IF(AND(Airbnb_Europe_Dataset[[#This Row],[Multiple Rooms]]=0, Airbnb_Europe_Dataset[[#This Row],[Business]]=0), 1, 0)</f>
        <v>0</v>
      </c>
      <c r="J20485">
        <v>1</v>
      </c>
      <c r="K20485">
        <v>0</v>
      </c>
      <c r="L20485">
        <v>10</v>
      </c>
      <c r="M20485">
        <v>97</v>
      </c>
      <c r="N20485">
        <v>2</v>
      </c>
      <c r="O20485">
        <v>0.89459999999999995</v>
      </c>
      <c r="P20485">
        <v>0.56599999999999995</v>
      </c>
      <c r="Q20485">
        <v>217.0652</v>
      </c>
      <c r="R20485">
        <v>7.1595000000000004</v>
      </c>
      <c r="S20485">
        <v>748.22739999999999</v>
      </c>
      <c r="T20485">
        <v>42.052399999999999</v>
      </c>
    </row>
    <row r="20486" spans="1:20" hidden="1" x14ac:dyDescent="0.25">
      <c r="A20486" t="s">
        <v>29</v>
      </c>
      <c r="B20486">
        <v>113.2739</v>
      </c>
      <c r="C20486" t="s">
        <v>24</v>
      </c>
      <c r="D20486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f>IF(AND(Airbnb_Europe_Dataset[[#This Row],[Multiple Rooms]]=0, Airbnb_Europe_Dataset[[#This Row],[Business]]=0), 1, 0)</f>
        <v>0</v>
      </c>
      <c r="J20486">
        <v>0</v>
      </c>
      <c r="K20486">
        <v>1</v>
      </c>
      <c r="L20486">
        <v>10</v>
      </c>
      <c r="M20486">
        <v>96</v>
      </c>
      <c r="N20486">
        <v>1</v>
      </c>
      <c r="O20486">
        <v>2.1631999999999998</v>
      </c>
      <c r="P20486">
        <v>0.5847</v>
      </c>
      <c r="Q20486">
        <v>117.5766</v>
      </c>
      <c r="R20486">
        <v>3.8780999999999999</v>
      </c>
      <c r="S20486">
        <v>295.24340000000001</v>
      </c>
      <c r="T20486">
        <v>16.593499999999999</v>
      </c>
    </row>
    <row r="20487" spans="1:20" hidden="1" x14ac:dyDescent="0.25">
      <c r="A20487" t="s">
        <v>29</v>
      </c>
      <c r="B20487">
        <v>349.20260000000002</v>
      </c>
      <c r="C20487" t="s">
        <v>24</v>
      </c>
      <c r="D20487" t="s">
        <v>22</v>
      </c>
      <c r="E20487" t="b">
        <v>0</v>
      </c>
      <c r="F20487" t="b">
        <v>0</v>
      </c>
      <c r="G20487">
        <v>4</v>
      </c>
      <c r="H20487" t="b">
        <v>0</v>
      </c>
      <c r="I20487">
        <f>IF(AND(Airbnb_Europe_Dataset[[#This Row],[Multiple Rooms]]=0, Airbnb_Europe_Dataset[[#This Row],[Business]]=0), 1, 0)</f>
        <v>0</v>
      </c>
      <c r="J20487">
        <v>0</v>
      </c>
      <c r="K20487">
        <v>1</v>
      </c>
      <c r="L20487">
        <v>10</v>
      </c>
      <c r="M20487">
        <v>99</v>
      </c>
      <c r="N20487">
        <v>2</v>
      </c>
      <c r="O20487">
        <v>0.92169999999999996</v>
      </c>
      <c r="P20487">
        <v>0.68089999999999995</v>
      </c>
      <c r="Q20487">
        <v>213.10249999999999</v>
      </c>
      <c r="R20487">
        <v>7.0288000000000004</v>
      </c>
      <c r="S20487">
        <v>713.74720000000002</v>
      </c>
      <c r="T20487">
        <v>40.1145</v>
      </c>
    </row>
    <row r="20488" spans="1:20" hidden="1" x14ac:dyDescent="0.25">
      <c r="A20488" t="s">
        <v>29</v>
      </c>
      <c r="B20488">
        <v>304.17450000000002</v>
      </c>
      <c r="C20488" t="s">
        <v>24</v>
      </c>
      <c r="D20488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f>IF(AND(Airbnb_Europe_Dataset[[#This Row],[Multiple Rooms]]=0, Airbnb_Europe_Dataset[[#This Row],[Business]]=0), 1, 0)</f>
        <v>0</v>
      </c>
      <c r="J20488">
        <v>0</v>
      </c>
      <c r="K20488">
        <v>1</v>
      </c>
      <c r="L20488">
        <v>10</v>
      </c>
      <c r="M20488">
        <v>95</v>
      </c>
      <c r="N20488">
        <v>1</v>
      </c>
      <c r="O20488">
        <v>0.26250000000000001</v>
      </c>
      <c r="P20488">
        <v>0.20949999999999999</v>
      </c>
      <c r="Q20488">
        <v>462.55759999999998</v>
      </c>
      <c r="R20488">
        <v>15.2567</v>
      </c>
      <c r="S20488">
        <v>1300.5833</v>
      </c>
      <c r="T20488">
        <v>73.096199999999996</v>
      </c>
    </row>
    <row r="20489" spans="1:20" hidden="1" x14ac:dyDescent="0.25">
      <c r="A20489" t="s">
        <v>29</v>
      </c>
      <c r="B20489">
        <v>216.46340000000001</v>
      </c>
      <c r="C20489" t="s">
        <v>24</v>
      </c>
      <c r="D20489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f>IF(AND(Airbnb_Europe_Dataset[[#This Row],[Multiple Rooms]]=0, Airbnb_Europe_Dataset[[#This Row],[Business]]=0), 1, 0)</f>
        <v>0</v>
      </c>
      <c r="J20489">
        <v>0</v>
      </c>
      <c r="K20489">
        <v>1</v>
      </c>
      <c r="L20489">
        <v>6</v>
      </c>
      <c r="M20489">
        <v>60</v>
      </c>
      <c r="N20489">
        <v>1</v>
      </c>
      <c r="O20489">
        <v>0.27260000000000001</v>
      </c>
      <c r="P20489">
        <v>0.2213</v>
      </c>
      <c r="Q20489">
        <v>464.30399999999997</v>
      </c>
      <c r="R20489">
        <v>15.314299999999999</v>
      </c>
      <c r="S20489">
        <v>1305.5409</v>
      </c>
      <c r="T20489">
        <v>73.374899999999997</v>
      </c>
    </row>
    <row r="20490" spans="1:20" hidden="1" x14ac:dyDescent="0.25">
      <c r="A20490" t="s">
        <v>29</v>
      </c>
      <c r="B20490">
        <v>123.8274</v>
      </c>
      <c r="C20490" t="s">
        <v>24</v>
      </c>
      <c r="D20490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f>IF(AND(Airbnb_Europe_Dataset[[#This Row],[Multiple Rooms]]=0, Airbnb_Europe_Dataset[[#This Row],[Business]]=0), 1, 0)</f>
        <v>0</v>
      </c>
      <c r="J20490">
        <v>0</v>
      </c>
      <c r="K20490">
        <v>1</v>
      </c>
      <c r="L20490">
        <v>9</v>
      </c>
      <c r="M20490">
        <v>96</v>
      </c>
      <c r="N20490">
        <v>1</v>
      </c>
      <c r="O20490">
        <v>2.169</v>
      </c>
      <c r="P20490">
        <v>0.52690000000000003</v>
      </c>
      <c r="Q20490">
        <v>117.1926</v>
      </c>
      <c r="R20490">
        <v>3.8654000000000002</v>
      </c>
      <c r="S20490">
        <v>297.3673</v>
      </c>
      <c r="T20490">
        <v>16.712800000000001</v>
      </c>
    </row>
    <row r="20491" spans="1:20" hidden="1" x14ac:dyDescent="0.25">
      <c r="A20491" t="s">
        <v>29</v>
      </c>
      <c r="B20491">
        <v>102.7205</v>
      </c>
      <c r="C20491" t="s">
        <v>24</v>
      </c>
      <c r="D2049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f>IF(AND(Airbnb_Europe_Dataset[[#This Row],[Multiple Rooms]]=0, Airbnb_Europe_Dataset[[#This Row],[Business]]=0), 1, 0)</f>
        <v>0</v>
      </c>
      <c r="J20491">
        <v>1</v>
      </c>
      <c r="K20491">
        <v>0</v>
      </c>
      <c r="L20491">
        <v>10</v>
      </c>
      <c r="M20491">
        <v>93</v>
      </c>
      <c r="N20491">
        <v>1</v>
      </c>
      <c r="O20491">
        <v>0.80589999999999995</v>
      </c>
      <c r="P20491">
        <v>0.50639999999999996</v>
      </c>
      <c r="Q20491">
        <v>227.6865</v>
      </c>
      <c r="R20491">
        <v>7.5098000000000003</v>
      </c>
      <c r="S20491">
        <v>848.52340000000004</v>
      </c>
      <c r="T20491">
        <v>47.689300000000003</v>
      </c>
    </row>
    <row r="20492" spans="1:20" hidden="1" x14ac:dyDescent="0.25">
      <c r="A20492" t="s">
        <v>29</v>
      </c>
      <c r="B20492">
        <v>216.46340000000001</v>
      </c>
      <c r="C20492" t="s">
        <v>24</v>
      </c>
      <c r="D20492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f>IF(AND(Airbnb_Europe_Dataset[[#This Row],[Multiple Rooms]]=0, Airbnb_Europe_Dataset[[#This Row],[Business]]=0), 1, 0)</f>
        <v>0</v>
      </c>
      <c r="J20492">
        <v>0</v>
      </c>
      <c r="K20492">
        <v>1</v>
      </c>
      <c r="L20492">
        <v>9</v>
      </c>
      <c r="M20492">
        <v>80</v>
      </c>
      <c r="N20492">
        <v>1</v>
      </c>
      <c r="O20492">
        <v>0.23649999999999999</v>
      </c>
      <c r="P20492">
        <v>0.2064</v>
      </c>
      <c r="Q20492">
        <v>444.77449999999999</v>
      </c>
      <c r="R20492">
        <v>14.6701</v>
      </c>
      <c r="S20492">
        <v>1424.5934999999999</v>
      </c>
      <c r="T20492">
        <v>80.065899999999999</v>
      </c>
    </row>
    <row r="20493" spans="1:20" hidden="1" x14ac:dyDescent="0.25">
      <c r="A20493" t="s">
        <v>29</v>
      </c>
      <c r="B20493">
        <v>274.15570000000002</v>
      </c>
      <c r="C20493" t="s">
        <v>24</v>
      </c>
      <c r="D20493" t="s">
        <v>22</v>
      </c>
      <c r="E20493" t="b">
        <v>0</v>
      </c>
      <c r="F20493" t="b">
        <v>0</v>
      </c>
      <c r="G20493">
        <v>4</v>
      </c>
      <c r="H20493" t="b">
        <v>1</v>
      </c>
      <c r="I20493">
        <f>IF(AND(Airbnb_Europe_Dataset[[#This Row],[Multiple Rooms]]=0, Airbnb_Europe_Dataset[[#This Row],[Business]]=0), 1, 0)</f>
        <v>0</v>
      </c>
      <c r="J20493">
        <v>0</v>
      </c>
      <c r="K20493">
        <v>1</v>
      </c>
      <c r="L20493">
        <v>10</v>
      </c>
      <c r="M20493">
        <v>94</v>
      </c>
      <c r="N20493">
        <v>1</v>
      </c>
      <c r="O20493">
        <v>1.0609</v>
      </c>
      <c r="P20493">
        <v>0.69489999999999996</v>
      </c>
      <c r="Q20493">
        <v>194.56209999999999</v>
      </c>
      <c r="R20493">
        <v>6.4173</v>
      </c>
      <c r="S20493">
        <v>622.56920000000002</v>
      </c>
      <c r="T20493">
        <v>34.99</v>
      </c>
    </row>
    <row r="20494" spans="1:20" hidden="1" x14ac:dyDescent="0.25">
      <c r="A20494" t="s">
        <v>29</v>
      </c>
      <c r="B20494">
        <v>644.46529999999996</v>
      </c>
      <c r="C20494" t="s">
        <v>24</v>
      </c>
      <c r="D20494" t="s">
        <v>22</v>
      </c>
      <c r="E20494" t="b">
        <v>0</v>
      </c>
      <c r="F20494" t="b">
        <v>0</v>
      </c>
      <c r="G20494">
        <v>4</v>
      </c>
      <c r="H20494" t="b">
        <v>1</v>
      </c>
      <c r="I20494">
        <f>IF(AND(Airbnb_Europe_Dataset[[#This Row],[Multiple Rooms]]=0, Airbnb_Europe_Dataset[[#This Row],[Business]]=0), 1, 0)</f>
        <v>0</v>
      </c>
      <c r="J20494">
        <v>0</v>
      </c>
      <c r="K20494">
        <v>1</v>
      </c>
      <c r="L20494">
        <v>10</v>
      </c>
      <c r="M20494">
        <v>99</v>
      </c>
      <c r="N20494">
        <v>2</v>
      </c>
      <c r="O20494">
        <v>0.27050000000000002</v>
      </c>
      <c r="P20494">
        <v>0.11260000000000001</v>
      </c>
      <c r="Q20494">
        <v>394.12099999999998</v>
      </c>
      <c r="R20494">
        <v>12.9994</v>
      </c>
      <c r="S20494">
        <v>1215.3339000000001</v>
      </c>
      <c r="T20494">
        <v>68.305000000000007</v>
      </c>
    </row>
    <row r="20495" spans="1:20" hidden="1" x14ac:dyDescent="0.25">
      <c r="A20495" t="s">
        <v>29</v>
      </c>
      <c r="B20495">
        <v>121.48220000000001</v>
      </c>
      <c r="C20495" t="s">
        <v>24</v>
      </c>
      <c r="D20495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f>IF(AND(Airbnb_Europe_Dataset[[#This Row],[Multiple Rooms]]=0, Airbnb_Europe_Dataset[[#This Row],[Business]]=0), 1, 0)</f>
        <v>0</v>
      </c>
      <c r="J20495">
        <v>1</v>
      </c>
      <c r="K20495">
        <v>0</v>
      </c>
      <c r="L20495">
        <v>10</v>
      </c>
      <c r="M20495">
        <v>90</v>
      </c>
      <c r="N20495">
        <v>1</v>
      </c>
      <c r="O20495">
        <v>1.3216000000000001</v>
      </c>
      <c r="P20495">
        <v>0.68410000000000004</v>
      </c>
      <c r="Q20495">
        <v>162.50790000000001</v>
      </c>
      <c r="R20495">
        <v>5.36</v>
      </c>
      <c r="S20495">
        <v>497.83159999999998</v>
      </c>
      <c r="T20495">
        <v>27.979500000000002</v>
      </c>
    </row>
    <row r="20496" spans="1:20" hidden="1" x14ac:dyDescent="0.25">
      <c r="A20496" t="s">
        <v>29</v>
      </c>
      <c r="B20496">
        <v>245.30959999999999</v>
      </c>
      <c r="C20496" t="s">
        <v>24</v>
      </c>
      <c r="D20496" t="s">
        <v>22</v>
      </c>
      <c r="E20496" t="b">
        <v>0</v>
      </c>
      <c r="F20496" t="b">
        <v>0</v>
      </c>
      <c r="G20496">
        <v>2</v>
      </c>
      <c r="H20496" t="b">
        <v>1</v>
      </c>
      <c r="I20496">
        <f>IF(AND(Airbnb_Europe_Dataset[[#This Row],[Multiple Rooms]]=0, Airbnb_Europe_Dataset[[#This Row],[Business]]=0), 1, 0)</f>
        <v>0</v>
      </c>
      <c r="J20496">
        <v>0</v>
      </c>
      <c r="K20496">
        <v>1</v>
      </c>
      <c r="L20496">
        <v>10</v>
      </c>
      <c r="M20496">
        <v>88</v>
      </c>
      <c r="N20496">
        <v>1</v>
      </c>
      <c r="O20496">
        <v>0.95930000000000004</v>
      </c>
      <c r="P20496">
        <v>0.64190000000000003</v>
      </c>
      <c r="Q20496">
        <v>201.3509</v>
      </c>
      <c r="R20496">
        <v>6.6412000000000004</v>
      </c>
      <c r="S20496">
        <v>644.22649999999999</v>
      </c>
      <c r="T20496">
        <v>36.2072</v>
      </c>
    </row>
    <row r="20497" spans="1:20" hidden="1" x14ac:dyDescent="0.25">
      <c r="A20497" t="s">
        <v>29</v>
      </c>
      <c r="B20497">
        <v>181.5197</v>
      </c>
      <c r="C20497" t="s">
        <v>24</v>
      </c>
      <c r="D20497" t="s">
        <v>22</v>
      </c>
      <c r="E20497" t="b">
        <v>0</v>
      </c>
      <c r="F20497" t="b">
        <v>0</v>
      </c>
      <c r="G20497">
        <v>2</v>
      </c>
      <c r="H20497" t="b">
        <v>0</v>
      </c>
      <c r="I20497">
        <f>IF(AND(Airbnb_Europe_Dataset[[#This Row],[Multiple Rooms]]=0, Airbnb_Europe_Dataset[[#This Row],[Business]]=0), 1, 0)</f>
        <v>0</v>
      </c>
      <c r="J20497">
        <v>1</v>
      </c>
      <c r="K20497">
        <v>0</v>
      </c>
      <c r="L20497">
        <v>10</v>
      </c>
      <c r="M20497">
        <v>95</v>
      </c>
      <c r="N20497">
        <v>1</v>
      </c>
      <c r="O20497">
        <v>0.88629999999999998</v>
      </c>
      <c r="P20497">
        <v>0.61040000000000005</v>
      </c>
      <c r="Q20497">
        <v>217.62710000000001</v>
      </c>
      <c r="R20497">
        <v>7.1780999999999997</v>
      </c>
      <c r="S20497">
        <v>790.76589999999999</v>
      </c>
      <c r="T20497">
        <v>44.443100000000001</v>
      </c>
    </row>
    <row r="20498" spans="1:20" hidden="1" x14ac:dyDescent="0.25">
      <c r="A20498" t="s">
        <v>29</v>
      </c>
      <c r="B20498">
        <v>308.86489999999998</v>
      </c>
      <c r="C20498" t="s">
        <v>24</v>
      </c>
      <c r="D20498" t="s">
        <v>22</v>
      </c>
      <c r="E20498" t="b">
        <v>0</v>
      </c>
      <c r="F20498" t="b">
        <v>0</v>
      </c>
      <c r="G20498">
        <v>4</v>
      </c>
      <c r="H20498" t="b">
        <v>0</v>
      </c>
      <c r="I20498">
        <f>IF(AND(Airbnb_Europe_Dataset[[#This Row],[Multiple Rooms]]=0, Airbnb_Europe_Dataset[[#This Row],[Business]]=0), 1, 0)</f>
        <v>0</v>
      </c>
      <c r="J20498">
        <v>0</v>
      </c>
      <c r="K20498">
        <v>1</v>
      </c>
      <c r="L20498">
        <v>10</v>
      </c>
      <c r="M20498">
        <v>100</v>
      </c>
      <c r="N20498">
        <v>1</v>
      </c>
      <c r="O20498">
        <v>0.96009999999999995</v>
      </c>
      <c r="P20498">
        <v>0.63749999999999996</v>
      </c>
      <c r="Q20498">
        <v>202.96080000000001</v>
      </c>
      <c r="R20498">
        <v>6.6943000000000001</v>
      </c>
      <c r="S20498">
        <v>663.28489999999999</v>
      </c>
      <c r="T20498">
        <v>37.278399999999998</v>
      </c>
    </row>
    <row r="20499" spans="1:20" hidden="1" x14ac:dyDescent="0.25">
      <c r="A20499" t="s">
        <v>29</v>
      </c>
      <c r="B20499">
        <v>285.64729999999997</v>
      </c>
      <c r="C20499" t="s">
        <v>24</v>
      </c>
      <c r="D20499" t="s">
        <v>22</v>
      </c>
      <c r="E20499" t="b">
        <v>0</v>
      </c>
      <c r="F20499" t="b">
        <v>0</v>
      </c>
      <c r="G20499">
        <v>5</v>
      </c>
      <c r="H20499" t="b">
        <v>0</v>
      </c>
      <c r="I20499">
        <f>IF(AND(Airbnb_Europe_Dataset[[#This Row],[Multiple Rooms]]=0, Airbnb_Europe_Dataset[[#This Row],[Business]]=0), 1, 0)</f>
        <v>0</v>
      </c>
      <c r="J20499">
        <v>1</v>
      </c>
      <c r="K20499">
        <v>0</v>
      </c>
      <c r="L20499">
        <v>10</v>
      </c>
      <c r="M20499">
        <v>90</v>
      </c>
      <c r="N20499">
        <v>2</v>
      </c>
      <c r="O20499">
        <v>3.3313999999999999</v>
      </c>
      <c r="P20499">
        <v>0.1779</v>
      </c>
      <c r="Q20499">
        <v>88.313299999999998</v>
      </c>
      <c r="R20499">
        <v>2.9129</v>
      </c>
      <c r="S20499">
        <v>225.56710000000001</v>
      </c>
      <c r="T20499">
        <v>12.6775</v>
      </c>
    </row>
    <row r="20500" spans="1:20" hidden="1" x14ac:dyDescent="0.25">
      <c r="A20500" t="s">
        <v>29</v>
      </c>
      <c r="B20500">
        <v>331.84800000000001</v>
      </c>
      <c r="C20500" t="s">
        <v>24</v>
      </c>
      <c r="D20500" t="s">
        <v>22</v>
      </c>
      <c r="E20500" t="b">
        <v>0</v>
      </c>
      <c r="F20500" t="b">
        <v>0</v>
      </c>
      <c r="G20500">
        <v>2</v>
      </c>
      <c r="H20500" t="b">
        <v>1</v>
      </c>
      <c r="I20500">
        <f>IF(AND(Airbnb_Europe_Dataset[[#This Row],[Multiple Rooms]]=0, Airbnb_Europe_Dataset[[#This Row],[Business]]=0), 1, 0)</f>
        <v>0</v>
      </c>
      <c r="J20500">
        <v>1</v>
      </c>
      <c r="K20500">
        <v>0</v>
      </c>
      <c r="L20500">
        <v>10</v>
      </c>
      <c r="M20500">
        <v>92</v>
      </c>
      <c r="N20500">
        <v>1</v>
      </c>
      <c r="O20500">
        <v>0.92789999999999995</v>
      </c>
      <c r="P20500">
        <v>0.59950000000000003</v>
      </c>
      <c r="Q20500">
        <v>211.18629999999999</v>
      </c>
      <c r="R20500">
        <v>6.9656000000000002</v>
      </c>
      <c r="S20500">
        <v>739.7953</v>
      </c>
      <c r="T20500">
        <v>41.578499999999998</v>
      </c>
    </row>
    <row r="20501" spans="1:20" hidden="1" x14ac:dyDescent="0.25">
      <c r="A20501" t="s">
        <v>29</v>
      </c>
      <c r="B20501">
        <v>102.7205</v>
      </c>
      <c r="C20501" t="s">
        <v>24</v>
      </c>
      <c r="D2050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f>IF(AND(Airbnb_Europe_Dataset[[#This Row],[Multiple Rooms]]=0, Airbnb_Europe_Dataset[[#This Row],[Business]]=0), 1, 0)</f>
        <v>0</v>
      </c>
      <c r="J20501">
        <v>0</v>
      </c>
      <c r="K20501">
        <v>1</v>
      </c>
      <c r="L20501">
        <v>10</v>
      </c>
      <c r="M20501">
        <v>91</v>
      </c>
      <c r="N20501">
        <v>1</v>
      </c>
      <c r="O20501">
        <v>1.8883000000000001</v>
      </c>
      <c r="P20501">
        <v>0.33939999999999998</v>
      </c>
      <c r="Q20501">
        <v>128.9573</v>
      </c>
      <c r="R20501">
        <v>4.2534000000000001</v>
      </c>
      <c r="S20501">
        <v>335.06650000000002</v>
      </c>
      <c r="T20501">
        <v>18.831600000000002</v>
      </c>
    </row>
    <row r="20502" spans="1:20" hidden="1" x14ac:dyDescent="0.25">
      <c r="A20502" t="s">
        <v>29</v>
      </c>
      <c r="B20502">
        <v>222.09190000000001</v>
      </c>
      <c r="C20502" t="s">
        <v>24</v>
      </c>
      <c r="D20502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f>IF(AND(Airbnb_Europe_Dataset[[#This Row],[Multiple Rooms]]=0, Airbnb_Europe_Dataset[[#This Row],[Business]]=0), 1, 0)</f>
        <v>0</v>
      </c>
      <c r="J20502">
        <v>1</v>
      </c>
      <c r="K20502">
        <v>0</v>
      </c>
      <c r="L20502">
        <v>10</v>
      </c>
      <c r="M20502">
        <v>100</v>
      </c>
      <c r="N20502">
        <v>1</v>
      </c>
      <c r="O20502">
        <v>3.0106000000000002</v>
      </c>
      <c r="P20502">
        <v>0.2702</v>
      </c>
      <c r="Q20502">
        <v>94.112099999999998</v>
      </c>
      <c r="R20502">
        <v>3.1040999999999999</v>
      </c>
      <c r="S20502">
        <v>239.10830000000001</v>
      </c>
      <c r="T20502">
        <v>13.438499999999999</v>
      </c>
    </row>
    <row r="20503" spans="1:20" hidden="1" x14ac:dyDescent="0.25">
      <c r="A20503" t="s">
        <v>29</v>
      </c>
      <c r="B20503">
        <v>210.36590000000001</v>
      </c>
      <c r="C20503" t="s">
        <v>24</v>
      </c>
      <c r="D20503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f>IF(AND(Airbnb_Europe_Dataset[[#This Row],[Multiple Rooms]]=0, Airbnb_Europe_Dataset[[#This Row],[Business]]=0), 1, 0)</f>
        <v>0</v>
      </c>
      <c r="J20503">
        <v>1</v>
      </c>
      <c r="K20503">
        <v>0</v>
      </c>
      <c r="L20503">
        <v>10</v>
      </c>
      <c r="M20503">
        <v>100</v>
      </c>
      <c r="N20503">
        <v>1</v>
      </c>
      <c r="O20503">
        <v>3.0106000000000002</v>
      </c>
      <c r="P20503">
        <v>0.2702</v>
      </c>
      <c r="Q20503">
        <v>94.112099999999998</v>
      </c>
      <c r="R20503">
        <v>3.1040999999999999</v>
      </c>
      <c r="S20503">
        <v>239.10820000000001</v>
      </c>
      <c r="T20503">
        <v>13.438499999999999</v>
      </c>
    </row>
    <row r="20504" spans="1:20" x14ac:dyDescent="0.25">
      <c r="A20504" t="s">
        <v>29</v>
      </c>
      <c r="B20504">
        <v>219.9812</v>
      </c>
      <c r="C20504" t="s">
        <v>24</v>
      </c>
      <c r="D20504" t="s">
        <v>22</v>
      </c>
      <c r="E20504" t="b">
        <v>0</v>
      </c>
      <c r="F20504" t="b">
        <v>0</v>
      </c>
      <c r="G20504">
        <v>4</v>
      </c>
      <c r="H20504" t="b">
        <v>0</v>
      </c>
      <c r="I20504">
        <f>IF(AND(Airbnb_Europe_Dataset[[#This Row],[Multiple Rooms]]=0, Airbnb_Europe_Dataset[[#This Row],[Business]]=0), 1, 0)</f>
        <v>1</v>
      </c>
      <c r="J20504">
        <v>0</v>
      </c>
      <c r="K20504">
        <v>0</v>
      </c>
      <c r="L20504">
        <v>10</v>
      </c>
      <c r="M20504">
        <v>98</v>
      </c>
      <c r="N20504">
        <v>1</v>
      </c>
      <c r="O20504">
        <v>5.9923999999999999</v>
      </c>
      <c r="P20504">
        <v>0.86380000000000001</v>
      </c>
      <c r="Q20504">
        <v>94.273399999999995</v>
      </c>
      <c r="R20504">
        <v>3.1093999999999999</v>
      </c>
      <c r="S20504">
        <v>120.45910000000001</v>
      </c>
      <c r="T20504">
        <v>6.7701000000000002</v>
      </c>
    </row>
    <row r="20505" spans="1:20" hidden="1" x14ac:dyDescent="0.25">
      <c r="A20505" t="s">
        <v>29</v>
      </c>
      <c r="B20505">
        <v>135.08439999999999</v>
      </c>
      <c r="C20505" t="s">
        <v>24</v>
      </c>
      <c r="D20505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f>IF(AND(Airbnb_Europe_Dataset[[#This Row],[Multiple Rooms]]=0, Airbnb_Europe_Dataset[[#This Row],[Business]]=0), 1, 0)</f>
        <v>0</v>
      </c>
      <c r="J20505">
        <v>0</v>
      </c>
      <c r="K20505">
        <v>1</v>
      </c>
      <c r="L20505">
        <v>10</v>
      </c>
      <c r="M20505">
        <v>97</v>
      </c>
      <c r="N20505">
        <v>1</v>
      </c>
      <c r="O20505">
        <v>0.49109999999999998</v>
      </c>
      <c r="P20505">
        <v>0.4375</v>
      </c>
      <c r="Q20505">
        <v>340.36939999999998</v>
      </c>
      <c r="R20505">
        <v>11.2265</v>
      </c>
      <c r="S20505">
        <v>1365.6151</v>
      </c>
      <c r="T20505">
        <v>76.751199999999997</v>
      </c>
    </row>
    <row r="20506" spans="1:20" hidden="1" x14ac:dyDescent="0.25">
      <c r="A20506" t="s">
        <v>29</v>
      </c>
      <c r="B20506">
        <v>372.4203</v>
      </c>
      <c r="C20506" t="s">
        <v>24</v>
      </c>
      <c r="D20506" t="s">
        <v>22</v>
      </c>
      <c r="E20506" t="b">
        <v>0</v>
      </c>
      <c r="F20506" t="b">
        <v>0</v>
      </c>
      <c r="G20506">
        <v>2</v>
      </c>
      <c r="H20506" t="b">
        <v>1</v>
      </c>
      <c r="I20506">
        <f>IF(AND(Airbnb_Europe_Dataset[[#This Row],[Multiple Rooms]]=0, Airbnb_Europe_Dataset[[#This Row],[Business]]=0), 1, 0)</f>
        <v>0</v>
      </c>
      <c r="J20506">
        <v>0</v>
      </c>
      <c r="K20506">
        <v>1</v>
      </c>
      <c r="L20506">
        <v>10</v>
      </c>
      <c r="M20506">
        <v>96</v>
      </c>
      <c r="N20506">
        <v>1</v>
      </c>
      <c r="O20506">
        <v>0.2681</v>
      </c>
      <c r="P20506">
        <v>0.2437</v>
      </c>
      <c r="Q20506">
        <v>527.77970000000005</v>
      </c>
      <c r="R20506">
        <v>17.407900000000001</v>
      </c>
      <c r="S20506">
        <v>1408.8103000000001</v>
      </c>
      <c r="T20506">
        <v>79.178899999999999</v>
      </c>
    </row>
    <row r="20507" spans="1:20" hidden="1" x14ac:dyDescent="0.25">
      <c r="A20507" t="s">
        <v>29</v>
      </c>
      <c r="B20507">
        <v>135.08439999999999</v>
      </c>
      <c r="C20507" t="s">
        <v>24</v>
      </c>
      <c r="D20507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f>IF(AND(Airbnb_Europe_Dataset[[#This Row],[Multiple Rooms]]=0, Airbnb_Europe_Dataset[[#This Row],[Business]]=0), 1, 0)</f>
        <v>0</v>
      </c>
      <c r="J20507">
        <v>0</v>
      </c>
      <c r="K20507">
        <v>1</v>
      </c>
      <c r="L20507">
        <v>10</v>
      </c>
      <c r="M20507">
        <v>92</v>
      </c>
      <c r="N20507">
        <v>1</v>
      </c>
      <c r="O20507">
        <v>0.49099999999999999</v>
      </c>
      <c r="P20507">
        <v>0.4375</v>
      </c>
      <c r="Q20507">
        <v>340.37110000000001</v>
      </c>
      <c r="R20507">
        <v>11.226599999999999</v>
      </c>
      <c r="S20507">
        <v>1365.617</v>
      </c>
      <c r="T20507">
        <v>76.751300000000001</v>
      </c>
    </row>
    <row r="20508" spans="1:20" hidden="1" x14ac:dyDescent="0.25">
      <c r="A20508" t="s">
        <v>29</v>
      </c>
      <c r="B20508">
        <v>123.8274</v>
      </c>
      <c r="C20508" t="s">
        <v>24</v>
      </c>
      <c r="D20508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f>IF(AND(Airbnb_Europe_Dataset[[#This Row],[Multiple Rooms]]=0, Airbnb_Europe_Dataset[[#This Row],[Business]]=0), 1, 0)</f>
        <v>0</v>
      </c>
      <c r="J20508">
        <v>0</v>
      </c>
      <c r="K20508">
        <v>1</v>
      </c>
      <c r="L20508">
        <v>10</v>
      </c>
      <c r="M20508">
        <v>94</v>
      </c>
      <c r="N20508">
        <v>1</v>
      </c>
      <c r="O20508">
        <v>0.49099999999999999</v>
      </c>
      <c r="P20508">
        <v>0.4375</v>
      </c>
      <c r="Q20508">
        <v>340.37310000000002</v>
      </c>
      <c r="R20508">
        <v>11.226599999999999</v>
      </c>
      <c r="S20508">
        <v>1365.7158999999999</v>
      </c>
      <c r="T20508">
        <v>76.756799999999998</v>
      </c>
    </row>
    <row r="20509" spans="1:20" hidden="1" x14ac:dyDescent="0.25">
      <c r="A20509" t="s">
        <v>29</v>
      </c>
      <c r="B20509">
        <v>347.09190000000001</v>
      </c>
      <c r="C20509" t="s">
        <v>24</v>
      </c>
      <c r="D20509" t="s">
        <v>22</v>
      </c>
      <c r="E20509" t="b">
        <v>0</v>
      </c>
      <c r="F20509" t="b">
        <v>0</v>
      </c>
      <c r="G20509">
        <v>6</v>
      </c>
      <c r="H20509" t="b">
        <v>0</v>
      </c>
      <c r="I20509">
        <f>IF(AND(Airbnb_Europe_Dataset[[#This Row],[Multiple Rooms]]=0, Airbnb_Europe_Dataset[[#This Row],[Business]]=0), 1, 0)</f>
        <v>0</v>
      </c>
      <c r="J20509">
        <v>0</v>
      </c>
      <c r="K20509">
        <v>1</v>
      </c>
      <c r="L20509">
        <v>9</v>
      </c>
      <c r="M20509">
        <v>93</v>
      </c>
      <c r="N20509">
        <v>2</v>
      </c>
      <c r="O20509">
        <v>0.57430000000000003</v>
      </c>
      <c r="P20509">
        <v>0.52400000000000002</v>
      </c>
      <c r="Q20509">
        <v>337.00170000000003</v>
      </c>
      <c r="R20509">
        <v>11.115399999999999</v>
      </c>
      <c r="S20509">
        <v>1134.5050000000001</v>
      </c>
      <c r="T20509">
        <v>63.7622</v>
      </c>
    </row>
    <row r="20510" spans="1:20" x14ac:dyDescent="0.25">
      <c r="A20510" t="s">
        <v>29</v>
      </c>
      <c r="B20510">
        <v>88.883700000000005</v>
      </c>
      <c r="C20510" t="s">
        <v>24</v>
      </c>
      <c r="D20510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f>IF(AND(Airbnb_Europe_Dataset[[#This Row],[Multiple Rooms]]=0, Airbnb_Europe_Dataset[[#This Row],[Business]]=0), 1, 0)</f>
        <v>1</v>
      </c>
      <c r="J20510">
        <v>0</v>
      </c>
      <c r="K20510">
        <v>0</v>
      </c>
      <c r="L20510">
        <v>10</v>
      </c>
      <c r="M20510">
        <v>88</v>
      </c>
      <c r="N20510">
        <v>1</v>
      </c>
      <c r="O20510">
        <v>2.9908999999999999</v>
      </c>
      <c r="P20510">
        <v>0.27229999999999999</v>
      </c>
      <c r="Q20510">
        <v>94.309799999999996</v>
      </c>
      <c r="R20510">
        <v>3.1105999999999998</v>
      </c>
      <c r="S20510">
        <v>222.01939999999999</v>
      </c>
      <c r="T20510">
        <v>12.4781</v>
      </c>
    </row>
    <row r="20511" spans="1:20" hidden="1" x14ac:dyDescent="0.25">
      <c r="A20511" t="s">
        <v>29</v>
      </c>
      <c r="B20511">
        <v>144.46530000000001</v>
      </c>
      <c r="C20511" t="s">
        <v>24</v>
      </c>
      <c r="D2051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f>IF(AND(Airbnb_Europe_Dataset[[#This Row],[Multiple Rooms]]=0, Airbnb_Europe_Dataset[[#This Row],[Business]]=0), 1, 0)</f>
        <v>0</v>
      </c>
      <c r="J20511">
        <v>0</v>
      </c>
      <c r="K20511">
        <v>1</v>
      </c>
      <c r="L20511">
        <v>10</v>
      </c>
      <c r="M20511">
        <v>93</v>
      </c>
      <c r="N20511">
        <v>1</v>
      </c>
      <c r="O20511">
        <v>0.9325</v>
      </c>
      <c r="P20511">
        <v>0.61280000000000001</v>
      </c>
      <c r="Q20511">
        <v>205.15170000000001</v>
      </c>
      <c r="R20511">
        <v>6.7666000000000004</v>
      </c>
      <c r="S20511">
        <v>672.66920000000005</v>
      </c>
      <c r="T20511">
        <v>37.805799999999998</v>
      </c>
    </row>
    <row r="20512" spans="1:20" hidden="1" x14ac:dyDescent="0.25">
      <c r="A20512" t="s">
        <v>29</v>
      </c>
      <c r="B20512">
        <v>137.66419999999999</v>
      </c>
      <c r="C20512" t="s">
        <v>24</v>
      </c>
      <c r="D20512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f>IF(AND(Airbnb_Europe_Dataset[[#This Row],[Multiple Rooms]]=0, Airbnb_Europe_Dataset[[#This Row],[Business]]=0), 1, 0)</f>
        <v>0</v>
      </c>
      <c r="J20512">
        <v>0</v>
      </c>
      <c r="K20512">
        <v>1</v>
      </c>
      <c r="L20512">
        <v>10</v>
      </c>
      <c r="M20512">
        <v>92</v>
      </c>
      <c r="N20512">
        <v>1</v>
      </c>
      <c r="O20512">
        <v>0.85809999999999997</v>
      </c>
      <c r="P20512">
        <v>0.53249999999999997</v>
      </c>
      <c r="Q20512">
        <v>219.7484</v>
      </c>
      <c r="R20512">
        <v>7.2480000000000002</v>
      </c>
      <c r="S20512">
        <v>769.34410000000003</v>
      </c>
      <c r="T20512">
        <v>43.239199999999997</v>
      </c>
    </row>
    <row r="20513" spans="1:20" hidden="1" x14ac:dyDescent="0.25">
      <c r="A20513" t="s">
        <v>29</v>
      </c>
      <c r="B20513">
        <v>175.8912</v>
      </c>
      <c r="C20513" t="s">
        <v>24</v>
      </c>
      <c r="D20513" t="s">
        <v>22</v>
      </c>
      <c r="E20513" t="b">
        <v>0</v>
      </c>
      <c r="F20513" t="b">
        <v>0</v>
      </c>
      <c r="G20513">
        <v>3</v>
      </c>
      <c r="H20513" t="b">
        <v>0</v>
      </c>
      <c r="I20513">
        <f>IF(AND(Airbnb_Europe_Dataset[[#This Row],[Multiple Rooms]]=0, Airbnb_Europe_Dataset[[#This Row],[Business]]=0), 1, 0)</f>
        <v>0</v>
      </c>
      <c r="J20513">
        <v>0</v>
      </c>
      <c r="K20513">
        <v>1</v>
      </c>
      <c r="L20513">
        <v>9</v>
      </c>
      <c r="M20513">
        <v>90</v>
      </c>
      <c r="N20513">
        <v>1</v>
      </c>
      <c r="O20513">
        <v>3.3285</v>
      </c>
      <c r="P20513">
        <v>0.30609999999999998</v>
      </c>
      <c r="Q20513">
        <v>87.8429</v>
      </c>
      <c r="R20513">
        <v>2.8973</v>
      </c>
      <c r="S20513">
        <v>212.74340000000001</v>
      </c>
      <c r="T20513">
        <v>11.9567</v>
      </c>
    </row>
    <row r="20514" spans="1:20" hidden="1" x14ac:dyDescent="0.25">
      <c r="A20514" t="s">
        <v>29</v>
      </c>
      <c r="B20514">
        <v>216.22890000000001</v>
      </c>
      <c r="C20514" t="s">
        <v>24</v>
      </c>
      <c r="D20514" t="s">
        <v>22</v>
      </c>
      <c r="E20514" t="b">
        <v>0</v>
      </c>
      <c r="F20514" t="b">
        <v>0</v>
      </c>
      <c r="G20514">
        <v>4</v>
      </c>
      <c r="H20514" t="b">
        <v>0</v>
      </c>
      <c r="I20514">
        <f>IF(AND(Airbnb_Europe_Dataset[[#This Row],[Multiple Rooms]]=0, Airbnb_Europe_Dataset[[#This Row],[Business]]=0), 1, 0)</f>
        <v>0</v>
      </c>
      <c r="J20514">
        <v>0</v>
      </c>
      <c r="K20514">
        <v>1</v>
      </c>
      <c r="L20514">
        <v>9</v>
      </c>
      <c r="M20514">
        <v>87</v>
      </c>
      <c r="N20514">
        <v>2</v>
      </c>
      <c r="O20514">
        <v>2.4392</v>
      </c>
      <c r="P20514">
        <v>0.67279999999999995</v>
      </c>
      <c r="Q20514">
        <v>108.32340000000001</v>
      </c>
      <c r="R20514">
        <v>3.5729000000000002</v>
      </c>
      <c r="S20514">
        <v>266.55869999999999</v>
      </c>
      <c r="T20514">
        <v>14.981299999999999</v>
      </c>
    </row>
    <row r="20515" spans="1:20" hidden="1" x14ac:dyDescent="0.25">
      <c r="A20515" t="s">
        <v>29</v>
      </c>
      <c r="B20515">
        <v>77.626599999999996</v>
      </c>
      <c r="C20515" t="s">
        <v>24</v>
      </c>
      <c r="D20515" t="s">
        <v>23</v>
      </c>
      <c r="E20515" t="b">
        <v>1</v>
      </c>
      <c r="F20515" t="b">
        <v>0</v>
      </c>
      <c r="G20515">
        <v>4</v>
      </c>
      <c r="H20515" t="b">
        <v>0</v>
      </c>
      <c r="I20515">
        <f>IF(AND(Airbnb_Europe_Dataset[[#This Row],[Multiple Rooms]]=0, Airbnb_Europe_Dataset[[#This Row],[Business]]=0), 1, 0)</f>
        <v>0</v>
      </c>
      <c r="J20515">
        <v>0</v>
      </c>
      <c r="K20515">
        <v>1</v>
      </c>
      <c r="L20515">
        <v>9</v>
      </c>
      <c r="M20515">
        <v>86</v>
      </c>
      <c r="N20515">
        <v>1</v>
      </c>
      <c r="O20515">
        <v>2.9822000000000002</v>
      </c>
      <c r="P20515">
        <v>0.27639999999999998</v>
      </c>
      <c r="Q20515">
        <v>94.846999999999994</v>
      </c>
      <c r="R20515">
        <v>3.1284000000000001</v>
      </c>
      <c r="S20515">
        <v>245.90309999999999</v>
      </c>
      <c r="T20515">
        <v>13.820399999999999</v>
      </c>
    </row>
    <row r="20516" spans="1:20" hidden="1" x14ac:dyDescent="0.25">
      <c r="A20516" t="s">
        <v>29</v>
      </c>
      <c r="B20516">
        <v>144.46530000000001</v>
      </c>
      <c r="C20516" t="s">
        <v>24</v>
      </c>
      <c r="D20516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f>IF(AND(Airbnb_Europe_Dataset[[#This Row],[Multiple Rooms]]=0, Airbnb_Europe_Dataset[[#This Row],[Business]]=0), 1, 0)</f>
        <v>0</v>
      </c>
      <c r="J20516">
        <v>0</v>
      </c>
      <c r="K20516">
        <v>1</v>
      </c>
      <c r="L20516">
        <v>10</v>
      </c>
      <c r="M20516">
        <v>92</v>
      </c>
      <c r="N20516">
        <v>1</v>
      </c>
      <c r="O20516">
        <v>0.70889999999999997</v>
      </c>
      <c r="P20516">
        <v>0.38169999999999998</v>
      </c>
      <c r="Q20516">
        <v>241.4752</v>
      </c>
      <c r="R20516">
        <v>7.9645999999999999</v>
      </c>
      <c r="S20516">
        <v>859.48410000000001</v>
      </c>
      <c r="T20516">
        <v>48.305300000000003</v>
      </c>
    </row>
    <row r="20517" spans="1:20" hidden="1" x14ac:dyDescent="0.25">
      <c r="A20517" t="s">
        <v>29</v>
      </c>
      <c r="B20517">
        <v>123.8274</v>
      </c>
      <c r="C20517" t="s">
        <v>24</v>
      </c>
      <c r="D20517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f>IF(AND(Airbnb_Europe_Dataset[[#This Row],[Multiple Rooms]]=0, Airbnb_Europe_Dataset[[#This Row],[Business]]=0), 1, 0)</f>
        <v>0</v>
      </c>
      <c r="J20517">
        <v>0</v>
      </c>
      <c r="K20517">
        <v>1</v>
      </c>
      <c r="L20517">
        <v>9</v>
      </c>
      <c r="M20517">
        <v>89</v>
      </c>
      <c r="N20517">
        <v>1</v>
      </c>
      <c r="O20517">
        <v>1.5309999999999999</v>
      </c>
      <c r="P20517">
        <v>0.22339999999999999</v>
      </c>
      <c r="Q20517">
        <v>150.81610000000001</v>
      </c>
      <c r="R20517">
        <v>4.9744000000000002</v>
      </c>
      <c r="S20517">
        <v>490.8777</v>
      </c>
      <c r="T20517">
        <v>27.5886</v>
      </c>
    </row>
    <row r="20518" spans="1:20" hidden="1" x14ac:dyDescent="0.25">
      <c r="A20518" t="s">
        <v>29</v>
      </c>
      <c r="B20518">
        <v>107.6454</v>
      </c>
      <c r="C20518" t="s">
        <v>24</v>
      </c>
      <c r="D20518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f>IF(AND(Airbnb_Europe_Dataset[[#This Row],[Multiple Rooms]]=0, Airbnb_Europe_Dataset[[#This Row],[Business]]=0), 1, 0)</f>
        <v>0</v>
      </c>
      <c r="J20518">
        <v>0</v>
      </c>
      <c r="K20518">
        <v>1</v>
      </c>
      <c r="L20518">
        <v>9</v>
      </c>
      <c r="M20518">
        <v>90</v>
      </c>
      <c r="N20518">
        <v>1</v>
      </c>
      <c r="O20518">
        <v>1.4679</v>
      </c>
      <c r="P20518">
        <v>0.34799999999999998</v>
      </c>
      <c r="Q20518">
        <v>155.00540000000001</v>
      </c>
      <c r="R20518">
        <v>5.1125999999999996</v>
      </c>
      <c r="S20518">
        <v>522.69799999999998</v>
      </c>
      <c r="T20518">
        <v>29.376999999999999</v>
      </c>
    </row>
    <row r="20519" spans="1:20" hidden="1" x14ac:dyDescent="0.25">
      <c r="A20519" t="s">
        <v>29</v>
      </c>
      <c r="B20519">
        <v>117.02630000000001</v>
      </c>
      <c r="C20519" t="s">
        <v>24</v>
      </c>
      <c r="D20519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f>IF(AND(Airbnb_Europe_Dataset[[#This Row],[Multiple Rooms]]=0, Airbnb_Europe_Dataset[[#This Row],[Business]]=0), 1, 0)</f>
        <v>0</v>
      </c>
      <c r="J20519">
        <v>0</v>
      </c>
      <c r="K20519">
        <v>1</v>
      </c>
      <c r="L20519">
        <v>8</v>
      </c>
      <c r="M20519">
        <v>89</v>
      </c>
      <c r="N20519">
        <v>1</v>
      </c>
      <c r="O20519">
        <v>1.4651000000000001</v>
      </c>
      <c r="P20519">
        <v>0.44640000000000002</v>
      </c>
      <c r="Q20519">
        <v>153.5127</v>
      </c>
      <c r="R20519">
        <v>5.0633999999999997</v>
      </c>
      <c r="S20519">
        <v>510.75459999999998</v>
      </c>
      <c r="T20519">
        <v>28.7058</v>
      </c>
    </row>
    <row r="20520" spans="1:20" x14ac:dyDescent="0.25">
      <c r="A20520" t="s">
        <v>29</v>
      </c>
      <c r="B20520">
        <v>230.30019999999999</v>
      </c>
      <c r="C20520" t="s">
        <v>24</v>
      </c>
      <c r="D20520" t="s">
        <v>22</v>
      </c>
      <c r="E20520" t="b">
        <v>0</v>
      </c>
      <c r="F20520" t="b">
        <v>0</v>
      </c>
      <c r="G20520">
        <v>4</v>
      </c>
      <c r="H20520" t="b">
        <v>0</v>
      </c>
      <c r="I20520">
        <f>IF(AND(Airbnb_Europe_Dataset[[#This Row],[Multiple Rooms]]=0, Airbnb_Europe_Dataset[[#This Row],[Business]]=0), 1, 0)</f>
        <v>1</v>
      </c>
      <c r="J20520">
        <v>0</v>
      </c>
      <c r="K20520">
        <v>0</v>
      </c>
      <c r="L20520">
        <v>9</v>
      </c>
      <c r="M20520">
        <v>93</v>
      </c>
      <c r="N20520">
        <v>2</v>
      </c>
      <c r="O20520">
        <v>1.0170999999999999</v>
      </c>
      <c r="P20520">
        <v>0.67630000000000001</v>
      </c>
      <c r="Q20520">
        <v>215.46119999999999</v>
      </c>
      <c r="R20520">
        <v>7.1066000000000003</v>
      </c>
      <c r="S20520">
        <v>713.21349999999995</v>
      </c>
      <c r="T20520">
        <v>40.084499999999998</v>
      </c>
    </row>
    <row r="20521" spans="1:20" hidden="1" x14ac:dyDescent="0.25">
      <c r="A20521" t="s">
        <v>29</v>
      </c>
      <c r="B20521">
        <v>190.9006</v>
      </c>
      <c r="C20521" t="s">
        <v>24</v>
      </c>
      <c r="D20521" t="s">
        <v>22</v>
      </c>
      <c r="E20521" t="b">
        <v>0</v>
      </c>
      <c r="F20521" t="b">
        <v>0</v>
      </c>
      <c r="G20521">
        <v>2</v>
      </c>
      <c r="H20521" t="b">
        <v>0</v>
      </c>
      <c r="I20521">
        <f>IF(AND(Airbnb_Europe_Dataset[[#This Row],[Multiple Rooms]]=0, Airbnb_Europe_Dataset[[#This Row],[Business]]=0), 1, 0)</f>
        <v>0</v>
      </c>
      <c r="J20521">
        <v>0</v>
      </c>
      <c r="K20521">
        <v>1</v>
      </c>
      <c r="L20521">
        <v>10</v>
      </c>
      <c r="M20521">
        <v>87</v>
      </c>
      <c r="N20521">
        <v>1</v>
      </c>
      <c r="O20521">
        <v>2.1635</v>
      </c>
      <c r="P20521">
        <v>0.6159</v>
      </c>
      <c r="Q20521">
        <v>117.681</v>
      </c>
      <c r="R20521">
        <v>3.8815</v>
      </c>
      <c r="S20521">
        <v>293.77499999999998</v>
      </c>
      <c r="T20521">
        <v>16.510899999999999</v>
      </c>
    </row>
    <row r="20522" spans="1:20" x14ac:dyDescent="0.25">
      <c r="A20522" t="s">
        <v>29</v>
      </c>
      <c r="B20522">
        <v>181.5197</v>
      </c>
      <c r="C20522" t="s">
        <v>24</v>
      </c>
      <c r="D20522" t="s">
        <v>22</v>
      </c>
      <c r="E20522" t="b">
        <v>0</v>
      </c>
      <c r="F20522" t="b">
        <v>0</v>
      </c>
      <c r="G20522">
        <v>4</v>
      </c>
      <c r="H20522" t="b">
        <v>0</v>
      </c>
      <c r="I20522">
        <f>IF(AND(Airbnb_Europe_Dataset[[#This Row],[Multiple Rooms]]=0, Airbnb_Europe_Dataset[[#This Row],[Business]]=0), 1, 0)</f>
        <v>1</v>
      </c>
      <c r="J20522">
        <v>0</v>
      </c>
      <c r="K20522">
        <v>0</v>
      </c>
      <c r="L20522">
        <v>9</v>
      </c>
      <c r="M20522">
        <v>85</v>
      </c>
      <c r="N20522">
        <v>1</v>
      </c>
      <c r="O20522">
        <v>0.62350000000000005</v>
      </c>
      <c r="P20522">
        <v>0.41639999999999999</v>
      </c>
      <c r="Q20522">
        <v>277.88029999999998</v>
      </c>
      <c r="R20522">
        <v>9.1654</v>
      </c>
      <c r="S20522">
        <v>912.9538</v>
      </c>
      <c r="T20522">
        <v>51.310400000000001</v>
      </c>
    </row>
    <row r="20523" spans="1:20" x14ac:dyDescent="0.25">
      <c r="A20523" t="s">
        <v>29</v>
      </c>
      <c r="B20523">
        <v>100.60980000000001</v>
      </c>
      <c r="C20523" t="s">
        <v>24</v>
      </c>
      <c r="D20523" t="s">
        <v>23</v>
      </c>
      <c r="E20523" t="b">
        <v>1</v>
      </c>
      <c r="F20523" t="b">
        <v>0</v>
      </c>
      <c r="G20523">
        <v>2</v>
      </c>
      <c r="H20523" t="b">
        <v>0</v>
      </c>
      <c r="I20523">
        <f>IF(AND(Airbnb_Europe_Dataset[[#This Row],[Multiple Rooms]]=0, Airbnb_Europe_Dataset[[#This Row],[Business]]=0), 1, 0)</f>
        <v>1</v>
      </c>
      <c r="J20523">
        <v>0</v>
      </c>
      <c r="K20523">
        <v>0</v>
      </c>
      <c r="L20523">
        <v>9</v>
      </c>
      <c r="M20523">
        <v>91</v>
      </c>
      <c r="N20523">
        <v>1</v>
      </c>
      <c r="O20523">
        <v>2.7602000000000002</v>
      </c>
      <c r="P20523">
        <v>0.42530000000000001</v>
      </c>
      <c r="Q20523">
        <v>99.152500000000003</v>
      </c>
      <c r="R20523">
        <v>3.2704</v>
      </c>
      <c r="S20523">
        <v>248.18180000000001</v>
      </c>
      <c r="T20523">
        <v>13.948499999999999</v>
      </c>
    </row>
    <row r="20524" spans="1:20" hidden="1" x14ac:dyDescent="0.25">
      <c r="A20524" t="s">
        <v>29</v>
      </c>
      <c r="B20524">
        <v>100.60980000000001</v>
      </c>
      <c r="C20524" t="s">
        <v>24</v>
      </c>
      <c r="D20524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f>IF(AND(Airbnb_Europe_Dataset[[#This Row],[Multiple Rooms]]=0, Airbnb_Europe_Dataset[[#This Row],[Business]]=0), 1, 0)</f>
        <v>0</v>
      </c>
      <c r="J20524">
        <v>0</v>
      </c>
      <c r="K20524">
        <v>1</v>
      </c>
      <c r="L20524">
        <v>9</v>
      </c>
      <c r="M20524">
        <v>85</v>
      </c>
      <c r="N20524">
        <v>1</v>
      </c>
      <c r="O20524">
        <v>2.5430999999999999</v>
      </c>
      <c r="P20524">
        <v>0.17199999999999999</v>
      </c>
      <c r="Q20524">
        <v>104.8527</v>
      </c>
      <c r="R20524">
        <v>3.4584000000000001</v>
      </c>
      <c r="S20524">
        <v>293.58330000000001</v>
      </c>
      <c r="T20524">
        <v>16.5002</v>
      </c>
    </row>
    <row r="20525" spans="1:20" hidden="1" x14ac:dyDescent="0.25">
      <c r="A20525" t="s">
        <v>29</v>
      </c>
      <c r="B20525">
        <v>239.44649999999999</v>
      </c>
      <c r="C20525" t="s">
        <v>24</v>
      </c>
      <c r="D20525" t="s">
        <v>22</v>
      </c>
      <c r="E20525" t="b">
        <v>0</v>
      </c>
      <c r="F20525" t="b">
        <v>0</v>
      </c>
      <c r="G20525">
        <v>4</v>
      </c>
      <c r="H20525" t="b">
        <v>0</v>
      </c>
      <c r="I20525">
        <f>IF(AND(Airbnb_Europe_Dataset[[#This Row],[Multiple Rooms]]=0, Airbnb_Europe_Dataset[[#This Row],[Business]]=0), 1, 0)</f>
        <v>0</v>
      </c>
      <c r="J20525">
        <v>0</v>
      </c>
      <c r="K20525">
        <v>1</v>
      </c>
      <c r="L20525">
        <v>10</v>
      </c>
      <c r="M20525">
        <v>94</v>
      </c>
      <c r="N20525">
        <v>2</v>
      </c>
      <c r="O20525">
        <v>0.64100000000000001</v>
      </c>
      <c r="P20525">
        <v>0.2742</v>
      </c>
      <c r="Q20525">
        <v>266.11649999999997</v>
      </c>
      <c r="R20525">
        <v>8.7774000000000001</v>
      </c>
      <c r="S20525">
        <v>851.3673</v>
      </c>
      <c r="T20525">
        <v>47.8491</v>
      </c>
    </row>
    <row r="20526" spans="1:20" hidden="1" x14ac:dyDescent="0.25">
      <c r="A20526" t="s">
        <v>29</v>
      </c>
      <c r="B20526">
        <v>320.35649999999998</v>
      </c>
      <c r="C20526" t="s">
        <v>24</v>
      </c>
      <c r="D20526" t="s">
        <v>22</v>
      </c>
      <c r="E20526" t="b">
        <v>0</v>
      </c>
      <c r="F20526" t="b">
        <v>0</v>
      </c>
      <c r="G20526">
        <v>4</v>
      </c>
      <c r="H20526" t="b">
        <v>1</v>
      </c>
      <c r="I20526">
        <f>IF(AND(Airbnb_Europe_Dataset[[#This Row],[Multiple Rooms]]=0, Airbnb_Europe_Dataset[[#This Row],[Business]]=0), 1, 0)</f>
        <v>0</v>
      </c>
      <c r="J20526">
        <v>1</v>
      </c>
      <c r="K20526">
        <v>0</v>
      </c>
      <c r="L20526">
        <v>10</v>
      </c>
      <c r="M20526">
        <v>97</v>
      </c>
      <c r="N20526">
        <v>1</v>
      </c>
      <c r="O20526">
        <v>0.66539999999999999</v>
      </c>
      <c r="P20526">
        <v>0.33400000000000002</v>
      </c>
      <c r="Q20526">
        <v>261.25790000000001</v>
      </c>
      <c r="R20526">
        <v>8.6171000000000006</v>
      </c>
      <c r="S20526">
        <v>844.22159999999997</v>
      </c>
      <c r="T20526">
        <v>47.447499999999998</v>
      </c>
    </row>
    <row r="20527" spans="1:20" hidden="1" x14ac:dyDescent="0.25">
      <c r="A20527" t="s">
        <v>29</v>
      </c>
      <c r="B20527">
        <v>175.6567</v>
      </c>
      <c r="C20527" t="s">
        <v>24</v>
      </c>
      <c r="D20527" t="s">
        <v>22</v>
      </c>
      <c r="E20527" t="b">
        <v>0</v>
      </c>
      <c r="F20527" t="b">
        <v>0</v>
      </c>
      <c r="G20527">
        <v>4</v>
      </c>
      <c r="H20527" t="b">
        <v>0</v>
      </c>
      <c r="I20527">
        <f>IF(AND(Airbnb_Europe_Dataset[[#This Row],[Multiple Rooms]]=0, Airbnb_Europe_Dataset[[#This Row],[Business]]=0), 1, 0)</f>
        <v>0</v>
      </c>
      <c r="J20527">
        <v>0</v>
      </c>
      <c r="K20527">
        <v>1</v>
      </c>
      <c r="L20527">
        <v>9</v>
      </c>
      <c r="M20527">
        <v>96</v>
      </c>
      <c r="N20527">
        <v>0</v>
      </c>
      <c r="O20527">
        <v>2.6846000000000001</v>
      </c>
      <c r="P20527">
        <v>0.107</v>
      </c>
      <c r="Q20527">
        <v>101.2278</v>
      </c>
      <c r="R20527">
        <v>3.3388</v>
      </c>
      <c r="S20527">
        <v>282.32889999999998</v>
      </c>
      <c r="T20527">
        <v>15.867599999999999</v>
      </c>
    </row>
    <row r="20528" spans="1:20" hidden="1" x14ac:dyDescent="0.25">
      <c r="A20528" t="s">
        <v>29</v>
      </c>
      <c r="B20528">
        <v>170.02809999999999</v>
      </c>
      <c r="C20528" t="s">
        <v>24</v>
      </c>
      <c r="D20528" t="s">
        <v>22</v>
      </c>
      <c r="E20528" t="b">
        <v>0</v>
      </c>
      <c r="F20528" t="b">
        <v>0</v>
      </c>
      <c r="G20528">
        <v>6</v>
      </c>
      <c r="H20528" t="b">
        <v>0</v>
      </c>
      <c r="I20528">
        <f>IF(AND(Airbnb_Europe_Dataset[[#This Row],[Multiple Rooms]]=0, Airbnb_Europe_Dataset[[#This Row],[Business]]=0), 1, 0)</f>
        <v>0</v>
      </c>
      <c r="J20528">
        <v>0</v>
      </c>
      <c r="K20528">
        <v>1</v>
      </c>
      <c r="L20528">
        <v>9</v>
      </c>
      <c r="M20528">
        <v>95</v>
      </c>
      <c r="N20528">
        <v>1</v>
      </c>
      <c r="O20528">
        <v>2.6846000000000001</v>
      </c>
      <c r="P20528">
        <v>0.107</v>
      </c>
      <c r="Q20528">
        <v>101.2278</v>
      </c>
      <c r="R20528">
        <v>3.3388</v>
      </c>
      <c r="S20528">
        <v>282.3297</v>
      </c>
      <c r="T20528">
        <v>15.867699999999999</v>
      </c>
    </row>
    <row r="20529" spans="1:20" hidden="1" x14ac:dyDescent="0.25">
      <c r="A20529" t="s">
        <v>29</v>
      </c>
      <c r="B20529">
        <v>172.3734</v>
      </c>
      <c r="C20529" t="s">
        <v>24</v>
      </c>
      <c r="D20529" t="s">
        <v>22</v>
      </c>
      <c r="E20529" t="b">
        <v>0</v>
      </c>
      <c r="F20529" t="b">
        <v>0</v>
      </c>
      <c r="G20529">
        <v>4</v>
      </c>
      <c r="H20529" t="b">
        <v>0</v>
      </c>
      <c r="I20529">
        <f>IF(AND(Airbnb_Europe_Dataset[[#This Row],[Multiple Rooms]]=0, Airbnb_Europe_Dataset[[#This Row],[Business]]=0), 1, 0)</f>
        <v>0</v>
      </c>
      <c r="J20529">
        <v>0</v>
      </c>
      <c r="K20529">
        <v>1</v>
      </c>
      <c r="L20529">
        <v>9</v>
      </c>
      <c r="M20529">
        <v>92</v>
      </c>
      <c r="N20529">
        <v>0</v>
      </c>
      <c r="O20529">
        <v>2.6846000000000001</v>
      </c>
      <c r="P20529">
        <v>0.107</v>
      </c>
      <c r="Q20529">
        <v>101.2274</v>
      </c>
      <c r="R20529">
        <v>3.3388</v>
      </c>
      <c r="S20529">
        <v>282.32510000000002</v>
      </c>
      <c r="T20529">
        <v>15.8674</v>
      </c>
    </row>
    <row r="20530" spans="1:20" hidden="1" x14ac:dyDescent="0.25">
      <c r="A20530" t="s">
        <v>29</v>
      </c>
      <c r="B20530">
        <v>189.49340000000001</v>
      </c>
      <c r="C20530" t="s">
        <v>24</v>
      </c>
      <c r="D20530" t="s">
        <v>22</v>
      </c>
      <c r="E20530" t="b">
        <v>0</v>
      </c>
      <c r="F20530" t="b">
        <v>0</v>
      </c>
      <c r="G20530">
        <v>6</v>
      </c>
      <c r="H20530" t="b">
        <v>0</v>
      </c>
      <c r="I20530">
        <f>IF(AND(Airbnb_Europe_Dataset[[#This Row],[Multiple Rooms]]=0, Airbnb_Europe_Dataset[[#This Row],[Business]]=0), 1, 0)</f>
        <v>0</v>
      </c>
      <c r="J20530">
        <v>0</v>
      </c>
      <c r="K20530">
        <v>1</v>
      </c>
      <c r="L20530">
        <v>8</v>
      </c>
      <c r="M20530">
        <v>91</v>
      </c>
      <c r="N20530">
        <v>1</v>
      </c>
      <c r="O20530">
        <v>2.6846000000000001</v>
      </c>
      <c r="P20530">
        <v>0.107</v>
      </c>
      <c r="Q20530">
        <v>101.22750000000001</v>
      </c>
      <c r="R20530">
        <v>3.3388</v>
      </c>
      <c r="S20530">
        <v>282.32639999999998</v>
      </c>
      <c r="T20530">
        <v>15.8675</v>
      </c>
    </row>
    <row r="20531" spans="1:20" hidden="1" x14ac:dyDescent="0.25">
      <c r="A20531" t="s">
        <v>29</v>
      </c>
      <c r="B20531">
        <v>155.95679999999999</v>
      </c>
      <c r="C20531" t="s">
        <v>24</v>
      </c>
      <c r="D20531" t="s">
        <v>23</v>
      </c>
      <c r="E20531" t="b">
        <v>1</v>
      </c>
      <c r="F20531" t="b">
        <v>0</v>
      </c>
      <c r="G20531">
        <v>2</v>
      </c>
      <c r="H20531" t="b">
        <v>0</v>
      </c>
      <c r="I20531">
        <f>IF(AND(Airbnb_Europe_Dataset[[#This Row],[Multiple Rooms]]=0, Airbnb_Europe_Dataset[[#This Row],[Business]]=0), 1, 0)</f>
        <v>0</v>
      </c>
      <c r="J20531">
        <v>0</v>
      </c>
      <c r="K20531">
        <v>1</v>
      </c>
      <c r="L20531">
        <v>10</v>
      </c>
      <c r="M20531">
        <v>96</v>
      </c>
      <c r="N20531">
        <v>1</v>
      </c>
      <c r="O20531">
        <v>0.1381</v>
      </c>
      <c r="P20531">
        <v>0.19520000000000001</v>
      </c>
      <c r="Q20531">
        <v>526.01909999999998</v>
      </c>
      <c r="R20531">
        <v>17.349799999999998</v>
      </c>
      <c r="S20531">
        <v>1304.8797</v>
      </c>
      <c r="T20531">
        <v>73.337699999999998</v>
      </c>
    </row>
    <row r="20532" spans="1:20" hidden="1" x14ac:dyDescent="0.25">
      <c r="A20532" t="s">
        <v>29</v>
      </c>
      <c r="B20532">
        <v>135.08439999999999</v>
      </c>
      <c r="C20532" t="s">
        <v>24</v>
      </c>
      <c r="D20532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f>IF(AND(Airbnb_Europe_Dataset[[#This Row],[Multiple Rooms]]=0, Airbnb_Europe_Dataset[[#This Row],[Business]]=0), 1, 0)</f>
        <v>0</v>
      </c>
      <c r="J20532">
        <v>0</v>
      </c>
      <c r="K20532">
        <v>1</v>
      </c>
      <c r="L20532">
        <v>8</v>
      </c>
      <c r="M20532">
        <v>87</v>
      </c>
      <c r="N20532">
        <v>1</v>
      </c>
      <c r="O20532">
        <v>1.2202</v>
      </c>
      <c r="P20532">
        <v>0.45329999999999998</v>
      </c>
      <c r="Q20532">
        <v>190.6294</v>
      </c>
      <c r="R20532">
        <v>6.2876000000000003</v>
      </c>
      <c r="S20532">
        <v>594.66589999999997</v>
      </c>
      <c r="T20532">
        <v>33.421799999999998</v>
      </c>
    </row>
    <row r="20533" spans="1:20" hidden="1" x14ac:dyDescent="0.25">
      <c r="A20533" t="s">
        <v>29</v>
      </c>
      <c r="B20533">
        <v>146.81049999999999</v>
      </c>
      <c r="C20533" t="s">
        <v>24</v>
      </c>
      <c r="D20533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f>IF(AND(Airbnb_Europe_Dataset[[#This Row],[Multiple Rooms]]=0, Airbnb_Europe_Dataset[[#This Row],[Business]]=0), 1, 0)</f>
        <v>0</v>
      </c>
      <c r="J20533">
        <v>1</v>
      </c>
      <c r="K20533">
        <v>0</v>
      </c>
      <c r="L20533">
        <v>10</v>
      </c>
      <c r="M20533">
        <v>97</v>
      </c>
      <c r="N20533">
        <v>1</v>
      </c>
      <c r="O20533">
        <v>1.351</v>
      </c>
      <c r="P20533">
        <v>0.57299999999999995</v>
      </c>
      <c r="Q20533">
        <v>161.5</v>
      </c>
      <c r="R20533">
        <v>5.3268000000000004</v>
      </c>
      <c r="S20533">
        <v>510.06220000000002</v>
      </c>
      <c r="T20533">
        <v>28.666799999999999</v>
      </c>
    </row>
    <row r="20534" spans="1:20" hidden="1" x14ac:dyDescent="0.25">
      <c r="A20534" t="s">
        <v>29</v>
      </c>
      <c r="B20534">
        <v>91.463399999999993</v>
      </c>
      <c r="C20534" t="s">
        <v>24</v>
      </c>
      <c r="D20534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f>IF(AND(Airbnb_Europe_Dataset[[#This Row],[Multiple Rooms]]=0, Airbnb_Europe_Dataset[[#This Row],[Business]]=0), 1, 0)</f>
        <v>0</v>
      </c>
      <c r="J20534">
        <v>0</v>
      </c>
      <c r="K20534">
        <v>1</v>
      </c>
      <c r="L20534">
        <v>8</v>
      </c>
      <c r="M20534">
        <v>73</v>
      </c>
      <c r="N20534">
        <v>1</v>
      </c>
      <c r="O20534">
        <v>1.4604999999999999</v>
      </c>
      <c r="P20534">
        <v>0.53939999999999999</v>
      </c>
      <c r="Q20534">
        <v>152.72030000000001</v>
      </c>
      <c r="R20534">
        <v>5.0372000000000003</v>
      </c>
      <c r="S20534">
        <v>487.13369999999998</v>
      </c>
      <c r="T20534">
        <v>27.3782</v>
      </c>
    </row>
    <row r="20535" spans="1:20" hidden="1" x14ac:dyDescent="0.25">
      <c r="A20535" t="s">
        <v>29</v>
      </c>
      <c r="B20535">
        <v>279.7842</v>
      </c>
      <c r="C20535" t="s">
        <v>24</v>
      </c>
      <c r="D20535" t="s">
        <v>22</v>
      </c>
      <c r="E20535" t="b">
        <v>0</v>
      </c>
      <c r="F20535" t="b">
        <v>0</v>
      </c>
      <c r="G20535">
        <v>6</v>
      </c>
      <c r="H20535" t="b">
        <v>0</v>
      </c>
      <c r="I20535">
        <f>IF(AND(Airbnb_Europe_Dataset[[#This Row],[Multiple Rooms]]=0, Airbnb_Europe_Dataset[[#This Row],[Business]]=0), 1, 0)</f>
        <v>0</v>
      </c>
      <c r="J20535">
        <v>0</v>
      </c>
      <c r="K20535">
        <v>1</v>
      </c>
      <c r="L20535">
        <v>9</v>
      </c>
      <c r="M20535">
        <v>89</v>
      </c>
      <c r="N20535">
        <v>2</v>
      </c>
      <c r="O20535">
        <v>1.0703</v>
      </c>
      <c r="P20535">
        <v>0.65369999999999995</v>
      </c>
      <c r="Q20535">
        <v>200.27180000000001</v>
      </c>
      <c r="R20535">
        <v>6.6055999999999999</v>
      </c>
      <c r="S20535">
        <v>648.9008</v>
      </c>
      <c r="T20535">
        <v>36.469900000000003</v>
      </c>
    </row>
    <row r="20536" spans="1:20" x14ac:dyDescent="0.25">
      <c r="A20536" t="s">
        <v>29</v>
      </c>
      <c r="B20536">
        <v>170.02809999999999</v>
      </c>
      <c r="C20536" t="s">
        <v>24</v>
      </c>
      <c r="D20536" t="s">
        <v>22</v>
      </c>
      <c r="E20536" t="b">
        <v>0</v>
      </c>
      <c r="F20536" t="b">
        <v>0</v>
      </c>
      <c r="G20536">
        <v>4</v>
      </c>
      <c r="H20536" t="b">
        <v>0</v>
      </c>
      <c r="I20536">
        <f>IF(AND(Airbnb_Europe_Dataset[[#This Row],[Multiple Rooms]]=0, Airbnb_Europe_Dataset[[#This Row],[Business]]=0), 1, 0)</f>
        <v>1</v>
      </c>
      <c r="J20536">
        <v>0</v>
      </c>
      <c r="K20536">
        <v>0</v>
      </c>
      <c r="L20536">
        <v>9</v>
      </c>
      <c r="M20536">
        <v>81</v>
      </c>
      <c r="N20536">
        <v>1</v>
      </c>
      <c r="O20536">
        <v>0.91410000000000002</v>
      </c>
      <c r="P20536">
        <v>0.61870000000000003</v>
      </c>
      <c r="Q20536">
        <v>210.73670000000001</v>
      </c>
      <c r="R20536">
        <v>6.9508000000000001</v>
      </c>
      <c r="S20536">
        <v>725.32389999999998</v>
      </c>
      <c r="T20536">
        <v>40.765099999999997</v>
      </c>
    </row>
    <row r="20537" spans="1:20" hidden="1" x14ac:dyDescent="0.25">
      <c r="A20537" t="s">
        <v>29</v>
      </c>
      <c r="B20537">
        <v>100.60980000000001</v>
      </c>
      <c r="C20537" t="s">
        <v>24</v>
      </c>
      <c r="D20537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f>IF(AND(Airbnb_Europe_Dataset[[#This Row],[Multiple Rooms]]=0, Airbnb_Europe_Dataset[[#This Row],[Business]]=0), 1, 0)</f>
        <v>0</v>
      </c>
      <c r="J20537">
        <v>1</v>
      </c>
      <c r="K20537">
        <v>0</v>
      </c>
      <c r="L20537">
        <v>8</v>
      </c>
      <c r="M20537">
        <v>88</v>
      </c>
      <c r="N20537">
        <v>1</v>
      </c>
      <c r="O20537">
        <v>0.83720000000000006</v>
      </c>
      <c r="P20537">
        <v>0.52210000000000001</v>
      </c>
      <c r="Q20537">
        <v>221.94280000000001</v>
      </c>
      <c r="R20537">
        <v>7.3204000000000002</v>
      </c>
      <c r="S20537">
        <v>804.18920000000003</v>
      </c>
      <c r="T20537">
        <v>45.197600000000001</v>
      </c>
    </row>
    <row r="20538" spans="1:20" x14ac:dyDescent="0.25">
      <c r="A20538" t="s">
        <v>29</v>
      </c>
      <c r="B20538">
        <v>102.7205</v>
      </c>
      <c r="C20538" t="s">
        <v>24</v>
      </c>
      <c r="D20538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f>IF(AND(Airbnb_Europe_Dataset[[#This Row],[Multiple Rooms]]=0, Airbnb_Europe_Dataset[[#This Row],[Business]]=0), 1, 0)</f>
        <v>1</v>
      </c>
      <c r="J20538">
        <v>0</v>
      </c>
      <c r="K20538">
        <v>0</v>
      </c>
      <c r="L20538">
        <v>8</v>
      </c>
      <c r="M20538">
        <v>86</v>
      </c>
      <c r="N20538">
        <v>1</v>
      </c>
      <c r="O20538">
        <v>2.1825000000000001</v>
      </c>
      <c r="P20538">
        <v>0.29089999999999999</v>
      </c>
      <c r="Q20538">
        <v>115.92440000000001</v>
      </c>
      <c r="R20538">
        <v>3.8235999999999999</v>
      </c>
      <c r="S20538">
        <v>315.17290000000003</v>
      </c>
      <c r="T20538">
        <v>17.7135</v>
      </c>
    </row>
    <row r="20539" spans="1:20" hidden="1" x14ac:dyDescent="0.25">
      <c r="A20539" t="s">
        <v>29</v>
      </c>
      <c r="B20539">
        <v>265.94749999999999</v>
      </c>
      <c r="C20539" t="s">
        <v>24</v>
      </c>
      <c r="D20539" t="s">
        <v>22</v>
      </c>
      <c r="E20539" t="b">
        <v>0</v>
      </c>
      <c r="F20539" t="b">
        <v>0</v>
      </c>
      <c r="G20539">
        <v>4</v>
      </c>
      <c r="H20539" t="b">
        <v>1</v>
      </c>
      <c r="I20539">
        <f>IF(AND(Airbnb_Europe_Dataset[[#This Row],[Multiple Rooms]]=0, Airbnb_Europe_Dataset[[#This Row],[Business]]=0), 1, 0)</f>
        <v>0</v>
      </c>
      <c r="J20539">
        <v>0</v>
      </c>
      <c r="K20539">
        <v>1</v>
      </c>
      <c r="L20539">
        <v>10</v>
      </c>
      <c r="M20539">
        <v>99</v>
      </c>
      <c r="N20539">
        <v>1</v>
      </c>
      <c r="O20539">
        <v>1.2391000000000001</v>
      </c>
      <c r="P20539">
        <v>0.60109999999999997</v>
      </c>
      <c r="Q20539">
        <v>172.82740000000001</v>
      </c>
      <c r="R20539">
        <v>5.7004000000000001</v>
      </c>
      <c r="S20539">
        <v>550.90560000000005</v>
      </c>
      <c r="T20539">
        <v>30.962399999999999</v>
      </c>
    </row>
    <row r="20540" spans="1:20" hidden="1" x14ac:dyDescent="0.25">
      <c r="A20540" t="s">
        <v>29</v>
      </c>
      <c r="B20540">
        <v>263.60230000000001</v>
      </c>
      <c r="C20540" t="s">
        <v>24</v>
      </c>
      <c r="D20540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f>IF(AND(Airbnb_Europe_Dataset[[#This Row],[Multiple Rooms]]=0, Airbnb_Europe_Dataset[[#This Row],[Business]]=0), 1, 0)</f>
        <v>0</v>
      </c>
      <c r="J20540">
        <v>0</v>
      </c>
      <c r="K20540">
        <v>1</v>
      </c>
      <c r="L20540">
        <v>10</v>
      </c>
      <c r="M20540">
        <v>100</v>
      </c>
      <c r="N20540">
        <v>1</v>
      </c>
      <c r="O20540">
        <v>0.27410000000000001</v>
      </c>
      <c r="P20540">
        <v>0.123</v>
      </c>
      <c r="Q20540">
        <v>406.26409999999998</v>
      </c>
      <c r="R20540">
        <v>13.399900000000001</v>
      </c>
      <c r="S20540">
        <v>1148.2043000000001</v>
      </c>
      <c r="T20540">
        <v>64.5321</v>
      </c>
    </row>
    <row r="20541" spans="1:20" hidden="1" x14ac:dyDescent="0.25">
      <c r="A20541" t="s">
        <v>29</v>
      </c>
      <c r="B20541">
        <v>407.12950000000001</v>
      </c>
      <c r="C20541" t="s">
        <v>24</v>
      </c>
      <c r="D20541" t="s">
        <v>22</v>
      </c>
      <c r="E20541" t="b">
        <v>0</v>
      </c>
      <c r="F20541" t="b">
        <v>0</v>
      </c>
      <c r="G20541">
        <v>4</v>
      </c>
      <c r="H20541" t="b">
        <v>0</v>
      </c>
      <c r="I20541">
        <f>IF(AND(Airbnb_Europe_Dataset[[#This Row],[Multiple Rooms]]=0, Airbnb_Europe_Dataset[[#This Row],[Business]]=0), 1, 0)</f>
        <v>0</v>
      </c>
      <c r="J20541">
        <v>1</v>
      </c>
      <c r="K20541">
        <v>0</v>
      </c>
      <c r="L20541">
        <v>9</v>
      </c>
      <c r="M20541">
        <v>92</v>
      </c>
      <c r="N20541">
        <v>2</v>
      </c>
      <c r="O20541">
        <v>0.72409999999999997</v>
      </c>
      <c r="P20541">
        <v>0.27800000000000002</v>
      </c>
      <c r="Q20541">
        <v>247.58590000000001</v>
      </c>
      <c r="R20541">
        <v>8.1661999999999999</v>
      </c>
      <c r="S20541">
        <v>896.17539999999997</v>
      </c>
      <c r="T20541">
        <v>50.367400000000004</v>
      </c>
    </row>
    <row r="20542" spans="1:20" hidden="1" x14ac:dyDescent="0.25">
      <c r="A20542" t="s">
        <v>29</v>
      </c>
      <c r="B20542">
        <v>262.66419999999999</v>
      </c>
      <c r="C20542" t="s">
        <v>24</v>
      </c>
      <c r="D20542" t="s">
        <v>22</v>
      </c>
      <c r="E20542" t="b">
        <v>0</v>
      </c>
      <c r="F20542" t="b">
        <v>0</v>
      </c>
      <c r="G20542">
        <v>6</v>
      </c>
      <c r="H20542" t="b">
        <v>0</v>
      </c>
      <c r="I20542">
        <f>IF(AND(Airbnb_Europe_Dataset[[#This Row],[Multiple Rooms]]=0, Airbnb_Europe_Dataset[[#This Row],[Business]]=0), 1, 0)</f>
        <v>0</v>
      </c>
      <c r="J20542">
        <v>0</v>
      </c>
      <c r="K20542">
        <v>1</v>
      </c>
      <c r="L20542">
        <v>9</v>
      </c>
      <c r="M20542">
        <v>89</v>
      </c>
      <c r="N20542">
        <v>2</v>
      </c>
      <c r="O20542">
        <v>0.65869999999999995</v>
      </c>
      <c r="P20542">
        <v>0.3589</v>
      </c>
      <c r="Q20542">
        <v>263.98160000000001</v>
      </c>
      <c r="R20542">
        <v>8.7070000000000007</v>
      </c>
      <c r="S20542">
        <v>854.9384</v>
      </c>
      <c r="T20542">
        <v>48.049799999999998</v>
      </c>
    </row>
    <row r="20543" spans="1:20" hidden="1" x14ac:dyDescent="0.25">
      <c r="A20543" t="s">
        <v>29</v>
      </c>
      <c r="B20543">
        <v>320.35649999999998</v>
      </c>
      <c r="C20543" t="s">
        <v>24</v>
      </c>
      <c r="D20543" t="s">
        <v>22</v>
      </c>
      <c r="E20543" t="b">
        <v>0</v>
      </c>
      <c r="F20543" t="b">
        <v>0</v>
      </c>
      <c r="G20543">
        <v>4</v>
      </c>
      <c r="H20543" t="b">
        <v>0</v>
      </c>
      <c r="I20543">
        <f>IF(AND(Airbnb_Europe_Dataset[[#This Row],[Multiple Rooms]]=0, Airbnb_Europe_Dataset[[#This Row],[Business]]=0), 1, 0)</f>
        <v>0</v>
      </c>
      <c r="J20543">
        <v>1</v>
      </c>
      <c r="K20543">
        <v>0</v>
      </c>
      <c r="L20543">
        <v>10</v>
      </c>
      <c r="M20543">
        <v>94</v>
      </c>
      <c r="N20543">
        <v>1</v>
      </c>
      <c r="O20543">
        <v>0.92789999999999995</v>
      </c>
      <c r="P20543">
        <v>0.59950000000000003</v>
      </c>
      <c r="Q20543">
        <v>211.18719999999999</v>
      </c>
      <c r="R20543">
        <v>6.9656000000000002</v>
      </c>
      <c r="S20543">
        <v>739.82569999999998</v>
      </c>
      <c r="T20543">
        <v>41.580199999999998</v>
      </c>
    </row>
    <row r="20544" spans="1:20" hidden="1" x14ac:dyDescent="0.25">
      <c r="A20544" t="s">
        <v>29</v>
      </c>
      <c r="B20544">
        <v>378.2833</v>
      </c>
      <c r="C20544" t="s">
        <v>24</v>
      </c>
      <c r="D20544" t="s">
        <v>22</v>
      </c>
      <c r="E20544" t="b">
        <v>0</v>
      </c>
      <c r="F20544" t="b">
        <v>0</v>
      </c>
      <c r="G20544">
        <v>6</v>
      </c>
      <c r="H20544" t="b">
        <v>0</v>
      </c>
      <c r="I20544">
        <f>IF(AND(Airbnb_Europe_Dataset[[#This Row],[Multiple Rooms]]=0, Airbnb_Europe_Dataset[[#This Row],[Business]]=0), 1, 0)</f>
        <v>0</v>
      </c>
      <c r="J20544">
        <v>0</v>
      </c>
      <c r="K20544">
        <v>1</v>
      </c>
      <c r="L20544">
        <v>8</v>
      </c>
      <c r="M20544">
        <v>80</v>
      </c>
      <c r="N20544">
        <v>2</v>
      </c>
      <c r="O20544">
        <v>2.2768999999999999</v>
      </c>
      <c r="P20544">
        <v>0.2737</v>
      </c>
      <c r="Q20544">
        <v>112.6789</v>
      </c>
      <c r="R20544">
        <v>3.7164999999999999</v>
      </c>
      <c r="S20544">
        <v>301.10629999999998</v>
      </c>
      <c r="T20544">
        <v>16.922999999999998</v>
      </c>
    </row>
    <row r="20545" spans="1:20" hidden="1" x14ac:dyDescent="0.25">
      <c r="A20545" t="s">
        <v>29</v>
      </c>
      <c r="B20545">
        <v>329.7373</v>
      </c>
      <c r="C20545" t="s">
        <v>24</v>
      </c>
      <c r="D20545" t="s">
        <v>22</v>
      </c>
      <c r="E20545" t="b">
        <v>0</v>
      </c>
      <c r="F20545" t="b">
        <v>0</v>
      </c>
      <c r="G20545">
        <v>4</v>
      </c>
      <c r="H20545" t="b">
        <v>0</v>
      </c>
      <c r="I20545">
        <f>IF(AND(Airbnb_Europe_Dataset[[#This Row],[Multiple Rooms]]=0, Airbnb_Europe_Dataset[[#This Row],[Business]]=0), 1, 0)</f>
        <v>0</v>
      </c>
      <c r="J20545">
        <v>0</v>
      </c>
      <c r="K20545">
        <v>1</v>
      </c>
      <c r="L20545">
        <v>10</v>
      </c>
      <c r="M20545">
        <v>93</v>
      </c>
      <c r="N20545">
        <v>2</v>
      </c>
      <c r="O20545">
        <v>1.3607</v>
      </c>
      <c r="P20545">
        <v>0.3947</v>
      </c>
      <c r="Q20545">
        <v>166.5532</v>
      </c>
      <c r="R20545">
        <v>5.4935</v>
      </c>
      <c r="S20545">
        <v>578.14380000000006</v>
      </c>
      <c r="T20545">
        <v>32.493200000000002</v>
      </c>
    </row>
    <row r="20546" spans="1:20" hidden="1" x14ac:dyDescent="0.25">
      <c r="A20546" t="s">
        <v>29</v>
      </c>
      <c r="B20546">
        <v>227.72049999999999</v>
      </c>
      <c r="C20546" t="s">
        <v>24</v>
      </c>
      <c r="D20546" t="s">
        <v>22</v>
      </c>
      <c r="E20546" t="b">
        <v>0</v>
      </c>
      <c r="F20546" t="b">
        <v>0</v>
      </c>
      <c r="G20546">
        <v>6</v>
      </c>
      <c r="H20546" t="b">
        <v>0</v>
      </c>
      <c r="I20546">
        <f>IF(AND(Airbnb_Europe_Dataset[[#This Row],[Multiple Rooms]]=0, Airbnb_Europe_Dataset[[#This Row],[Business]]=0), 1, 0)</f>
        <v>0</v>
      </c>
      <c r="J20546">
        <v>0</v>
      </c>
      <c r="K20546">
        <v>1</v>
      </c>
      <c r="L20546">
        <v>9</v>
      </c>
      <c r="M20546">
        <v>91</v>
      </c>
      <c r="N20546">
        <v>0</v>
      </c>
      <c r="O20546">
        <v>0.13800000000000001</v>
      </c>
      <c r="P20546">
        <v>0.19520000000000001</v>
      </c>
      <c r="Q20546">
        <v>526.07809999999995</v>
      </c>
      <c r="R20546">
        <v>17.351800000000001</v>
      </c>
      <c r="S20546">
        <v>1304.9259</v>
      </c>
      <c r="T20546">
        <v>73.340299999999999</v>
      </c>
    </row>
    <row r="20547" spans="1:20" hidden="1" x14ac:dyDescent="0.25">
      <c r="A20547" t="s">
        <v>29</v>
      </c>
      <c r="B20547">
        <v>621.24770000000001</v>
      </c>
      <c r="C20547" t="s">
        <v>24</v>
      </c>
      <c r="D20547" t="s">
        <v>22</v>
      </c>
      <c r="E20547" t="b">
        <v>0</v>
      </c>
      <c r="F20547" t="b">
        <v>0</v>
      </c>
      <c r="G20547">
        <v>5</v>
      </c>
      <c r="H20547" t="b">
        <v>1</v>
      </c>
      <c r="I20547">
        <f>IF(AND(Airbnb_Europe_Dataset[[#This Row],[Multiple Rooms]]=0, Airbnb_Europe_Dataset[[#This Row],[Business]]=0), 1, 0)</f>
        <v>0</v>
      </c>
      <c r="J20547">
        <v>0</v>
      </c>
      <c r="K20547">
        <v>1</v>
      </c>
      <c r="L20547">
        <v>10</v>
      </c>
      <c r="M20547">
        <v>96</v>
      </c>
      <c r="N20547">
        <v>2</v>
      </c>
      <c r="O20547">
        <v>0.32190000000000002</v>
      </c>
      <c r="P20547">
        <v>0.1547</v>
      </c>
      <c r="Q20547">
        <v>379.44209999999998</v>
      </c>
      <c r="R20547">
        <v>12.5152</v>
      </c>
      <c r="S20547">
        <v>1357.4688000000001</v>
      </c>
      <c r="T20547">
        <v>76.293300000000002</v>
      </c>
    </row>
    <row r="20548" spans="1:20" hidden="1" x14ac:dyDescent="0.25">
      <c r="A20548" t="s">
        <v>29</v>
      </c>
      <c r="B20548">
        <v>166.5103</v>
      </c>
      <c r="C20548" t="s">
        <v>24</v>
      </c>
      <c r="D20548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f>IF(AND(Airbnb_Europe_Dataset[[#This Row],[Multiple Rooms]]=0, Airbnb_Europe_Dataset[[#This Row],[Business]]=0), 1, 0)</f>
        <v>0</v>
      </c>
      <c r="J20548">
        <v>0</v>
      </c>
      <c r="K20548">
        <v>1</v>
      </c>
      <c r="L20548">
        <v>10</v>
      </c>
      <c r="M20548">
        <v>97</v>
      </c>
      <c r="N20548">
        <v>1</v>
      </c>
      <c r="O20548">
        <v>0.90049999999999997</v>
      </c>
      <c r="P20548">
        <v>0.57279999999999998</v>
      </c>
      <c r="Q20548">
        <v>212.43940000000001</v>
      </c>
      <c r="R20548">
        <v>7.0068999999999999</v>
      </c>
      <c r="S20548">
        <v>844.17200000000003</v>
      </c>
      <c r="T20548">
        <v>47.444699999999997</v>
      </c>
    </row>
    <row r="20549" spans="1:20" hidden="1" x14ac:dyDescent="0.25">
      <c r="A20549" t="s">
        <v>29</v>
      </c>
      <c r="B20549">
        <v>337.94560000000001</v>
      </c>
      <c r="C20549" t="s">
        <v>24</v>
      </c>
      <c r="D20549" t="s">
        <v>22</v>
      </c>
      <c r="E20549" t="b">
        <v>0</v>
      </c>
      <c r="F20549" t="b">
        <v>0</v>
      </c>
      <c r="G20549">
        <v>4</v>
      </c>
      <c r="H20549" t="b">
        <v>1</v>
      </c>
      <c r="I20549">
        <f>IF(AND(Airbnb_Europe_Dataset[[#This Row],[Multiple Rooms]]=0, Airbnb_Europe_Dataset[[#This Row],[Business]]=0), 1, 0)</f>
        <v>0</v>
      </c>
      <c r="J20549">
        <v>0</v>
      </c>
      <c r="K20549">
        <v>1</v>
      </c>
      <c r="L20549">
        <v>9</v>
      </c>
      <c r="M20549">
        <v>94</v>
      </c>
      <c r="N20549">
        <v>1</v>
      </c>
      <c r="O20549">
        <v>0.1807</v>
      </c>
      <c r="P20549">
        <v>0.21729999999999999</v>
      </c>
      <c r="Q20549">
        <v>500.00299999999999</v>
      </c>
      <c r="R20549">
        <v>16.491700000000002</v>
      </c>
      <c r="S20549">
        <v>1427.2674999999999</v>
      </c>
      <c r="T20549">
        <v>80.216200000000001</v>
      </c>
    </row>
    <row r="20550" spans="1:20" hidden="1" x14ac:dyDescent="0.25">
      <c r="A20550" t="s">
        <v>29</v>
      </c>
      <c r="B20550">
        <v>222.09190000000001</v>
      </c>
      <c r="C20550" t="s">
        <v>24</v>
      </c>
      <c r="D20550" t="s">
        <v>22</v>
      </c>
      <c r="E20550" t="b">
        <v>0</v>
      </c>
      <c r="F20550" t="b">
        <v>0</v>
      </c>
      <c r="G20550">
        <v>2</v>
      </c>
      <c r="H20550" t="b">
        <v>0</v>
      </c>
      <c r="I20550">
        <f>IF(AND(Airbnb_Europe_Dataset[[#This Row],[Multiple Rooms]]=0, Airbnb_Europe_Dataset[[#This Row],[Business]]=0), 1, 0)</f>
        <v>0</v>
      </c>
      <c r="J20550">
        <v>0</v>
      </c>
      <c r="K20550">
        <v>1</v>
      </c>
      <c r="L20550">
        <v>9</v>
      </c>
      <c r="M20550">
        <v>95</v>
      </c>
      <c r="N20550">
        <v>0</v>
      </c>
      <c r="O20550">
        <v>0.71730000000000005</v>
      </c>
      <c r="P20550">
        <v>0.38790000000000002</v>
      </c>
      <c r="Q20550">
        <v>238.78890000000001</v>
      </c>
      <c r="R20550">
        <v>7.8760000000000003</v>
      </c>
      <c r="S20550">
        <v>830.28579999999999</v>
      </c>
      <c r="T20550">
        <v>46.664299999999997</v>
      </c>
    </row>
    <row r="20551" spans="1:20" x14ac:dyDescent="0.25">
      <c r="A20551" t="s">
        <v>29</v>
      </c>
      <c r="B20551">
        <v>390.00940000000003</v>
      </c>
      <c r="C20551" t="s">
        <v>24</v>
      </c>
      <c r="D20551" t="s">
        <v>22</v>
      </c>
      <c r="E20551" t="b">
        <v>0</v>
      </c>
      <c r="F20551" t="b">
        <v>0</v>
      </c>
      <c r="G20551">
        <v>4</v>
      </c>
      <c r="H20551" t="b">
        <v>0</v>
      </c>
      <c r="I20551">
        <f>IF(AND(Airbnb_Europe_Dataset[[#This Row],[Multiple Rooms]]=0, Airbnb_Europe_Dataset[[#This Row],[Business]]=0), 1, 0)</f>
        <v>1</v>
      </c>
      <c r="J20551">
        <v>0</v>
      </c>
      <c r="K20551">
        <v>0</v>
      </c>
      <c r="L20551">
        <v>10</v>
      </c>
      <c r="M20551">
        <v>93</v>
      </c>
      <c r="N20551">
        <v>2</v>
      </c>
      <c r="O20551">
        <v>3.8273000000000001</v>
      </c>
      <c r="P20551">
        <v>0.47749999999999998</v>
      </c>
      <c r="Q20551">
        <v>86.512799999999999</v>
      </c>
      <c r="R20551">
        <v>2.8534999999999999</v>
      </c>
      <c r="S20551">
        <v>208.93270000000001</v>
      </c>
      <c r="T20551">
        <v>11.742599999999999</v>
      </c>
    </row>
    <row r="20552" spans="1:20" hidden="1" x14ac:dyDescent="0.25">
      <c r="A20552" t="s">
        <v>29</v>
      </c>
      <c r="B20552">
        <v>274.15570000000002</v>
      </c>
      <c r="C20552" t="s">
        <v>24</v>
      </c>
      <c r="D20552" t="s">
        <v>22</v>
      </c>
      <c r="E20552" t="b">
        <v>0</v>
      </c>
      <c r="F20552" t="b">
        <v>0</v>
      </c>
      <c r="G20552">
        <v>5</v>
      </c>
      <c r="H20552" t="b">
        <v>0</v>
      </c>
      <c r="I20552">
        <f>IF(AND(Airbnb_Europe_Dataset[[#This Row],[Multiple Rooms]]=0, Airbnb_Europe_Dataset[[#This Row],[Business]]=0), 1, 0)</f>
        <v>0</v>
      </c>
      <c r="J20552">
        <v>0</v>
      </c>
      <c r="K20552">
        <v>1</v>
      </c>
      <c r="L20552">
        <v>10</v>
      </c>
      <c r="M20552">
        <v>98</v>
      </c>
      <c r="N20552">
        <v>2</v>
      </c>
      <c r="O20552">
        <v>1.1501999999999999</v>
      </c>
      <c r="P20552">
        <v>0.67249999999999999</v>
      </c>
      <c r="Q20552">
        <v>181.4161</v>
      </c>
      <c r="R20552">
        <v>5.9836999999999998</v>
      </c>
      <c r="S20552">
        <v>569.01509999999996</v>
      </c>
      <c r="T20552">
        <v>31.9802</v>
      </c>
    </row>
    <row r="20553" spans="1:20" x14ac:dyDescent="0.25">
      <c r="A20553" t="s">
        <v>29</v>
      </c>
      <c r="B20553">
        <v>387.42959999999999</v>
      </c>
      <c r="C20553" t="s">
        <v>24</v>
      </c>
      <c r="D20553" t="s">
        <v>22</v>
      </c>
      <c r="E20553" t="b">
        <v>0</v>
      </c>
      <c r="F20553" t="b">
        <v>0</v>
      </c>
      <c r="G20553">
        <v>6</v>
      </c>
      <c r="H20553" t="b">
        <v>0</v>
      </c>
      <c r="I20553">
        <f>IF(AND(Airbnb_Europe_Dataset[[#This Row],[Multiple Rooms]]=0, Airbnb_Europe_Dataset[[#This Row],[Business]]=0), 1, 0)</f>
        <v>1</v>
      </c>
      <c r="J20553">
        <v>0</v>
      </c>
      <c r="K20553">
        <v>0</v>
      </c>
      <c r="L20553">
        <v>10</v>
      </c>
      <c r="M20553">
        <v>92</v>
      </c>
      <c r="N20553">
        <v>2</v>
      </c>
      <c r="O20553">
        <v>1.3051999999999999</v>
      </c>
      <c r="P20553">
        <v>0.45050000000000001</v>
      </c>
      <c r="Q20553">
        <v>171.61619999999999</v>
      </c>
      <c r="R20553">
        <v>5.6604999999999999</v>
      </c>
      <c r="S20553">
        <v>878.09580000000005</v>
      </c>
      <c r="T20553">
        <v>49.351300000000002</v>
      </c>
    </row>
    <row r="20554" spans="1:20" hidden="1" x14ac:dyDescent="0.25">
      <c r="A20554" t="s">
        <v>29</v>
      </c>
      <c r="B20554">
        <v>375.93810000000002</v>
      </c>
      <c r="C20554" t="s">
        <v>24</v>
      </c>
      <c r="D20554" t="s">
        <v>22</v>
      </c>
      <c r="E20554" t="b">
        <v>0</v>
      </c>
      <c r="F20554" t="b">
        <v>0</v>
      </c>
      <c r="G20554">
        <v>6</v>
      </c>
      <c r="H20554" t="b">
        <v>0</v>
      </c>
      <c r="I20554">
        <f>IF(AND(Airbnb_Europe_Dataset[[#This Row],[Multiple Rooms]]=0, Airbnb_Europe_Dataset[[#This Row],[Business]]=0), 1, 0)</f>
        <v>0</v>
      </c>
      <c r="J20554">
        <v>0</v>
      </c>
      <c r="K20554">
        <v>1</v>
      </c>
      <c r="L20554">
        <v>10</v>
      </c>
      <c r="M20554">
        <v>90</v>
      </c>
      <c r="N20554">
        <v>2</v>
      </c>
      <c r="O20554">
        <v>5.9923999999999999</v>
      </c>
      <c r="P20554">
        <v>0.86380000000000001</v>
      </c>
      <c r="Q20554">
        <v>94.272400000000005</v>
      </c>
      <c r="R20554">
        <v>3.1093999999999999</v>
      </c>
      <c r="S20554">
        <v>120.45910000000001</v>
      </c>
      <c r="T20554">
        <v>6.7701000000000002</v>
      </c>
    </row>
    <row r="20555" spans="1:20" hidden="1" x14ac:dyDescent="0.25">
      <c r="A20555" t="s">
        <v>29</v>
      </c>
      <c r="B20555">
        <v>268.29270000000002</v>
      </c>
      <c r="C20555" t="s">
        <v>24</v>
      </c>
      <c r="D20555" t="s">
        <v>22</v>
      </c>
      <c r="E20555" t="b">
        <v>0</v>
      </c>
      <c r="F20555" t="b">
        <v>0</v>
      </c>
      <c r="G20555">
        <v>4</v>
      </c>
      <c r="H20555" t="b">
        <v>0</v>
      </c>
      <c r="I20555">
        <f>IF(AND(Airbnb_Europe_Dataset[[#This Row],[Multiple Rooms]]=0, Airbnb_Europe_Dataset[[#This Row],[Business]]=0), 1, 0)</f>
        <v>0</v>
      </c>
      <c r="J20555">
        <v>1</v>
      </c>
      <c r="K20555">
        <v>0</v>
      </c>
      <c r="L20555">
        <v>10</v>
      </c>
      <c r="M20555">
        <v>96</v>
      </c>
      <c r="N20555">
        <v>1</v>
      </c>
      <c r="O20555">
        <v>1.0198</v>
      </c>
      <c r="P20555">
        <v>0.59219999999999995</v>
      </c>
      <c r="Q20555">
        <v>192.95930000000001</v>
      </c>
      <c r="R20555">
        <v>6.3643999999999998</v>
      </c>
      <c r="S20555">
        <v>593.55029999999999</v>
      </c>
      <c r="T20555">
        <v>33.359099999999998</v>
      </c>
    </row>
    <row r="20556" spans="1:20" hidden="1" x14ac:dyDescent="0.25">
      <c r="A20556" t="s">
        <v>29</v>
      </c>
      <c r="B20556">
        <v>314.49340000000001</v>
      </c>
      <c r="C20556" t="s">
        <v>24</v>
      </c>
      <c r="D20556" t="s">
        <v>22</v>
      </c>
      <c r="E20556" t="b">
        <v>0</v>
      </c>
      <c r="F20556" t="b">
        <v>0</v>
      </c>
      <c r="G20556">
        <v>6</v>
      </c>
      <c r="H20556" t="b">
        <v>0</v>
      </c>
      <c r="I20556">
        <f>IF(AND(Airbnb_Europe_Dataset[[#This Row],[Multiple Rooms]]=0, Airbnb_Europe_Dataset[[#This Row],[Business]]=0), 1, 0)</f>
        <v>0</v>
      </c>
      <c r="J20556">
        <v>1</v>
      </c>
      <c r="K20556">
        <v>0</v>
      </c>
      <c r="L20556">
        <v>10</v>
      </c>
      <c r="M20556">
        <v>91</v>
      </c>
      <c r="N20556">
        <v>2</v>
      </c>
      <c r="O20556">
        <v>0.90639999999999998</v>
      </c>
      <c r="P20556">
        <v>0.57950000000000002</v>
      </c>
      <c r="Q20556">
        <v>211.24379999999999</v>
      </c>
      <c r="R20556">
        <v>6.9675000000000002</v>
      </c>
      <c r="S20556">
        <v>762.55200000000002</v>
      </c>
      <c r="T20556">
        <v>42.857399999999998</v>
      </c>
    </row>
    <row r="20557" spans="1:20" hidden="1" x14ac:dyDescent="0.25">
      <c r="A20557" t="s">
        <v>29</v>
      </c>
      <c r="B20557">
        <v>146.81049999999999</v>
      </c>
      <c r="C20557" t="s">
        <v>24</v>
      </c>
      <c r="D20557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f>IF(AND(Airbnb_Europe_Dataset[[#This Row],[Multiple Rooms]]=0, Airbnb_Europe_Dataset[[#This Row],[Business]]=0), 1, 0)</f>
        <v>0</v>
      </c>
      <c r="J20557">
        <v>1</v>
      </c>
      <c r="K20557">
        <v>0</v>
      </c>
      <c r="L20557">
        <v>9</v>
      </c>
      <c r="M20557">
        <v>96</v>
      </c>
      <c r="N20557">
        <v>1</v>
      </c>
      <c r="O20557">
        <v>3.2789000000000001</v>
      </c>
      <c r="P20557">
        <v>0.43469999999999998</v>
      </c>
      <c r="Q20557">
        <v>88.679100000000005</v>
      </c>
      <c r="R20557">
        <v>2.9249000000000001</v>
      </c>
      <c r="S20557">
        <v>211.9924</v>
      </c>
      <c r="T20557">
        <v>11.9145</v>
      </c>
    </row>
    <row r="20558" spans="1:20" hidden="1" x14ac:dyDescent="0.25">
      <c r="A20558" t="s">
        <v>29</v>
      </c>
      <c r="B20558">
        <v>128.2833</v>
      </c>
      <c r="C20558" t="s">
        <v>24</v>
      </c>
      <c r="D20558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f>IF(AND(Airbnb_Europe_Dataset[[#This Row],[Multiple Rooms]]=0, Airbnb_Europe_Dataset[[#This Row],[Business]]=0), 1, 0)</f>
        <v>0</v>
      </c>
      <c r="J20558">
        <v>0</v>
      </c>
      <c r="K20558">
        <v>1</v>
      </c>
      <c r="L20558">
        <v>10</v>
      </c>
      <c r="M20558">
        <v>97</v>
      </c>
      <c r="N20558">
        <v>1</v>
      </c>
      <c r="O20558">
        <v>2.2898000000000001</v>
      </c>
      <c r="P20558">
        <v>0.39510000000000001</v>
      </c>
      <c r="Q20558">
        <v>112.8158</v>
      </c>
      <c r="R20558">
        <v>3.7210000000000001</v>
      </c>
      <c r="S20558">
        <v>328.77280000000002</v>
      </c>
      <c r="T20558">
        <v>18.477900000000002</v>
      </c>
    </row>
    <row r="20559" spans="1:20" hidden="1" x14ac:dyDescent="0.25">
      <c r="A20559" t="s">
        <v>29</v>
      </c>
      <c r="B20559">
        <v>364.44650000000001</v>
      </c>
      <c r="C20559" t="s">
        <v>24</v>
      </c>
      <c r="D20559" t="s">
        <v>22</v>
      </c>
      <c r="E20559" t="b">
        <v>0</v>
      </c>
      <c r="F20559" t="b">
        <v>0</v>
      </c>
      <c r="G20559">
        <v>4</v>
      </c>
      <c r="H20559" t="b">
        <v>0</v>
      </c>
      <c r="I20559">
        <f>IF(AND(Airbnb_Europe_Dataset[[#This Row],[Multiple Rooms]]=0, Airbnb_Europe_Dataset[[#This Row],[Business]]=0), 1, 0)</f>
        <v>0</v>
      </c>
      <c r="J20559">
        <v>1</v>
      </c>
      <c r="K20559">
        <v>0</v>
      </c>
      <c r="L20559">
        <v>10</v>
      </c>
      <c r="M20559">
        <v>83</v>
      </c>
      <c r="N20559">
        <v>1</v>
      </c>
      <c r="O20559">
        <v>0.86080000000000001</v>
      </c>
      <c r="P20559">
        <v>0.58409999999999995</v>
      </c>
      <c r="Q20559">
        <v>222.09909999999999</v>
      </c>
      <c r="R20559">
        <v>7.3255999999999997</v>
      </c>
      <c r="S20559">
        <v>791.48320000000001</v>
      </c>
      <c r="T20559">
        <v>44.483499999999999</v>
      </c>
    </row>
    <row r="20560" spans="1:20" hidden="1" x14ac:dyDescent="0.25">
      <c r="A20560" t="s">
        <v>29</v>
      </c>
      <c r="B20560">
        <v>262.66419999999999</v>
      </c>
      <c r="C20560" t="s">
        <v>24</v>
      </c>
      <c r="D20560" t="s">
        <v>22</v>
      </c>
      <c r="E20560" t="b">
        <v>0</v>
      </c>
      <c r="F20560" t="b">
        <v>0</v>
      </c>
      <c r="G20560">
        <v>3</v>
      </c>
      <c r="H20560" t="b">
        <v>1</v>
      </c>
      <c r="I20560">
        <f>IF(AND(Airbnb_Europe_Dataset[[#This Row],[Multiple Rooms]]=0, Airbnb_Europe_Dataset[[#This Row],[Business]]=0), 1, 0)</f>
        <v>0</v>
      </c>
      <c r="J20560">
        <v>1</v>
      </c>
      <c r="K20560">
        <v>0</v>
      </c>
      <c r="L20560">
        <v>10</v>
      </c>
      <c r="M20560">
        <v>97</v>
      </c>
      <c r="N20560">
        <v>2</v>
      </c>
      <c r="O20560">
        <v>1.3065</v>
      </c>
      <c r="P20560">
        <v>0.50649999999999995</v>
      </c>
      <c r="Q20560">
        <v>168.1926</v>
      </c>
      <c r="R20560">
        <v>5.5475000000000003</v>
      </c>
      <c r="S20560">
        <v>563.56690000000003</v>
      </c>
      <c r="T20560">
        <v>31.6739</v>
      </c>
    </row>
    <row r="20561" spans="1:20" hidden="1" x14ac:dyDescent="0.25">
      <c r="A20561" t="s">
        <v>29</v>
      </c>
      <c r="B20561">
        <v>212.71109999999999</v>
      </c>
      <c r="C20561" t="s">
        <v>24</v>
      </c>
      <c r="D20561" t="s">
        <v>22</v>
      </c>
      <c r="E20561" t="b">
        <v>0</v>
      </c>
      <c r="F20561" t="b">
        <v>0</v>
      </c>
      <c r="G20561">
        <v>3</v>
      </c>
      <c r="H20561" t="b">
        <v>0</v>
      </c>
      <c r="I20561">
        <f>IF(AND(Airbnb_Europe_Dataset[[#This Row],[Multiple Rooms]]=0, Airbnb_Europe_Dataset[[#This Row],[Business]]=0), 1, 0)</f>
        <v>0</v>
      </c>
      <c r="J20561">
        <v>0</v>
      </c>
      <c r="K20561">
        <v>1</v>
      </c>
      <c r="L20561">
        <v>10</v>
      </c>
      <c r="M20561">
        <v>95</v>
      </c>
      <c r="N20561">
        <v>1</v>
      </c>
      <c r="O20561">
        <v>1.0699000000000001</v>
      </c>
      <c r="P20561">
        <v>0.66839999999999999</v>
      </c>
      <c r="Q20561">
        <v>196.73410000000001</v>
      </c>
      <c r="R20561">
        <v>6.4889000000000001</v>
      </c>
      <c r="S20561">
        <v>633.62990000000002</v>
      </c>
      <c r="T20561">
        <v>35.611699999999999</v>
      </c>
    </row>
    <row r="20562" spans="1:20" hidden="1" x14ac:dyDescent="0.25">
      <c r="A20562" t="s">
        <v>29</v>
      </c>
      <c r="B20562">
        <v>644.46529999999996</v>
      </c>
      <c r="C20562" t="s">
        <v>24</v>
      </c>
      <c r="D20562" t="s">
        <v>22</v>
      </c>
      <c r="E20562" t="b">
        <v>0</v>
      </c>
      <c r="F20562" t="b">
        <v>0</v>
      </c>
      <c r="G20562">
        <v>6</v>
      </c>
      <c r="H20562" t="b">
        <v>1</v>
      </c>
      <c r="I20562">
        <f>IF(AND(Airbnb_Europe_Dataset[[#This Row],[Multiple Rooms]]=0, Airbnb_Europe_Dataset[[#This Row],[Business]]=0), 1, 0)</f>
        <v>0</v>
      </c>
      <c r="J20562">
        <v>0</v>
      </c>
      <c r="K20562">
        <v>1</v>
      </c>
      <c r="L20562">
        <v>10</v>
      </c>
      <c r="M20562">
        <v>96</v>
      </c>
      <c r="N20562">
        <v>3</v>
      </c>
      <c r="O20562">
        <v>0.98740000000000006</v>
      </c>
      <c r="P20562">
        <v>0.67390000000000005</v>
      </c>
      <c r="Q20562">
        <v>202.3006</v>
      </c>
      <c r="R20562">
        <v>6.6725000000000003</v>
      </c>
      <c r="S20562">
        <v>664.88639999999998</v>
      </c>
      <c r="T20562">
        <v>37.368400000000001</v>
      </c>
    </row>
    <row r="20563" spans="1:20" hidden="1" x14ac:dyDescent="0.25">
      <c r="A20563" t="s">
        <v>29</v>
      </c>
      <c r="B20563">
        <v>77.626599999999996</v>
      </c>
      <c r="C20563" t="s">
        <v>24</v>
      </c>
      <c r="D20563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f>IF(AND(Airbnb_Europe_Dataset[[#This Row],[Multiple Rooms]]=0, Airbnb_Europe_Dataset[[#This Row],[Business]]=0), 1, 0)</f>
        <v>0</v>
      </c>
      <c r="J20563">
        <v>1</v>
      </c>
      <c r="K20563">
        <v>0</v>
      </c>
      <c r="L20563">
        <v>8</v>
      </c>
      <c r="M20563">
        <v>80</v>
      </c>
      <c r="N20563">
        <v>10</v>
      </c>
      <c r="O20563">
        <v>2.0949</v>
      </c>
      <c r="P20563">
        <v>0.51139999999999997</v>
      </c>
      <c r="Q20563">
        <v>119.96380000000001</v>
      </c>
      <c r="R20563">
        <v>3.9567999999999999</v>
      </c>
      <c r="S20563">
        <v>307.72050000000002</v>
      </c>
      <c r="T20563">
        <v>17.294699999999999</v>
      </c>
    </row>
    <row r="20564" spans="1:20" hidden="1" x14ac:dyDescent="0.25">
      <c r="A20564" t="s">
        <v>29</v>
      </c>
      <c r="B20564">
        <v>273.9212</v>
      </c>
      <c r="C20564" t="s">
        <v>24</v>
      </c>
      <c r="D20564" t="s">
        <v>22</v>
      </c>
      <c r="E20564" t="b">
        <v>0</v>
      </c>
      <c r="F20564" t="b">
        <v>0</v>
      </c>
      <c r="G20564">
        <v>4</v>
      </c>
      <c r="H20564" t="b">
        <v>0</v>
      </c>
      <c r="I20564">
        <f>IF(AND(Airbnb_Europe_Dataset[[#This Row],[Multiple Rooms]]=0, Airbnb_Europe_Dataset[[#This Row],[Business]]=0), 1, 0)</f>
        <v>0</v>
      </c>
      <c r="J20564">
        <v>1</v>
      </c>
      <c r="K20564">
        <v>0</v>
      </c>
      <c r="L20564">
        <v>9</v>
      </c>
      <c r="M20564">
        <v>89</v>
      </c>
      <c r="N20564">
        <v>2</v>
      </c>
      <c r="O20564">
        <v>0.30120000000000002</v>
      </c>
      <c r="P20564">
        <v>0.27550000000000002</v>
      </c>
      <c r="Q20564">
        <v>484.47840000000002</v>
      </c>
      <c r="R20564">
        <v>15.979699999999999</v>
      </c>
      <c r="S20564">
        <v>1429.5754999999999</v>
      </c>
      <c r="T20564">
        <v>80.3459</v>
      </c>
    </row>
    <row r="20565" spans="1:20" x14ac:dyDescent="0.25">
      <c r="A20565" t="s">
        <v>29</v>
      </c>
      <c r="B20565">
        <v>511.25700000000001</v>
      </c>
      <c r="C20565" t="s">
        <v>24</v>
      </c>
      <c r="D20565" t="s">
        <v>22</v>
      </c>
      <c r="E20565" t="b">
        <v>0</v>
      </c>
      <c r="F20565" t="b">
        <v>0</v>
      </c>
      <c r="G20565">
        <v>6</v>
      </c>
      <c r="H20565" t="b">
        <v>0</v>
      </c>
      <c r="I20565">
        <f>IF(AND(Airbnb_Europe_Dataset[[#This Row],[Multiple Rooms]]=0, Airbnb_Europe_Dataset[[#This Row],[Business]]=0), 1, 0)</f>
        <v>1</v>
      </c>
      <c r="J20565">
        <v>0</v>
      </c>
      <c r="K20565">
        <v>0</v>
      </c>
      <c r="L20565">
        <v>10</v>
      </c>
      <c r="M20565">
        <v>96</v>
      </c>
      <c r="N20565">
        <v>2</v>
      </c>
      <c r="O20565">
        <v>1.0662</v>
      </c>
      <c r="P20565">
        <v>0.67330000000000001</v>
      </c>
      <c r="Q20565">
        <v>196.74469999999999</v>
      </c>
      <c r="R20565">
        <v>6.4893000000000001</v>
      </c>
      <c r="S20565">
        <v>633.78319999999997</v>
      </c>
      <c r="T20565">
        <v>35.6203</v>
      </c>
    </row>
    <row r="20566" spans="1:20" hidden="1" x14ac:dyDescent="0.25">
      <c r="A20566" t="s">
        <v>29</v>
      </c>
      <c r="B20566">
        <v>135.08439999999999</v>
      </c>
      <c r="C20566" t="s">
        <v>24</v>
      </c>
      <c r="D20566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f>IF(AND(Airbnb_Europe_Dataset[[#This Row],[Multiple Rooms]]=0, Airbnb_Europe_Dataset[[#This Row],[Business]]=0), 1, 0)</f>
        <v>0</v>
      </c>
      <c r="J20566">
        <v>0</v>
      </c>
      <c r="K20566">
        <v>1</v>
      </c>
      <c r="L20566">
        <v>9</v>
      </c>
      <c r="M20566">
        <v>88</v>
      </c>
      <c r="N20566">
        <v>1</v>
      </c>
      <c r="O20566">
        <v>1.6728000000000001</v>
      </c>
      <c r="P20566">
        <v>0.18970000000000001</v>
      </c>
      <c r="Q20566">
        <v>140.96440000000001</v>
      </c>
      <c r="R20566">
        <v>4.6494999999999997</v>
      </c>
      <c r="S20566">
        <v>370.6207</v>
      </c>
      <c r="T20566">
        <v>20.829899999999999</v>
      </c>
    </row>
    <row r="20567" spans="1:20" hidden="1" x14ac:dyDescent="0.25">
      <c r="A20567" t="s">
        <v>29</v>
      </c>
      <c r="B20567">
        <v>308.86489999999998</v>
      </c>
      <c r="C20567" t="s">
        <v>24</v>
      </c>
      <c r="D20567" t="s">
        <v>22</v>
      </c>
      <c r="E20567" t="b">
        <v>0</v>
      </c>
      <c r="F20567" t="b">
        <v>0</v>
      </c>
      <c r="G20567">
        <v>4</v>
      </c>
      <c r="H20567" t="b">
        <v>0</v>
      </c>
      <c r="I20567">
        <f>IF(AND(Airbnb_Europe_Dataset[[#This Row],[Multiple Rooms]]=0, Airbnb_Europe_Dataset[[#This Row],[Business]]=0), 1, 0)</f>
        <v>0</v>
      </c>
      <c r="J20567">
        <v>0</v>
      </c>
      <c r="K20567">
        <v>1</v>
      </c>
      <c r="L20567">
        <v>10</v>
      </c>
      <c r="M20567">
        <v>97</v>
      </c>
      <c r="N20567">
        <v>1</v>
      </c>
      <c r="O20567">
        <v>2.9567000000000001</v>
      </c>
      <c r="P20567">
        <v>0.2621</v>
      </c>
      <c r="Q20567">
        <v>95.410899999999998</v>
      </c>
      <c r="R20567">
        <v>3.1469999999999998</v>
      </c>
      <c r="S20567">
        <v>248.57660000000001</v>
      </c>
      <c r="T20567">
        <v>13.970700000000001</v>
      </c>
    </row>
    <row r="20568" spans="1:20" hidden="1" x14ac:dyDescent="0.25">
      <c r="A20568" t="s">
        <v>29</v>
      </c>
      <c r="B20568">
        <v>358.81799999999998</v>
      </c>
      <c r="C20568" t="s">
        <v>24</v>
      </c>
      <c r="D20568" t="s">
        <v>22</v>
      </c>
      <c r="E20568" t="b">
        <v>0</v>
      </c>
      <c r="F20568" t="b">
        <v>0</v>
      </c>
      <c r="G20568">
        <v>4</v>
      </c>
      <c r="H20568" t="b">
        <v>1</v>
      </c>
      <c r="I20568">
        <f>IF(AND(Airbnb_Europe_Dataset[[#This Row],[Multiple Rooms]]=0, Airbnb_Europe_Dataset[[#This Row],[Business]]=0), 1, 0)</f>
        <v>0</v>
      </c>
      <c r="J20568">
        <v>1</v>
      </c>
      <c r="K20568">
        <v>0</v>
      </c>
      <c r="L20568">
        <v>10</v>
      </c>
      <c r="M20568">
        <v>98</v>
      </c>
      <c r="N20568">
        <v>2</v>
      </c>
      <c r="O20568">
        <v>0.58420000000000005</v>
      </c>
      <c r="P20568">
        <v>0.24890000000000001</v>
      </c>
      <c r="Q20568">
        <v>280.59460000000001</v>
      </c>
      <c r="R20568">
        <v>9.2548999999999992</v>
      </c>
      <c r="S20568">
        <v>912.82460000000003</v>
      </c>
      <c r="T20568">
        <v>51.303199999999997</v>
      </c>
    </row>
    <row r="20569" spans="1:20" hidden="1" x14ac:dyDescent="0.25">
      <c r="A20569" t="s">
        <v>29</v>
      </c>
      <c r="B20569">
        <v>268.29270000000002</v>
      </c>
      <c r="C20569" t="s">
        <v>24</v>
      </c>
      <c r="D20569" t="s">
        <v>22</v>
      </c>
      <c r="E20569" t="b">
        <v>0</v>
      </c>
      <c r="F20569" t="b">
        <v>0</v>
      </c>
      <c r="G20569">
        <v>4</v>
      </c>
      <c r="H20569" t="b">
        <v>0</v>
      </c>
      <c r="I20569">
        <f>IF(AND(Airbnb_Europe_Dataset[[#This Row],[Multiple Rooms]]=0, Airbnb_Europe_Dataset[[#This Row],[Business]]=0), 1, 0)</f>
        <v>0</v>
      </c>
      <c r="J20569">
        <v>1</v>
      </c>
      <c r="K20569">
        <v>0</v>
      </c>
      <c r="L20569">
        <v>9</v>
      </c>
      <c r="M20569">
        <v>95</v>
      </c>
      <c r="N20569">
        <v>1</v>
      </c>
      <c r="O20569">
        <v>0.92789999999999995</v>
      </c>
      <c r="P20569">
        <v>0.59950000000000003</v>
      </c>
      <c r="Q20569">
        <v>211.18819999999999</v>
      </c>
      <c r="R20569">
        <v>6.9657</v>
      </c>
      <c r="S20569">
        <v>739.81989999999996</v>
      </c>
      <c r="T20569">
        <v>41.579799999999999</v>
      </c>
    </row>
    <row r="20570" spans="1:20" hidden="1" x14ac:dyDescent="0.25">
      <c r="A20570" t="s">
        <v>29</v>
      </c>
      <c r="B20570">
        <v>515.94749999999999</v>
      </c>
      <c r="C20570" t="s">
        <v>24</v>
      </c>
      <c r="D20570" t="s">
        <v>22</v>
      </c>
      <c r="E20570" t="b">
        <v>0</v>
      </c>
      <c r="F20570" t="b">
        <v>0</v>
      </c>
      <c r="G20570">
        <v>4</v>
      </c>
      <c r="H20570" t="b">
        <v>0</v>
      </c>
      <c r="I20570">
        <f>IF(AND(Airbnb_Europe_Dataset[[#This Row],[Multiple Rooms]]=0, Airbnb_Europe_Dataset[[#This Row],[Business]]=0), 1, 0)</f>
        <v>0</v>
      </c>
      <c r="J20570">
        <v>0</v>
      </c>
      <c r="K20570">
        <v>1</v>
      </c>
      <c r="L20570">
        <v>8</v>
      </c>
      <c r="M20570">
        <v>85</v>
      </c>
      <c r="N20570">
        <v>2</v>
      </c>
      <c r="O20570">
        <v>0.6694</v>
      </c>
      <c r="P20570">
        <v>0.3306</v>
      </c>
      <c r="Q20570">
        <v>260.14400000000001</v>
      </c>
      <c r="R20570">
        <v>8.5803999999999991</v>
      </c>
      <c r="S20570">
        <v>841.66340000000002</v>
      </c>
      <c r="T20570">
        <v>47.303699999999999</v>
      </c>
    </row>
    <row r="20571" spans="1:20" hidden="1" x14ac:dyDescent="0.25">
      <c r="A20571" t="s">
        <v>29</v>
      </c>
      <c r="B20571">
        <v>112.10129999999999</v>
      </c>
      <c r="C20571" t="s">
        <v>24</v>
      </c>
      <c r="D2057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f>IF(AND(Airbnb_Europe_Dataset[[#This Row],[Multiple Rooms]]=0, Airbnb_Europe_Dataset[[#This Row],[Business]]=0), 1, 0)</f>
        <v>0</v>
      </c>
      <c r="J20571">
        <v>1</v>
      </c>
      <c r="K20571">
        <v>0</v>
      </c>
      <c r="L20571">
        <v>5</v>
      </c>
      <c r="M20571">
        <v>47</v>
      </c>
      <c r="N20571">
        <v>1</v>
      </c>
      <c r="O20571">
        <v>2.1884999999999999</v>
      </c>
      <c r="P20571">
        <v>0.51060000000000005</v>
      </c>
      <c r="Q20571">
        <v>116.4033</v>
      </c>
      <c r="R20571">
        <v>3.8393999999999999</v>
      </c>
      <c r="S20571">
        <v>295.98200000000003</v>
      </c>
      <c r="T20571">
        <v>16.635000000000002</v>
      </c>
    </row>
    <row r="20572" spans="1:20" hidden="1" x14ac:dyDescent="0.25">
      <c r="A20572" t="s">
        <v>29</v>
      </c>
      <c r="B20572">
        <v>262.66419999999999</v>
      </c>
      <c r="C20572" t="s">
        <v>24</v>
      </c>
      <c r="D20572" t="s">
        <v>22</v>
      </c>
      <c r="E20572" t="b">
        <v>0</v>
      </c>
      <c r="F20572" t="b">
        <v>0</v>
      </c>
      <c r="G20572">
        <v>3</v>
      </c>
      <c r="H20572" t="b">
        <v>0</v>
      </c>
      <c r="I20572">
        <f>IF(AND(Airbnb_Europe_Dataset[[#This Row],[Multiple Rooms]]=0, Airbnb_Europe_Dataset[[#This Row],[Business]]=0), 1, 0)</f>
        <v>0</v>
      </c>
      <c r="J20572">
        <v>1</v>
      </c>
      <c r="K20572">
        <v>0</v>
      </c>
      <c r="L20572">
        <v>10</v>
      </c>
      <c r="M20572">
        <v>96</v>
      </c>
      <c r="N20572">
        <v>1</v>
      </c>
      <c r="O20572">
        <v>6.5433000000000003</v>
      </c>
      <c r="P20572">
        <v>1.4827999999999999</v>
      </c>
      <c r="Q20572">
        <v>55.676099999999998</v>
      </c>
      <c r="R20572">
        <v>1.8364</v>
      </c>
      <c r="S20572">
        <v>108.9152</v>
      </c>
      <c r="T20572">
        <v>6.1212999999999997</v>
      </c>
    </row>
    <row r="20573" spans="1:20" hidden="1" x14ac:dyDescent="0.25">
      <c r="A20573" t="s">
        <v>29</v>
      </c>
      <c r="B20573">
        <v>193.01130000000001</v>
      </c>
      <c r="C20573" t="s">
        <v>24</v>
      </c>
      <c r="D20573" t="s">
        <v>22</v>
      </c>
      <c r="E20573" t="b">
        <v>0</v>
      </c>
      <c r="F20573" t="b">
        <v>0</v>
      </c>
      <c r="G20573">
        <v>3</v>
      </c>
      <c r="H20573" t="b">
        <v>0</v>
      </c>
      <c r="I20573">
        <f>IF(AND(Airbnb_Europe_Dataset[[#This Row],[Multiple Rooms]]=0, Airbnb_Europe_Dataset[[#This Row],[Business]]=0), 1, 0)</f>
        <v>0</v>
      </c>
      <c r="J20573">
        <v>0</v>
      </c>
      <c r="K20573">
        <v>1</v>
      </c>
      <c r="L20573">
        <v>9</v>
      </c>
      <c r="M20573">
        <v>97</v>
      </c>
      <c r="N20573">
        <v>0</v>
      </c>
      <c r="O20573">
        <v>0.1381</v>
      </c>
      <c r="P20573">
        <v>0.19520000000000001</v>
      </c>
      <c r="Q20573">
        <v>526.00279999999998</v>
      </c>
      <c r="R20573">
        <v>17.349299999999999</v>
      </c>
      <c r="S20573">
        <v>1304.8979999999999</v>
      </c>
      <c r="T20573">
        <v>73.338700000000003</v>
      </c>
    </row>
    <row r="20574" spans="1:20" hidden="1" x14ac:dyDescent="0.25">
      <c r="A20574" t="s">
        <v>29</v>
      </c>
      <c r="B20574">
        <v>112.10129999999999</v>
      </c>
      <c r="C20574" t="s">
        <v>24</v>
      </c>
      <c r="D20574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f>IF(AND(Airbnb_Europe_Dataset[[#This Row],[Multiple Rooms]]=0, Airbnb_Europe_Dataset[[#This Row],[Business]]=0), 1, 0)</f>
        <v>0</v>
      </c>
      <c r="J20574">
        <v>1</v>
      </c>
      <c r="K20574">
        <v>0</v>
      </c>
      <c r="L20574">
        <v>10</v>
      </c>
      <c r="M20574">
        <v>100</v>
      </c>
      <c r="N20574">
        <v>1</v>
      </c>
      <c r="O20574">
        <v>2.4994999999999998</v>
      </c>
      <c r="P20574">
        <v>0.13020000000000001</v>
      </c>
      <c r="Q20574">
        <v>105.85250000000001</v>
      </c>
      <c r="R20574">
        <v>3.4914000000000001</v>
      </c>
      <c r="S20574">
        <v>296.86669999999998</v>
      </c>
      <c r="T20574">
        <v>16.684699999999999</v>
      </c>
    </row>
    <row r="20575" spans="1:20" x14ac:dyDescent="0.25">
      <c r="A20575" t="s">
        <v>29</v>
      </c>
      <c r="B20575">
        <v>102.7205</v>
      </c>
      <c r="C20575" t="s">
        <v>24</v>
      </c>
      <c r="D20575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f>IF(AND(Airbnb_Europe_Dataset[[#This Row],[Multiple Rooms]]=0, Airbnb_Europe_Dataset[[#This Row],[Business]]=0), 1, 0)</f>
        <v>1</v>
      </c>
      <c r="J20575">
        <v>0</v>
      </c>
      <c r="K20575">
        <v>0</v>
      </c>
      <c r="L20575">
        <v>10</v>
      </c>
      <c r="M20575">
        <v>97</v>
      </c>
      <c r="N20575">
        <v>1</v>
      </c>
      <c r="O20575">
        <v>3.0015999999999998</v>
      </c>
      <c r="P20575">
        <v>1.1621999999999999</v>
      </c>
      <c r="Q20575">
        <v>96.962900000000005</v>
      </c>
      <c r="R20575">
        <v>3.1981999999999999</v>
      </c>
      <c r="S20575">
        <v>204.86259999999999</v>
      </c>
      <c r="T20575">
        <v>11.5138</v>
      </c>
    </row>
    <row r="20576" spans="1:20" hidden="1" x14ac:dyDescent="0.25">
      <c r="A20576" t="s">
        <v>29</v>
      </c>
      <c r="B20576">
        <v>887.42960000000005</v>
      </c>
      <c r="C20576" t="s">
        <v>24</v>
      </c>
      <c r="D20576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f>IF(AND(Airbnb_Europe_Dataset[[#This Row],[Multiple Rooms]]=0, Airbnb_Europe_Dataset[[#This Row],[Business]]=0), 1, 0)</f>
        <v>0</v>
      </c>
      <c r="J20576">
        <v>1</v>
      </c>
      <c r="K20576">
        <v>0</v>
      </c>
      <c r="L20576">
        <v>10</v>
      </c>
      <c r="M20576">
        <v>100</v>
      </c>
      <c r="N20576">
        <v>2</v>
      </c>
      <c r="O20576">
        <v>0.46210000000000001</v>
      </c>
      <c r="P20576">
        <v>0.35320000000000001</v>
      </c>
      <c r="Q20576">
        <v>341.27440000000001</v>
      </c>
      <c r="R20576">
        <v>11.2563</v>
      </c>
      <c r="S20576">
        <v>1115.9158</v>
      </c>
      <c r="T20576">
        <v>62.717399999999998</v>
      </c>
    </row>
    <row r="20577" spans="1:20" hidden="1" x14ac:dyDescent="0.25">
      <c r="A20577" t="s">
        <v>29</v>
      </c>
      <c r="B20577">
        <v>211.773</v>
      </c>
      <c r="C20577" t="s">
        <v>24</v>
      </c>
      <c r="D20577" t="s">
        <v>22</v>
      </c>
      <c r="E20577" t="b">
        <v>0</v>
      </c>
      <c r="F20577" t="b">
        <v>0</v>
      </c>
      <c r="G20577">
        <v>3</v>
      </c>
      <c r="H20577" t="b">
        <v>0</v>
      </c>
      <c r="I20577">
        <f>IF(AND(Airbnb_Europe_Dataset[[#This Row],[Multiple Rooms]]=0, Airbnb_Europe_Dataset[[#This Row],[Business]]=0), 1, 0)</f>
        <v>0</v>
      </c>
      <c r="J20577">
        <v>1</v>
      </c>
      <c r="K20577">
        <v>0</v>
      </c>
      <c r="L20577">
        <v>10</v>
      </c>
      <c r="M20577">
        <v>95</v>
      </c>
      <c r="N20577">
        <v>1</v>
      </c>
      <c r="O20577">
        <v>0.72819999999999996</v>
      </c>
      <c r="P20577">
        <v>0.27729999999999999</v>
      </c>
      <c r="Q20577">
        <v>246.77269999999999</v>
      </c>
      <c r="R20577">
        <v>8.1394000000000002</v>
      </c>
      <c r="S20577">
        <v>896.9067</v>
      </c>
      <c r="T20577">
        <v>50.408499999999997</v>
      </c>
    </row>
    <row r="20578" spans="1:20" hidden="1" x14ac:dyDescent="0.25">
      <c r="A20578" t="s">
        <v>29</v>
      </c>
      <c r="B20578">
        <v>279.7842</v>
      </c>
      <c r="C20578" t="s">
        <v>24</v>
      </c>
      <c r="D20578" t="s">
        <v>22</v>
      </c>
      <c r="E20578" t="b">
        <v>0</v>
      </c>
      <c r="F20578" t="b">
        <v>0</v>
      </c>
      <c r="G20578">
        <v>2</v>
      </c>
      <c r="H20578" t="b">
        <v>0</v>
      </c>
      <c r="I20578">
        <f>IF(AND(Airbnb_Europe_Dataset[[#This Row],[Multiple Rooms]]=0, Airbnb_Europe_Dataset[[#This Row],[Business]]=0), 1, 0)</f>
        <v>0</v>
      </c>
      <c r="J20578">
        <v>0</v>
      </c>
      <c r="K20578">
        <v>1</v>
      </c>
      <c r="L20578">
        <v>10</v>
      </c>
      <c r="M20578">
        <v>96</v>
      </c>
      <c r="N20578">
        <v>1</v>
      </c>
      <c r="O20578">
        <v>1.2803</v>
      </c>
      <c r="P20578">
        <v>0.63009999999999999</v>
      </c>
      <c r="Q20578">
        <v>165.7209</v>
      </c>
      <c r="R20578">
        <v>5.4660000000000002</v>
      </c>
      <c r="S20578">
        <v>510.02460000000002</v>
      </c>
      <c r="T20578">
        <v>28.6647</v>
      </c>
    </row>
    <row r="20579" spans="1:20" x14ac:dyDescent="0.25">
      <c r="A20579" t="s">
        <v>29</v>
      </c>
      <c r="B20579">
        <v>146.81049999999999</v>
      </c>
      <c r="C20579" t="s">
        <v>24</v>
      </c>
      <c r="D20579" t="s">
        <v>22</v>
      </c>
      <c r="E20579" t="b">
        <v>0</v>
      </c>
      <c r="F20579" t="b">
        <v>0</v>
      </c>
      <c r="G20579">
        <v>2</v>
      </c>
      <c r="H20579" t="b">
        <v>0</v>
      </c>
      <c r="I20579">
        <f>IF(AND(Airbnb_Europe_Dataset[[#This Row],[Multiple Rooms]]=0, Airbnb_Europe_Dataset[[#This Row],[Business]]=0), 1, 0)</f>
        <v>1</v>
      </c>
      <c r="J20579">
        <v>0</v>
      </c>
      <c r="K20579">
        <v>0</v>
      </c>
      <c r="L20579">
        <v>10</v>
      </c>
      <c r="M20579">
        <v>97</v>
      </c>
      <c r="N20579">
        <v>1</v>
      </c>
      <c r="O20579">
        <v>6.7233000000000001</v>
      </c>
      <c r="P20579">
        <v>0.18559999999999999</v>
      </c>
      <c r="Q20579">
        <v>56.999200000000002</v>
      </c>
      <c r="R20579">
        <v>1.88</v>
      </c>
      <c r="S20579">
        <v>111.43940000000001</v>
      </c>
      <c r="T20579">
        <v>6.2632000000000003</v>
      </c>
    </row>
    <row r="20580" spans="1:20" hidden="1" x14ac:dyDescent="0.25">
      <c r="A20580" t="s">
        <v>29</v>
      </c>
      <c r="B20580">
        <v>212.94560000000001</v>
      </c>
      <c r="C20580" t="s">
        <v>24</v>
      </c>
      <c r="D20580" t="s">
        <v>22</v>
      </c>
      <c r="E20580" t="b">
        <v>0</v>
      </c>
      <c r="F20580" t="b">
        <v>0</v>
      </c>
      <c r="G20580">
        <v>4</v>
      </c>
      <c r="H20580" t="b">
        <v>0</v>
      </c>
      <c r="I20580">
        <f>IF(AND(Airbnb_Europe_Dataset[[#This Row],[Multiple Rooms]]=0, Airbnb_Europe_Dataset[[#This Row],[Business]]=0), 1, 0)</f>
        <v>0</v>
      </c>
      <c r="J20580">
        <v>1</v>
      </c>
      <c r="K20580">
        <v>0</v>
      </c>
      <c r="L20580">
        <v>9</v>
      </c>
      <c r="M20580">
        <v>91</v>
      </c>
      <c r="N20580">
        <v>1</v>
      </c>
      <c r="O20580">
        <v>0.52070000000000005</v>
      </c>
      <c r="P20580">
        <v>0.40479999999999999</v>
      </c>
      <c r="Q20580">
        <v>311.04259999999999</v>
      </c>
      <c r="R20580">
        <v>10.2592</v>
      </c>
      <c r="S20580">
        <v>1002.3564</v>
      </c>
      <c r="T20580">
        <v>56.335099999999997</v>
      </c>
    </row>
    <row r="20581" spans="1:20" hidden="1" x14ac:dyDescent="0.25">
      <c r="A20581" t="s">
        <v>29</v>
      </c>
      <c r="B20581">
        <v>199.1088</v>
      </c>
      <c r="C20581" t="s">
        <v>24</v>
      </c>
      <c r="D20581" t="s">
        <v>22</v>
      </c>
      <c r="E20581" t="b">
        <v>0</v>
      </c>
      <c r="F20581" t="b">
        <v>0</v>
      </c>
      <c r="G20581">
        <v>4</v>
      </c>
      <c r="H20581" t="b">
        <v>0</v>
      </c>
      <c r="I20581">
        <f>IF(AND(Airbnb_Europe_Dataset[[#This Row],[Multiple Rooms]]=0, Airbnb_Europe_Dataset[[#This Row],[Business]]=0), 1, 0)</f>
        <v>0</v>
      </c>
      <c r="J20581">
        <v>0</v>
      </c>
      <c r="K20581">
        <v>1</v>
      </c>
      <c r="L20581">
        <v>9</v>
      </c>
      <c r="M20581">
        <v>90</v>
      </c>
      <c r="N20581">
        <v>2</v>
      </c>
      <c r="O20581">
        <v>3.3732000000000002</v>
      </c>
      <c r="P20581">
        <v>0.40910000000000002</v>
      </c>
      <c r="Q20581">
        <v>87.131</v>
      </c>
      <c r="R20581">
        <v>2.8738999999999999</v>
      </c>
      <c r="S20581">
        <v>203.83009999999999</v>
      </c>
      <c r="T20581">
        <v>11.4558</v>
      </c>
    </row>
    <row r="20582" spans="1:20" hidden="1" x14ac:dyDescent="0.25">
      <c r="A20582" t="s">
        <v>29</v>
      </c>
      <c r="B20582">
        <v>274.15570000000002</v>
      </c>
      <c r="C20582" t="s">
        <v>24</v>
      </c>
      <c r="D20582" t="s">
        <v>22</v>
      </c>
      <c r="E20582" t="b">
        <v>0</v>
      </c>
      <c r="F20582" t="b">
        <v>0</v>
      </c>
      <c r="G20582">
        <v>4</v>
      </c>
      <c r="H20582" t="b">
        <v>0</v>
      </c>
      <c r="I20582">
        <f>IF(AND(Airbnb_Europe_Dataset[[#This Row],[Multiple Rooms]]=0, Airbnb_Europe_Dataset[[#This Row],[Business]]=0), 1, 0)</f>
        <v>0</v>
      </c>
      <c r="J20582">
        <v>1</v>
      </c>
      <c r="K20582">
        <v>0</v>
      </c>
      <c r="L20582">
        <v>10</v>
      </c>
      <c r="M20582">
        <v>94</v>
      </c>
      <c r="N20582">
        <v>0</v>
      </c>
      <c r="O20582">
        <v>0.88300000000000001</v>
      </c>
      <c r="P20582">
        <v>0.56299999999999994</v>
      </c>
      <c r="Q20582">
        <v>211.40649999999999</v>
      </c>
      <c r="R20582">
        <v>6.9729000000000001</v>
      </c>
      <c r="S20582">
        <v>730.86099999999999</v>
      </c>
      <c r="T20582">
        <v>41.076300000000003</v>
      </c>
    </row>
    <row r="20583" spans="1:20" hidden="1" x14ac:dyDescent="0.25">
      <c r="A20583" t="s">
        <v>29</v>
      </c>
      <c r="B20583">
        <v>176.36019999999999</v>
      </c>
      <c r="C20583" t="s">
        <v>24</v>
      </c>
      <c r="D20583" t="s">
        <v>22</v>
      </c>
      <c r="E20583" t="b">
        <v>0</v>
      </c>
      <c r="F20583" t="b">
        <v>0</v>
      </c>
      <c r="G20583">
        <v>2</v>
      </c>
      <c r="H20583" t="b">
        <v>0</v>
      </c>
      <c r="I20583">
        <f>IF(AND(Airbnb_Europe_Dataset[[#This Row],[Multiple Rooms]]=0, Airbnb_Europe_Dataset[[#This Row],[Business]]=0), 1, 0)</f>
        <v>0</v>
      </c>
      <c r="J20583">
        <v>1</v>
      </c>
      <c r="K20583">
        <v>0</v>
      </c>
      <c r="L20583">
        <v>9</v>
      </c>
      <c r="M20583">
        <v>88</v>
      </c>
      <c r="N20583">
        <v>1</v>
      </c>
      <c r="O20583">
        <v>0.73150000000000004</v>
      </c>
      <c r="P20583">
        <v>0.4027</v>
      </c>
      <c r="Q20583">
        <v>236.70429999999999</v>
      </c>
      <c r="R20583">
        <v>7.8072999999999997</v>
      </c>
      <c r="S20583">
        <v>828.89149999999995</v>
      </c>
      <c r="T20583">
        <v>46.585900000000002</v>
      </c>
    </row>
    <row r="20584" spans="1:20" hidden="1" x14ac:dyDescent="0.25">
      <c r="A20584" t="s">
        <v>29</v>
      </c>
      <c r="B20584">
        <v>101.7824</v>
      </c>
      <c r="C20584" t="s">
        <v>24</v>
      </c>
      <c r="D20584" t="s">
        <v>23</v>
      </c>
      <c r="E20584" t="b">
        <v>1</v>
      </c>
      <c r="F20584" t="b">
        <v>0</v>
      </c>
      <c r="G20584">
        <v>6</v>
      </c>
      <c r="H20584" t="b">
        <v>1</v>
      </c>
      <c r="I20584">
        <f>IF(AND(Airbnb_Europe_Dataset[[#This Row],[Multiple Rooms]]=0, Airbnb_Europe_Dataset[[#This Row],[Business]]=0), 1, 0)</f>
        <v>0</v>
      </c>
      <c r="J20584">
        <v>0</v>
      </c>
      <c r="K20584">
        <v>1</v>
      </c>
      <c r="L20584">
        <v>10</v>
      </c>
      <c r="M20584">
        <v>94</v>
      </c>
      <c r="N20584">
        <v>1</v>
      </c>
      <c r="O20584">
        <v>2.6677</v>
      </c>
      <c r="P20584">
        <v>0.29520000000000002</v>
      </c>
      <c r="Q20584">
        <v>102.331</v>
      </c>
      <c r="R20584">
        <v>3.3752</v>
      </c>
      <c r="S20584">
        <v>279.10180000000003</v>
      </c>
      <c r="T20584">
        <v>15.686299999999999</v>
      </c>
    </row>
    <row r="20585" spans="1:20" hidden="1" x14ac:dyDescent="0.25">
      <c r="A20585" t="s">
        <v>29</v>
      </c>
      <c r="B20585">
        <v>284.47469999999998</v>
      </c>
      <c r="C20585" t="s">
        <v>24</v>
      </c>
      <c r="D20585" t="s">
        <v>22</v>
      </c>
      <c r="E20585" t="b">
        <v>0</v>
      </c>
      <c r="F20585" t="b">
        <v>0</v>
      </c>
      <c r="G20585">
        <v>4</v>
      </c>
      <c r="H20585" t="b">
        <v>0</v>
      </c>
      <c r="I20585">
        <f>IF(AND(Airbnb_Europe_Dataset[[#This Row],[Multiple Rooms]]=0, Airbnb_Europe_Dataset[[#This Row],[Business]]=0), 1, 0)</f>
        <v>0</v>
      </c>
      <c r="J20585">
        <v>0</v>
      </c>
      <c r="K20585">
        <v>1</v>
      </c>
      <c r="L20585">
        <v>10</v>
      </c>
      <c r="M20585">
        <v>100</v>
      </c>
      <c r="N20585">
        <v>1</v>
      </c>
      <c r="O20585">
        <v>1.0333000000000001</v>
      </c>
      <c r="P20585">
        <v>0.68149999999999999</v>
      </c>
      <c r="Q20585">
        <v>204.73519999999999</v>
      </c>
      <c r="R20585">
        <v>6.7527999999999997</v>
      </c>
      <c r="S20585">
        <v>685.98929999999996</v>
      </c>
      <c r="T20585">
        <v>38.554400000000001</v>
      </c>
    </row>
    <row r="20586" spans="1:20" hidden="1" x14ac:dyDescent="0.25">
      <c r="A20586" t="s">
        <v>29</v>
      </c>
      <c r="B20586">
        <v>331.84800000000001</v>
      </c>
      <c r="C20586" t="s">
        <v>24</v>
      </c>
      <c r="D20586" t="s">
        <v>22</v>
      </c>
      <c r="E20586" t="b">
        <v>0</v>
      </c>
      <c r="F20586" t="b">
        <v>0</v>
      </c>
      <c r="G20586">
        <v>4</v>
      </c>
      <c r="H20586" t="b">
        <v>0</v>
      </c>
      <c r="I20586">
        <f>IF(AND(Airbnb_Europe_Dataset[[#This Row],[Multiple Rooms]]=0, Airbnb_Europe_Dataset[[#This Row],[Business]]=0), 1, 0)</f>
        <v>0</v>
      </c>
      <c r="J20586">
        <v>0</v>
      </c>
      <c r="K20586">
        <v>1</v>
      </c>
      <c r="L20586">
        <v>9</v>
      </c>
      <c r="M20586">
        <v>86</v>
      </c>
      <c r="N20586">
        <v>2</v>
      </c>
      <c r="O20586">
        <v>1.2898000000000001</v>
      </c>
      <c r="P20586">
        <v>0.44800000000000001</v>
      </c>
      <c r="Q20586">
        <v>174.71870000000001</v>
      </c>
      <c r="R20586">
        <v>5.7628000000000004</v>
      </c>
      <c r="S20586">
        <v>664.98299999999995</v>
      </c>
      <c r="T20586">
        <v>37.373800000000003</v>
      </c>
    </row>
    <row r="20587" spans="1:20" hidden="1" x14ac:dyDescent="0.25">
      <c r="A20587" t="s">
        <v>29</v>
      </c>
      <c r="B20587">
        <v>603.8931</v>
      </c>
      <c r="C20587" t="s">
        <v>24</v>
      </c>
      <c r="D20587" t="s">
        <v>22</v>
      </c>
      <c r="E20587" t="b">
        <v>0</v>
      </c>
      <c r="F20587" t="b">
        <v>0</v>
      </c>
      <c r="G20587">
        <v>6</v>
      </c>
      <c r="H20587" t="b">
        <v>1</v>
      </c>
      <c r="I20587">
        <f>IF(AND(Airbnb_Europe_Dataset[[#This Row],[Multiple Rooms]]=0, Airbnb_Europe_Dataset[[#This Row],[Business]]=0), 1, 0)</f>
        <v>0</v>
      </c>
      <c r="J20587">
        <v>1</v>
      </c>
      <c r="K20587">
        <v>0</v>
      </c>
      <c r="L20587">
        <v>10</v>
      </c>
      <c r="M20587">
        <v>96</v>
      </c>
      <c r="N20587">
        <v>2</v>
      </c>
      <c r="O20587">
        <v>1.028</v>
      </c>
      <c r="P20587">
        <v>0.70520000000000005</v>
      </c>
      <c r="Q20587">
        <v>195.77199999999999</v>
      </c>
      <c r="R20587">
        <v>6.4572000000000003</v>
      </c>
      <c r="S20587">
        <v>624.89480000000003</v>
      </c>
      <c r="T20587">
        <v>35.120699999999999</v>
      </c>
    </row>
    <row r="20588" spans="1:20" hidden="1" x14ac:dyDescent="0.25">
      <c r="A20588" t="s">
        <v>29</v>
      </c>
      <c r="B20588">
        <v>122.65479999999999</v>
      </c>
      <c r="C20588" t="s">
        <v>24</v>
      </c>
      <c r="D20588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f>IF(AND(Airbnb_Europe_Dataset[[#This Row],[Multiple Rooms]]=0, Airbnb_Europe_Dataset[[#This Row],[Business]]=0), 1, 0)</f>
        <v>0</v>
      </c>
      <c r="J20588">
        <v>1</v>
      </c>
      <c r="K20588">
        <v>0</v>
      </c>
      <c r="L20588">
        <v>10</v>
      </c>
      <c r="M20588">
        <v>96</v>
      </c>
      <c r="N20588">
        <v>1</v>
      </c>
      <c r="O20588">
        <v>3.4085999999999999</v>
      </c>
      <c r="P20588">
        <v>0.1678</v>
      </c>
      <c r="Q20588">
        <v>86.938999999999993</v>
      </c>
      <c r="R20588">
        <v>2.8675000000000002</v>
      </c>
      <c r="S20588">
        <v>196.96100000000001</v>
      </c>
      <c r="T20588">
        <v>11.069699999999999</v>
      </c>
    </row>
    <row r="20589" spans="1:20" hidden="1" x14ac:dyDescent="0.25">
      <c r="A20589" t="s">
        <v>29</v>
      </c>
      <c r="B20589">
        <v>123.8274</v>
      </c>
      <c r="C20589" t="s">
        <v>24</v>
      </c>
      <c r="D20589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f>IF(AND(Airbnb_Europe_Dataset[[#This Row],[Multiple Rooms]]=0, Airbnb_Europe_Dataset[[#This Row],[Business]]=0), 1, 0)</f>
        <v>0</v>
      </c>
      <c r="J20589">
        <v>0</v>
      </c>
      <c r="K20589">
        <v>1</v>
      </c>
      <c r="L20589">
        <v>8</v>
      </c>
      <c r="M20589">
        <v>80</v>
      </c>
      <c r="N20589">
        <v>1</v>
      </c>
      <c r="O20589">
        <v>1.5567</v>
      </c>
      <c r="P20589">
        <v>0.2031</v>
      </c>
      <c r="Q20589">
        <v>148.798</v>
      </c>
      <c r="R20589">
        <v>4.9077999999999999</v>
      </c>
      <c r="S20589">
        <v>481.78859999999997</v>
      </c>
      <c r="T20589">
        <v>27.0778</v>
      </c>
    </row>
    <row r="20590" spans="1:20" hidden="1" x14ac:dyDescent="0.25">
      <c r="A20590" t="s">
        <v>29</v>
      </c>
      <c r="B20590">
        <v>126.1726</v>
      </c>
      <c r="C20590" t="s">
        <v>24</v>
      </c>
      <c r="D20590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f>IF(AND(Airbnb_Europe_Dataset[[#This Row],[Multiple Rooms]]=0, Airbnb_Europe_Dataset[[#This Row],[Business]]=0), 1, 0)</f>
        <v>0</v>
      </c>
      <c r="J20590">
        <v>1</v>
      </c>
      <c r="K20590">
        <v>0</v>
      </c>
      <c r="L20590">
        <v>10</v>
      </c>
      <c r="M20590">
        <v>95</v>
      </c>
      <c r="N20590">
        <v>1</v>
      </c>
      <c r="O20590">
        <v>2.3334999999999999</v>
      </c>
      <c r="P20590">
        <v>0.42509999999999998</v>
      </c>
      <c r="Q20590">
        <v>111.0903</v>
      </c>
      <c r="R20590">
        <v>3.6640999999999999</v>
      </c>
      <c r="S20590">
        <v>285.8116</v>
      </c>
      <c r="T20590">
        <v>16.063400000000001</v>
      </c>
    </row>
    <row r="20591" spans="1:20" hidden="1" x14ac:dyDescent="0.25">
      <c r="A20591" t="s">
        <v>29</v>
      </c>
      <c r="B20591">
        <v>118.6679</v>
      </c>
      <c r="C20591" t="s">
        <v>24</v>
      </c>
      <c r="D2059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f>IF(AND(Airbnb_Europe_Dataset[[#This Row],[Multiple Rooms]]=0, Airbnb_Europe_Dataset[[#This Row],[Business]]=0), 1, 0)</f>
        <v>0</v>
      </c>
      <c r="J20591">
        <v>1</v>
      </c>
      <c r="K20591">
        <v>0</v>
      </c>
      <c r="L20591">
        <v>10</v>
      </c>
      <c r="M20591">
        <v>98</v>
      </c>
      <c r="N20591">
        <v>1</v>
      </c>
      <c r="O20591">
        <v>2.3334999999999999</v>
      </c>
      <c r="P20591">
        <v>0.42509999999999998</v>
      </c>
      <c r="Q20591">
        <v>111.0903</v>
      </c>
      <c r="R20591">
        <v>3.6640999999999999</v>
      </c>
      <c r="S20591">
        <v>285.8116</v>
      </c>
      <c r="T20591">
        <v>16.063400000000001</v>
      </c>
    </row>
    <row r="20592" spans="1:20" x14ac:dyDescent="0.25">
      <c r="A20592" t="s">
        <v>29</v>
      </c>
      <c r="B20592">
        <v>100.60980000000001</v>
      </c>
      <c r="C20592" t="s">
        <v>24</v>
      </c>
      <c r="D20592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f>IF(AND(Airbnb_Europe_Dataset[[#This Row],[Multiple Rooms]]=0, Airbnb_Europe_Dataset[[#This Row],[Business]]=0), 1, 0)</f>
        <v>1</v>
      </c>
      <c r="J20592">
        <v>0</v>
      </c>
      <c r="K20592">
        <v>0</v>
      </c>
      <c r="L20592">
        <v>9</v>
      </c>
      <c r="M20592">
        <v>94</v>
      </c>
      <c r="N20592">
        <v>1</v>
      </c>
      <c r="O20592">
        <v>2.2038000000000002</v>
      </c>
      <c r="P20592">
        <v>0.48309999999999997</v>
      </c>
      <c r="Q20592">
        <v>115.7475</v>
      </c>
      <c r="R20592">
        <v>3.8176999999999999</v>
      </c>
      <c r="S20592">
        <v>295.6789</v>
      </c>
      <c r="T20592">
        <v>16.617899999999999</v>
      </c>
    </row>
    <row r="20593" spans="1:20" x14ac:dyDescent="0.25">
      <c r="A20593" t="s">
        <v>29</v>
      </c>
      <c r="B20593">
        <v>210.36590000000001</v>
      </c>
      <c r="C20593" t="s">
        <v>24</v>
      </c>
      <c r="D20593" t="s">
        <v>22</v>
      </c>
      <c r="E20593" t="b">
        <v>0</v>
      </c>
      <c r="F20593" t="b">
        <v>0</v>
      </c>
      <c r="G20593">
        <v>2</v>
      </c>
      <c r="H20593" t="b">
        <v>0</v>
      </c>
      <c r="I20593">
        <f>IF(AND(Airbnb_Europe_Dataset[[#This Row],[Multiple Rooms]]=0, Airbnb_Europe_Dataset[[#This Row],[Business]]=0), 1, 0)</f>
        <v>1</v>
      </c>
      <c r="J20593">
        <v>0</v>
      </c>
      <c r="K20593">
        <v>0</v>
      </c>
      <c r="L20593">
        <v>10</v>
      </c>
      <c r="M20593">
        <v>95</v>
      </c>
      <c r="N20593">
        <v>1</v>
      </c>
      <c r="O20593">
        <v>2.0263</v>
      </c>
      <c r="P20593">
        <v>0.52170000000000005</v>
      </c>
      <c r="Q20593">
        <v>123.1902</v>
      </c>
      <c r="R20593">
        <v>4.0632000000000001</v>
      </c>
      <c r="S20593">
        <v>310.42869999999999</v>
      </c>
      <c r="T20593">
        <v>17.446899999999999</v>
      </c>
    </row>
    <row r="20594" spans="1:20" hidden="1" x14ac:dyDescent="0.25">
      <c r="A20594" t="s">
        <v>29</v>
      </c>
      <c r="B20594">
        <v>183.86490000000001</v>
      </c>
      <c r="C20594" t="s">
        <v>24</v>
      </c>
      <c r="D20594" t="s">
        <v>22</v>
      </c>
      <c r="E20594" t="b">
        <v>0</v>
      </c>
      <c r="F20594" t="b">
        <v>0</v>
      </c>
      <c r="G20594">
        <v>4</v>
      </c>
      <c r="H20594" t="b">
        <v>0</v>
      </c>
      <c r="I20594">
        <f>IF(AND(Airbnb_Europe_Dataset[[#This Row],[Multiple Rooms]]=0, Airbnb_Europe_Dataset[[#This Row],[Business]]=0), 1, 0)</f>
        <v>0</v>
      </c>
      <c r="J20594">
        <v>1</v>
      </c>
      <c r="K20594">
        <v>0</v>
      </c>
      <c r="L20594">
        <v>9</v>
      </c>
      <c r="M20594">
        <v>92</v>
      </c>
      <c r="N20594">
        <v>1</v>
      </c>
      <c r="O20594">
        <v>1.9528000000000001</v>
      </c>
      <c r="P20594">
        <v>0.3463</v>
      </c>
      <c r="Q20594">
        <v>125.143</v>
      </c>
      <c r="R20594">
        <v>4.1276000000000002</v>
      </c>
      <c r="S20594">
        <v>341.40859999999998</v>
      </c>
      <c r="T20594">
        <v>19.188099999999999</v>
      </c>
    </row>
    <row r="20595" spans="1:20" hidden="1" x14ac:dyDescent="0.25">
      <c r="A20595" t="s">
        <v>29</v>
      </c>
      <c r="B20595">
        <v>303.00189999999998</v>
      </c>
      <c r="C20595" t="s">
        <v>24</v>
      </c>
      <c r="D20595" t="s">
        <v>22</v>
      </c>
      <c r="E20595" t="b">
        <v>0</v>
      </c>
      <c r="F20595" t="b">
        <v>0</v>
      </c>
      <c r="G20595">
        <v>4</v>
      </c>
      <c r="H20595" t="b">
        <v>0</v>
      </c>
      <c r="I20595">
        <f>IF(AND(Airbnb_Europe_Dataset[[#This Row],[Multiple Rooms]]=0, Airbnb_Europe_Dataset[[#This Row],[Business]]=0), 1, 0)</f>
        <v>0</v>
      </c>
      <c r="J20595">
        <v>1</v>
      </c>
      <c r="K20595">
        <v>0</v>
      </c>
      <c r="L20595">
        <v>7</v>
      </c>
      <c r="M20595">
        <v>60</v>
      </c>
      <c r="N20595">
        <v>3</v>
      </c>
      <c r="O20595">
        <v>3.8839000000000001</v>
      </c>
      <c r="P20595">
        <v>0.78459999999999996</v>
      </c>
      <c r="Q20595">
        <v>87.171499999999995</v>
      </c>
      <c r="R20595">
        <v>2.8752</v>
      </c>
      <c r="S20595">
        <v>204.98259999999999</v>
      </c>
      <c r="T20595">
        <v>11.5206</v>
      </c>
    </row>
    <row r="20596" spans="1:20" x14ac:dyDescent="0.25">
      <c r="A20596" t="s">
        <v>29</v>
      </c>
      <c r="B20596">
        <v>200.04689999999999</v>
      </c>
      <c r="C20596" t="s">
        <v>24</v>
      </c>
      <c r="D20596" t="s">
        <v>22</v>
      </c>
      <c r="E20596" t="b">
        <v>0</v>
      </c>
      <c r="F20596" t="b">
        <v>0</v>
      </c>
      <c r="G20596">
        <v>4</v>
      </c>
      <c r="H20596" t="b">
        <v>0</v>
      </c>
      <c r="I20596">
        <f>IF(AND(Airbnb_Europe_Dataset[[#This Row],[Multiple Rooms]]=0, Airbnb_Europe_Dataset[[#This Row],[Business]]=0), 1, 0)</f>
        <v>1</v>
      </c>
      <c r="J20596">
        <v>0</v>
      </c>
      <c r="K20596">
        <v>0</v>
      </c>
      <c r="L20596">
        <v>9</v>
      </c>
      <c r="M20596">
        <v>88</v>
      </c>
      <c r="N20596">
        <v>1</v>
      </c>
      <c r="O20596">
        <v>2.0354999999999999</v>
      </c>
      <c r="P20596">
        <v>0.43269999999999997</v>
      </c>
      <c r="Q20596">
        <v>121.7814</v>
      </c>
      <c r="R20596">
        <v>4.0167000000000002</v>
      </c>
      <c r="S20596">
        <v>324.9135</v>
      </c>
      <c r="T20596">
        <v>18.260999999999999</v>
      </c>
    </row>
    <row r="20597" spans="1:20" hidden="1" x14ac:dyDescent="0.25">
      <c r="A20597" t="s">
        <v>29</v>
      </c>
      <c r="B20597">
        <v>335.36590000000001</v>
      </c>
      <c r="C20597" t="s">
        <v>24</v>
      </c>
      <c r="D20597" t="s">
        <v>22</v>
      </c>
      <c r="E20597" t="b">
        <v>0</v>
      </c>
      <c r="F20597" t="b">
        <v>0</v>
      </c>
      <c r="G20597">
        <v>4</v>
      </c>
      <c r="H20597" t="b">
        <v>0</v>
      </c>
      <c r="I20597">
        <f>IF(AND(Airbnb_Europe_Dataset[[#This Row],[Multiple Rooms]]=0, Airbnb_Europe_Dataset[[#This Row],[Business]]=0), 1, 0)</f>
        <v>0</v>
      </c>
      <c r="J20597">
        <v>0</v>
      </c>
      <c r="K20597">
        <v>1</v>
      </c>
      <c r="L20597">
        <v>9</v>
      </c>
      <c r="M20597">
        <v>93</v>
      </c>
      <c r="N20597">
        <v>2</v>
      </c>
      <c r="O20597">
        <v>0.21010000000000001</v>
      </c>
      <c r="P20597">
        <v>0.23649999999999999</v>
      </c>
      <c r="Q20597">
        <v>568.57669999999996</v>
      </c>
      <c r="R20597">
        <v>18.753499999999999</v>
      </c>
      <c r="S20597">
        <v>1448.4718</v>
      </c>
      <c r="T20597">
        <v>81.407899999999998</v>
      </c>
    </row>
    <row r="20598" spans="1:20" hidden="1" x14ac:dyDescent="0.25">
      <c r="A20598" t="s">
        <v>29</v>
      </c>
      <c r="B20598">
        <v>129.45590000000001</v>
      </c>
      <c r="C20598" t="s">
        <v>24</v>
      </c>
      <c r="D20598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f>IF(AND(Airbnb_Europe_Dataset[[#This Row],[Multiple Rooms]]=0, Airbnb_Europe_Dataset[[#This Row],[Business]]=0), 1, 0)</f>
        <v>0</v>
      </c>
      <c r="J20598">
        <v>0</v>
      </c>
      <c r="K20598">
        <v>1</v>
      </c>
      <c r="L20598">
        <v>9</v>
      </c>
      <c r="M20598">
        <v>94</v>
      </c>
      <c r="N20598">
        <v>1</v>
      </c>
      <c r="O20598">
        <v>2.3441999999999998</v>
      </c>
      <c r="P20598">
        <v>0.1656</v>
      </c>
      <c r="Q20598">
        <v>110.3959</v>
      </c>
      <c r="R20598">
        <v>3.6412</v>
      </c>
      <c r="S20598">
        <v>300.65929999999997</v>
      </c>
      <c r="T20598">
        <v>16.8978</v>
      </c>
    </row>
    <row r="20599" spans="1:20" hidden="1" x14ac:dyDescent="0.25">
      <c r="A20599" t="s">
        <v>29</v>
      </c>
      <c r="B20599">
        <v>335.36590000000001</v>
      </c>
      <c r="C20599" t="s">
        <v>24</v>
      </c>
      <c r="D20599" t="s">
        <v>22</v>
      </c>
      <c r="E20599" t="b">
        <v>0</v>
      </c>
      <c r="F20599" t="b">
        <v>0</v>
      </c>
      <c r="G20599">
        <v>4</v>
      </c>
      <c r="H20599" t="b">
        <v>0</v>
      </c>
      <c r="I20599">
        <f>IF(AND(Airbnb_Europe_Dataset[[#This Row],[Multiple Rooms]]=0, Airbnb_Europe_Dataset[[#This Row],[Business]]=0), 1, 0)</f>
        <v>0</v>
      </c>
      <c r="J20599">
        <v>0</v>
      </c>
      <c r="K20599">
        <v>1</v>
      </c>
      <c r="L20599">
        <v>10</v>
      </c>
      <c r="M20599">
        <v>94</v>
      </c>
      <c r="N20599">
        <v>2</v>
      </c>
      <c r="O20599">
        <v>0.25609999999999999</v>
      </c>
      <c r="P20599">
        <v>0.1807</v>
      </c>
      <c r="Q20599">
        <v>440.02330000000001</v>
      </c>
      <c r="R20599">
        <v>14.513400000000001</v>
      </c>
      <c r="S20599">
        <v>1280.8651</v>
      </c>
      <c r="T20599">
        <v>71.988</v>
      </c>
    </row>
    <row r="20600" spans="1:20" hidden="1" x14ac:dyDescent="0.25">
      <c r="A20600" t="s">
        <v>29</v>
      </c>
      <c r="B20600">
        <v>335.36590000000001</v>
      </c>
      <c r="C20600" t="s">
        <v>24</v>
      </c>
      <c r="D20600" t="s">
        <v>22</v>
      </c>
      <c r="E20600" t="b">
        <v>0</v>
      </c>
      <c r="F20600" t="b">
        <v>0</v>
      </c>
      <c r="G20600">
        <v>4</v>
      </c>
      <c r="H20600" t="b">
        <v>0</v>
      </c>
      <c r="I20600">
        <f>IF(AND(Airbnb_Europe_Dataset[[#This Row],[Multiple Rooms]]=0, Airbnb_Europe_Dataset[[#This Row],[Business]]=0), 1, 0)</f>
        <v>0</v>
      </c>
      <c r="J20600">
        <v>0</v>
      </c>
      <c r="K20600">
        <v>1</v>
      </c>
      <c r="L20600">
        <v>9</v>
      </c>
      <c r="M20600">
        <v>93</v>
      </c>
      <c r="N20600">
        <v>2</v>
      </c>
      <c r="O20600">
        <v>0.25609999999999999</v>
      </c>
      <c r="P20600">
        <v>0.1807</v>
      </c>
      <c r="Q20600">
        <v>440.02330000000001</v>
      </c>
      <c r="R20600">
        <v>14.513400000000001</v>
      </c>
      <c r="S20600">
        <v>1280.8613</v>
      </c>
      <c r="T20600">
        <v>71.987799999999993</v>
      </c>
    </row>
    <row r="20601" spans="1:20" hidden="1" x14ac:dyDescent="0.25">
      <c r="A20601" t="s">
        <v>29</v>
      </c>
      <c r="B20601">
        <v>334.42779999999999</v>
      </c>
      <c r="C20601" t="s">
        <v>24</v>
      </c>
      <c r="D20601" t="s">
        <v>22</v>
      </c>
      <c r="E20601" t="b">
        <v>0</v>
      </c>
      <c r="F20601" t="b">
        <v>0</v>
      </c>
      <c r="G20601">
        <v>2</v>
      </c>
      <c r="H20601" t="b">
        <v>0</v>
      </c>
      <c r="I20601">
        <f>IF(AND(Airbnb_Europe_Dataset[[#This Row],[Multiple Rooms]]=0, Airbnb_Europe_Dataset[[#This Row],[Business]]=0), 1, 0)</f>
        <v>0</v>
      </c>
      <c r="J20601">
        <v>0</v>
      </c>
      <c r="K20601">
        <v>1</v>
      </c>
      <c r="L20601">
        <v>10</v>
      </c>
      <c r="M20601">
        <v>96</v>
      </c>
      <c r="N20601">
        <v>0</v>
      </c>
      <c r="O20601">
        <v>0.25609999999999999</v>
      </c>
      <c r="P20601">
        <v>0.1807</v>
      </c>
      <c r="Q20601">
        <v>440.02940000000001</v>
      </c>
      <c r="R20601">
        <v>14.5136</v>
      </c>
      <c r="S20601">
        <v>1280.8670999999999</v>
      </c>
      <c r="T20601">
        <v>71.988100000000003</v>
      </c>
    </row>
    <row r="20602" spans="1:20" x14ac:dyDescent="0.25">
      <c r="A20602" t="s">
        <v>29</v>
      </c>
      <c r="B20602">
        <v>470.6848</v>
      </c>
      <c r="C20602" t="s">
        <v>24</v>
      </c>
      <c r="D20602" t="s">
        <v>22</v>
      </c>
      <c r="E20602" t="b">
        <v>0</v>
      </c>
      <c r="F20602" t="b">
        <v>0</v>
      </c>
      <c r="G20602">
        <v>2</v>
      </c>
      <c r="H20602" t="b">
        <v>0</v>
      </c>
      <c r="I20602">
        <f>IF(AND(Airbnb_Europe_Dataset[[#This Row],[Multiple Rooms]]=0, Airbnb_Europe_Dataset[[#This Row],[Business]]=0), 1, 0)</f>
        <v>1</v>
      </c>
      <c r="J20602">
        <v>0</v>
      </c>
      <c r="K20602">
        <v>0</v>
      </c>
      <c r="L20602">
        <v>9</v>
      </c>
      <c r="M20602">
        <v>100</v>
      </c>
      <c r="N20602">
        <v>1</v>
      </c>
      <c r="O20602">
        <v>0.34370000000000001</v>
      </c>
      <c r="P20602">
        <v>0.16569999999999999</v>
      </c>
      <c r="Q20602">
        <v>401.99939999999998</v>
      </c>
      <c r="R20602">
        <v>13.2593</v>
      </c>
      <c r="S20602">
        <v>1102.0211999999999</v>
      </c>
      <c r="T20602">
        <v>61.936500000000002</v>
      </c>
    </row>
    <row r="20603" spans="1:20" hidden="1" x14ac:dyDescent="0.25">
      <c r="A20603" t="s">
        <v>29</v>
      </c>
      <c r="B20603">
        <v>163.227</v>
      </c>
      <c r="C20603" t="s">
        <v>24</v>
      </c>
      <c r="D20603" t="s">
        <v>22</v>
      </c>
      <c r="E20603" t="b">
        <v>0</v>
      </c>
      <c r="F20603" t="b">
        <v>0</v>
      </c>
      <c r="G20603">
        <v>3</v>
      </c>
      <c r="H20603" t="b">
        <v>0</v>
      </c>
      <c r="I20603">
        <f>IF(AND(Airbnb_Europe_Dataset[[#This Row],[Multiple Rooms]]=0, Airbnb_Europe_Dataset[[#This Row],[Business]]=0), 1, 0)</f>
        <v>0</v>
      </c>
      <c r="J20603">
        <v>0</v>
      </c>
      <c r="K20603">
        <v>1</v>
      </c>
      <c r="L20603">
        <v>9</v>
      </c>
      <c r="M20603">
        <v>89</v>
      </c>
      <c r="N20603">
        <v>1</v>
      </c>
      <c r="O20603">
        <v>0.78320000000000001</v>
      </c>
      <c r="P20603">
        <v>0.46960000000000002</v>
      </c>
      <c r="Q20603">
        <v>230.251</v>
      </c>
      <c r="R20603">
        <v>7.5944000000000003</v>
      </c>
      <c r="S20603">
        <v>819.19029999999998</v>
      </c>
      <c r="T20603">
        <v>46.040700000000001</v>
      </c>
    </row>
    <row r="20604" spans="1:20" hidden="1" x14ac:dyDescent="0.25">
      <c r="A20604" t="s">
        <v>29</v>
      </c>
      <c r="B20604">
        <v>123.8274</v>
      </c>
      <c r="C20604" t="s">
        <v>24</v>
      </c>
      <c r="D20604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f>IF(AND(Airbnb_Europe_Dataset[[#This Row],[Multiple Rooms]]=0, Airbnb_Europe_Dataset[[#This Row],[Business]]=0), 1, 0)</f>
        <v>0</v>
      </c>
      <c r="J20604">
        <v>1</v>
      </c>
      <c r="K20604">
        <v>0</v>
      </c>
      <c r="L20604">
        <v>10</v>
      </c>
      <c r="M20604">
        <v>97</v>
      </c>
      <c r="N20604">
        <v>1</v>
      </c>
      <c r="O20604">
        <v>2.1924999999999999</v>
      </c>
      <c r="P20604">
        <v>0.73470000000000002</v>
      </c>
      <c r="Q20604">
        <v>117.1063</v>
      </c>
      <c r="R20604">
        <v>3.8624999999999998</v>
      </c>
      <c r="S20604">
        <v>285.5532</v>
      </c>
      <c r="T20604">
        <v>16.0488</v>
      </c>
    </row>
    <row r="20605" spans="1:20" hidden="1" x14ac:dyDescent="0.25">
      <c r="A20605" t="s">
        <v>29</v>
      </c>
      <c r="B20605">
        <v>132.97370000000001</v>
      </c>
      <c r="C20605" t="s">
        <v>24</v>
      </c>
      <c r="D20605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f>IF(AND(Airbnb_Europe_Dataset[[#This Row],[Multiple Rooms]]=0, Airbnb_Europe_Dataset[[#This Row],[Business]]=0), 1, 0)</f>
        <v>0</v>
      </c>
      <c r="J20605">
        <v>1</v>
      </c>
      <c r="K20605">
        <v>0</v>
      </c>
      <c r="L20605">
        <v>8</v>
      </c>
      <c r="M20605">
        <v>60</v>
      </c>
      <c r="N20605">
        <v>1</v>
      </c>
      <c r="O20605">
        <v>2.3485999999999998</v>
      </c>
      <c r="P20605">
        <v>0.45440000000000003</v>
      </c>
      <c r="Q20605">
        <v>110.65819999999999</v>
      </c>
      <c r="R20605">
        <v>3.6499000000000001</v>
      </c>
      <c r="S20605">
        <v>283.49709999999999</v>
      </c>
      <c r="T20605">
        <v>15.933299999999999</v>
      </c>
    </row>
    <row r="20606" spans="1:20" x14ac:dyDescent="0.25">
      <c r="A20606" t="s">
        <v>29</v>
      </c>
      <c r="B20606">
        <v>93.574100000000001</v>
      </c>
      <c r="C20606" t="s">
        <v>24</v>
      </c>
      <c r="D20606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f>IF(AND(Airbnb_Europe_Dataset[[#This Row],[Multiple Rooms]]=0, Airbnb_Europe_Dataset[[#This Row],[Business]]=0), 1, 0)</f>
        <v>1</v>
      </c>
      <c r="J20606">
        <v>0</v>
      </c>
      <c r="K20606">
        <v>0</v>
      </c>
      <c r="L20606">
        <v>10</v>
      </c>
      <c r="M20606">
        <v>97</v>
      </c>
      <c r="N20606">
        <v>1</v>
      </c>
      <c r="O20606">
        <v>5.1525999999999996</v>
      </c>
      <c r="P20606">
        <v>1.1241000000000001</v>
      </c>
      <c r="Q20606">
        <v>77.414000000000001</v>
      </c>
      <c r="R20606">
        <v>2.5533999999999999</v>
      </c>
      <c r="S20606">
        <v>132.85050000000001</v>
      </c>
      <c r="T20606">
        <v>7.4664999999999999</v>
      </c>
    </row>
    <row r="20607" spans="1:20" hidden="1" x14ac:dyDescent="0.25">
      <c r="A20607" t="s">
        <v>29</v>
      </c>
      <c r="B20607">
        <v>450.04689999999999</v>
      </c>
      <c r="C20607" t="s">
        <v>24</v>
      </c>
      <c r="D20607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f>IF(AND(Airbnb_Europe_Dataset[[#This Row],[Multiple Rooms]]=0, Airbnb_Europe_Dataset[[#This Row],[Business]]=0), 1, 0)</f>
        <v>0</v>
      </c>
      <c r="J20607">
        <v>1</v>
      </c>
      <c r="K20607">
        <v>0</v>
      </c>
      <c r="L20607">
        <v>9</v>
      </c>
      <c r="M20607">
        <v>90</v>
      </c>
      <c r="N20607">
        <v>1</v>
      </c>
      <c r="O20607">
        <v>0.53610000000000002</v>
      </c>
      <c r="P20607">
        <v>0.42199999999999999</v>
      </c>
      <c r="Q20607">
        <v>305.54790000000003</v>
      </c>
      <c r="R20607">
        <v>10.077999999999999</v>
      </c>
      <c r="S20607">
        <v>1002.8609</v>
      </c>
      <c r="T20607">
        <v>56.363399999999999</v>
      </c>
    </row>
    <row r="20608" spans="1:20" hidden="1" x14ac:dyDescent="0.25">
      <c r="A20608" t="s">
        <v>29</v>
      </c>
      <c r="B20608">
        <v>146.81049999999999</v>
      </c>
      <c r="C20608" t="s">
        <v>24</v>
      </c>
      <c r="D20608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f>IF(AND(Airbnb_Europe_Dataset[[#This Row],[Multiple Rooms]]=0, Airbnb_Europe_Dataset[[#This Row],[Business]]=0), 1, 0)</f>
        <v>0</v>
      </c>
      <c r="J20608">
        <v>0</v>
      </c>
      <c r="K20608">
        <v>1</v>
      </c>
      <c r="L20608">
        <v>8</v>
      </c>
      <c r="M20608">
        <v>80</v>
      </c>
      <c r="N20608">
        <v>1</v>
      </c>
      <c r="O20608">
        <v>6.9420000000000002</v>
      </c>
      <c r="P20608">
        <v>1.0177</v>
      </c>
      <c r="Q20608">
        <v>52.712200000000003</v>
      </c>
      <c r="R20608">
        <v>1.7385999999999999</v>
      </c>
      <c r="S20608">
        <v>104.16930000000001</v>
      </c>
      <c r="T20608">
        <v>5.8545999999999996</v>
      </c>
    </row>
    <row r="20609" spans="1:20" hidden="1" x14ac:dyDescent="0.25">
      <c r="A20609" t="s">
        <v>29</v>
      </c>
      <c r="B20609">
        <v>146.81049999999999</v>
      </c>
      <c r="C20609" t="s">
        <v>24</v>
      </c>
      <c r="D20609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f>IF(AND(Airbnb_Europe_Dataset[[#This Row],[Multiple Rooms]]=0, Airbnb_Europe_Dataset[[#This Row],[Business]]=0), 1, 0)</f>
        <v>0</v>
      </c>
      <c r="J20609">
        <v>0</v>
      </c>
      <c r="K20609">
        <v>1</v>
      </c>
      <c r="L20609">
        <v>10</v>
      </c>
      <c r="M20609">
        <v>95</v>
      </c>
      <c r="N20609">
        <v>1</v>
      </c>
      <c r="O20609">
        <v>6.7762000000000002</v>
      </c>
      <c r="P20609">
        <v>1.0965</v>
      </c>
      <c r="Q20609">
        <v>53.938400000000001</v>
      </c>
      <c r="R20609">
        <v>1.7790999999999999</v>
      </c>
      <c r="S20609">
        <v>107.22880000000001</v>
      </c>
      <c r="T20609">
        <v>6.0265000000000004</v>
      </c>
    </row>
    <row r="20610" spans="1:20" hidden="1" x14ac:dyDescent="0.25">
      <c r="A20610" t="s">
        <v>29</v>
      </c>
      <c r="B20610">
        <v>95.919300000000007</v>
      </c>
      <c r="C20610" t="s">
        <v>24</v>
      </c>
      <c r="D20610" t="s">
        <v>23</v>
      </c>
      <c r="E20610" t="b">
        <v>1</v>
      </c>
      <c r="F20610" t="b">
        <v>0</v>
      </c>
      <c r="G20610">
        <v>6</v>
      </c>
      <c r="H20610" t="b">
        <v>0</v>
      </c>
      <c r="I20610">
        <f>IF(AND(Airbnb_Europe_Dataset[[#This Row],[Multiple Rooms]]=0, Airbnb_Europe_Dataset[[#This Row],[Business]]=0), 1, 0)</f>
        <v>0</v>
      </c>
      <c r="J20610">
        <v>0</v>
      </c>
      <c r="K20610">
        <v>1</v>
      </c>
      <c r="L20610">
        <v>9</v>
      </c>
      <c r="M20610">
        <v>98</v>
      </c>
      <c r="N20610">
        <v>1</v>
      </c>
      <c r="O20610">
        <v>6.7092000000000001</v>
      </c>
      <c r="P20610">
        <v>1.0467</v>
      </c>
      <c r="Q20610">
        <v>54.464599999999997</v>
      </c>
      <c r="R20610">
        <v>1.7964</v>
      </c>
      <c r="S20610">
        <v>108.46339999999999</v>
      </c>
      <c r="T20610">
        <v>6.0959000000000003</v>
      </c>
    </row>
    <row r="20611" spans="1:20" hidden="1" x14ac:dyDescent="0.25">
      <c r="A20611" t="s">
        <v>29</v>
      </c>
      <c r="B20611">
        <v>100.60980000000001</v>
      </c>
      <c r="C20611" t="s">
        <v>24</v>
      </c>
      <c r="D20611" t="s">
        <v>23</v>
      </c>
      <c r="E20611" t="b">
        <v>1</v>
      </c>
      <c r="F20611" t="b">
        <v>0</v>
      </c>
      <c r="G20611">
        <v>4</v>
      </c>
      <c r="H20611" t="b">
        <v>0</v>
      </c>
      <c r="I20611">
        <f>IF(AND(Airbnb_Europe_Dataset[[#This Row],[Multiple Rooms]]=0, Airbnb_Europe_Dataset[[#This Row],[Business]]=0), 1, 0)</f>
        <v>0</v>
      </c>
      <c r="J20611">
        <v>0</v>
      </c>
      <c r="K20611">
        <v>1</v>
      </c>
      <c r="L20611">
        <v>9</v>
      </c>
      <c r="M20611">
        <v>91</v>
      </c>
      <c r="N20611">
        <v>1</v>
      </c>
      <c r="O20611">
        <v>6.8703000000000003</v>
      </c>
      <c r="P20611">
        <v>1.1882999999999999</v>
      </c>
      <c r="Q20611">
        <v>53.189700000000002</v>
      </c>
      <c r="R20611">
        <v>1.7544</v>
      </c>
      <c r="S20611">
        <v>105.1626</v>
      </c>
      <c r="T20611">
        <v>5.9104000000000001</v>
      </c>
    </row>
    <row r="20612" spans="1:20" hidden="1" x14ac:dyDescent="0.25">
      <c r="A20612" t="s">
        <v>29</v>
      </c>
      <c r="B20612">
        <v>102.7205</v>
      </c>
      <c r="C20612" t="s">
        <v>24</v>
      </c>
      <c r="D20612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f>IF(AND(Airbnb_Europe_Dataset[[#This Row],[Multiple Rooms]]=0, Airbnb_Europe_Dataset[[#This Row],[Business]]=0), 1, 0)</f>
        <v>0</v>
      </c>
      <c r="J20612">
        <v>0</v>
      </c>
      <c r="K20612">
        <v>1</v>
      </c>
      <c r="L20612">
        <v>10</v>
      </c>
      <c r="M20612">
        <v>96</v>
      </c>
      <c r="N20612">
        <v>1</v>
      </c>
      <c r="O20612">
        <v>2.4344000000000001</v>
      </c>
      <c r="P20612">
        <v>0.1013</v>
      </c>
      <c r="Q20612">
        <v>107.83799999999999</v>
      </c>
      <c r="R20612">
        <v>3.5568</v>
      </c>
      <c r="S20612">
        <v>300.64159999999998</v>
      </c>
      <c r="T20612">
        <v>16.896899999999999</v>
      </c>
    </row>
    <row r="20613" spans="1:20" hidden="1" x14ac:dyDescent="0.25">
      <c r="A20613" t="s">
        <v>29</v>
      </c>
      <c r="B20613">
        <v>82.082599999999999</v>
      </c>
      <c r="C20613" t="s">
        <v>24</v>
      </c>
      <c r="D20613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f>IF(AND(Airbnb_Europe_Dataset[[#This Row],[Multiple Rooms]]=0, Airbnb_Europe_Dataset[[#This Row],[Business]]=0), 1, 0)</f>
        <v>0</v>
      </c>
      <c r="J20613">
        <v>0</v>
      </c>
      <c r="K20613">
        <v>1</v>
      </c>
      <c r="L20613">
        <v>9</v>
      </c>
      <c r="M20613">
        <v>83</v>
      </c>
      <c r="N20613">
        <v>1</v>
      </c>
      <c r="O20613">
        <v>2.8858000000000001</v>
      </c>
      <c r="P20613">
        <v>0.14829999999999999</v>
      </c>
      <c r="Q20613">
        <v>97.080600000000004</v>
      </c>
      <c r="R20613">
        <v>3.202</v>
      </c>
      <c r="S20613">
        <v>253.77199999999999</v>
      </c>
      <c r="T20613">
        <v>14.262700000000001</v>
      </c>
    </row>
    <row r="20614" spans="1:20" hidden="1" x14ac:dyDescent="0.25">
      <c r="A20614" t="s">
        <v>29</v>
      </c>
      <c r="B20614">
        <v>181.5197</v>
      </c>
      <c r="C20614" t="s">
        <v>24</v>
      </c>
      <c r="D20614" t="s">
        <v>22</v>
      </c>
      <c r="E20614" t="b">
        <v>0</v>
      </c>
      <c r="F20614" t="b">
        <v>0</v>
      </c>
      <c r="G20614">
        <v>4</v>
      </c>
      <c r="H20614" t="b">
        <v>0</v>
      </c>
      <c r="I20614">
        <f>IF(AND(Airbnb_Europe_Dataset[[#This Row],[Multiple Rooms]]=0, Airbnb_Europe_Dataset[[#This Row],[Business]]=0), 1, 0)</f>
        <v>0</v>
      </c>
      <c r="J20614">
        <v>1</v>
      </c>
      <c r="K20614">
        <v>0</v>
      </c>
      <c r="L20614">
        <v>8</v>
      </c>
      <c r="M20614">
        <v>86</v>
      </c>
      <c r="N20614">
        <v>1</v>
      </c>
      <c r="O20614">
        <v>2.1355</v>
      </c>
      <c r="P20614">
        <v>0.2989</v>
      </c>
      <c r="Q20614">
        <v>117.5921</v>
      </c>
      <c r="R20614">
        <v>3.8786</v>
      </c>
      <c r="S20614">
        <v>326.71910000000003</v>
      </c>
      <c r="T20614">
        <v>18.362500000000001</v>
      </c>
    </row>
    <row r="20615" spans="1:20" hidden="1" x14ac:dyDescent="0.25">
      <c r="A20615" t="s">
        <v>29</v>
      </c>
      <c r="B20615">
        <v>213.8837</v>
      </c>
      <c r="C20615" t="s">
        <v>24</v>
      </c>
      <c r="D20615" t="s">
        <v>22</v>
      </c>
      <c r="E20615" t="b">
        <v>0</v>
      </c>
      <c r="F20615" t="b">
        <v>0</v>
      </c>
      <c r="G20615">
        <v>3</v>
      </c>
      <c r="H20615" t="b">
        <v>0</v>
      </c>
      <c r="I20615">
        <f>IF(AND(Airbnb_Europe_Dataset[[#This Row],[Multiple Rooms]]=0, Airbnb_Europe_Dataset[[#This Row],[Business]]=0), 1, 0)</f>
        <v>0</v>
      </c>
      <c r="J20615">
        <v>1</v>
      </c>
      <c r="K20615">
        <v>0</v>
      </c>
      <c r="L20615">
        <v>10</v>
      </c>
      <c r="M20615">
        <v>88</v>
      </c>
      <c r="N20615">
        <v>1</v>
      </c>
      <c r="O20615">
        <v>0.57909999999999995</v>
      </c>
      <c r="P20615">
        <v>0.44790000000000002</v>
      </c>
      <c r="Q20615">
        <v>294.8381</v>
      </c>
      <c r="R20615">
        <v>9.7247000000000003</v>
      </c>
      <c r="S20615">
        <v>985.83040000000005</v>
      </c>
      <c r="T20615">
        <v>55.406300000000002</v>
      </c>
    </row>
    <row r="20616" spans="1:20" hidden="1" x14ac:dyDescent="0.25">
      <c r="A20616" t="s">
        <v>29</v>
      </c>
      <c r="B20616">
        <v>366.55720000000002</v>
      </c>
      <c r="C20616" t="s">
        <v>24</v>
      </c>
      <c r="D20616" t="s">
        <v>22</v>
      </c>
      <c r="E20616" t="b">
        <v>0</v>
      </c>
      <c r="F20616" t="b">
        <v>0</v>
      </c>
      <c r="G20616">
        <v>4</v>
      </c>
      <c r="H20616" t="b">
        <v>0</v>
      </c>
      <c r="I20616">
        <f>IF(AND(Airbnb_Europe_Dataset[[#This Row],[Multiple Rooms]]=0, Airbnb_Europe_Dataset[[#This Row],[Business]]=0), 1, 0)</f>
        <v>0</v>
      </c>
      <c r="J20616">
        <v>1</v>
      </c>
      <c r="K20616">
        <v>0</v>
      </c>
      <c r="L20616">
        <v>10</v>
      </c>
      <c r="M20616">
        <v>99</v>
      </c>
      <c r="N20616">
        <v>2</v>
      </c>
      <c r="O20616">
        <v>0.80359999999999998</v>
      </c>
      <c r="P20616">
        <v>0.3115</v>
      </c>
      <c r="Q20616">
        <v>230.18780000000001</v>
      </c>
      <c r="R20616">
        <v>7.5922999999999998</v>
      </c>
      <c r="S20616">
        <v>759.66010000000006</v>
      </c>
      <c r="T20616">
        <v>42.694899999999997</v>
      </c>
    </row>
    <row r="20617" spans="1:20" hidden="1" x14ac:dyDescent="0.25">
      <c r="A20617" t="s">
        <v>29</v>
      </c>
      <c r="B20617">
        <v>268.29270000000002</v>
      </c>
      <c r="C20617" t="s">
        <v>24</v>
      </c>
      <c r="D20617" t="s">
        <v>22</v>
      </c>
      <c r="E20617" t="b">
        <v>0</v>
      </c>
      <c r="F20617" t="b">
        <v>0</v>
      </c>
      <c r="G20617">
        <v>4</v>
      </c>
      <c r="H20617" t="b">
        <v>0</v>
      </c>
      <c r="I20617">
        <f>IF(AND(Airbnb_Europe_Dataset[[#This Row],[Multiple Rooms]]=0, Airbnb_Europe_Dataset[[#This Row],[Business]]=0), 1, 0)</f>
        <v>0</v>
      </c>
      <c r="J20617">
        <v>1</v>
      </c>
      <c r="K20617">
        <v>0</v>
      </c>
      <c r="L20617">
        <v>10</v>
      </c>
      <c r="M20617">
        <v>92</v>
      </c>
      <c r="N20617">
        <v>2</v>
      </c>
      <c r="O20617">
        <v>0.62370000000000003</v>
      </c>
      <c r="P20617">
        <v>0.35239999999999999</v>
      </c>
      <c r="Q20617">
        <v>273.02690000000001</v>
      </c>
      <c r="R20617">
        <v>9.0053000000000001</v>
      </c>
      <c r="S20617">
        <v>875.34789999999998</v>
      </c>
      <c r="T20617">
        <v>49.196899999999999</v>
      </c>
    </row>
    <row r="20618" spans="1:20" hidden="1" x14ac:dyDescent="0.25">
      <c r="A20618" t="s">
        <v>29</v>
      </c>
      <c r="B20618">
        <v>398.9212</v>
      </c>
      <c r="C20618" t="s">
        <v>24</v>
      </c>
      <c r="D20618" t="s">
        <v>22</v>
      </c>
      <c r="E20618" t="b">
        <v>0</v>
      </c>
      <c r="F20618" t="b">
        <v>0</v>
      </c>
      <c r="G20618">
        <v>4</v>
      </c>
      <c r="H20618" t="b">
        <v>0</v>
      </c>
      <c r="I20618">
        <f>IF(AND(Airbnb_Europe_Dataset[[#This Row],[Multiple Rooms]]=0, Airbnb_Europe_Dataset[[#This Row],[Business]]=0), 1, 0)</f>
        <v>0</v>
      </c>
      <c r="J20618">
        <v>1</v>
      </c>
      <c r="K20618">
        <v>0</v>
      </c>
      <c r="L20618">
        <v>9</v>
      </c>
      <c r="M20618">
        <v>87</v>
      </c>
      <c r="N20618">
        <v>2</v>
      </c>
      <c r="O20618">
        <v>1.5004</v>
      </c>
      <c r="P20618">
        <v>0.23039999999999999</v>
      </c>
      <c r="Q20618">
        <v>153.64070000000001</v>
      </c>
      <c r="R20618">
        <v>5.0675999999999997</v>
      </c>
      <c r="S20618">
        <v>501.072</v>
      </c>
      <c r="T20618">
        <v>28.1616</v>
      </c>
    </row>
    <row r="20619" spans="1:20" x14ac:dyDescent="0.25">
      <c r="A20619" t="s">
        <v>29</v>
      </c>
      <c r="B20619">
        <v>104.1276</v>
      </c>
      <c r="C20619" t="s">
        <v>24</v>
      </c>
      <c r="D20619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f>IF(AND(Airbnb_Europe_Dataset[[#This Row],[Multiple Rooms]]=0, Airbnb_Europe_Dataset[[#This Row],[Business]]=0), 1, 0)</f>
        <v>1</v>
      </c>
      <c r="J20619">
        <v>0</v>
      </c>
      <c r="K20619">
        <v>0</v>
      </c>
      <c r="L20619">
        <v>9</v>
      </c>
      <c r="M20619">
        <v>86</v>
      </c>
      <c r="N20619">
        <v>1</v>
      </c>
      <c r="O20619">
        <v>3.1153</v>
      </c>
      <c r="P20619">
        <v>0.1484</v>
      </c>
      <c r="Q20619">
        <v>91.997200000000007</v>
      </c>
      <c r="R20619">
        <v>3.0344000000000002</v>
      </c>
      <c r="S20619">
        <v>213.65629999999999</v>
      </c>
      <c r="T20619">
        <v>12.008100000000001</v>
      </c>
    </row>
    <row r="20620" spans="1:20" x14ac:dyDescent="0.25">
      <c r="A20620" t="s">
        <v>29</v>
      </c>
      <c r="B20620">
        <v>757.97370000000001</v>
      </c>
      <c r="C20620" t="s">
        <v>24</v>
      </c>
      <c r="D20620" t="s">
        <v>22</v>
      </c>
      <c r="E20620" t="b">
        <v>0</v>
      </c>
      <c r="F20620" t="b">
        <v>0</v>
      </c>
      <c r="G20620">
        <v>5</v>
      </c>
      <c r="H20620" t="b">
        <v>0</v>
      </c>
      <c r="I20620">
        <f>IF(AND(Airbnb_Europe_Dataset[[#This Row],[Multiple Rooms]]=0, Airbnb_Europe_Dataset[[#This Row],[Business]]=0), 1, 0)</f>
        <v>1</v>
      </c>
      <c r="J20620">
        <v>0</v>
      </c>
      <c r="K20620">
        <v>0</v>
      </c>
      <c r="L20620">
        <v>8</v>
      </c>
      <c r="M20620">
        <v>85</v>
      </c>
      <c r="N20620">
        <v>1</v>
      </c>
      <c r="O20620">
        <v>2.5261999999999998</v>
      </c>
      <c r="P20620">
        <v>0.51639999999999997</v>
      </c>
      <c r="Q20620">
        <v>105.3151</v>
      </c>
      <c r="R20620">
        <v>3.4735999999999998</v>
      </c>
      <c r="S20620">
        <v>264.11189999999999</v>
      </c>
      <c r="T20620">
        <v>14.8438</v>
      </c>
    </row>
    <row r="20621" spans="1:20" hidden="1" x14ac:dyDescent="0.25">
      <c r="A20621" t="s">
        <v>29</v>
      </c>
      <c r="B20621">
        <v>112.10129999999999</v>
      </c>
      <c r="C20621" t="s">
        <v>24</v>
      </c>
      <c r="D2062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f>IF(AND(Airbnb_Europe_Dataset[[#This Row],[Multiple Rooms]]=0, Airbnb_Europe_Dataset[[#This Row],[Business]]=0), 1, 0)</f>
        <v>0</v>
      </c>
      <c r="J20621">
        <v>0</v>
      </c>
      <c r="K20621">
        <v>1</v>
      </c>
      <c r="L20621">
        <v>9</v>
      </c>
      <c r="M20621">
        <v>88</v>
      </c>
      <c r="N20621">
        <v>1</v>
      </c>
      <c r="O20621">
        <v>2.5430999999999999</v>
      </c>
      <c r="P20621">
        <v>0.17199999999999999</v>
      </c>
      <c r="Q20621">
        <v>104.8527</v>
      </c>
      <c r="R20621">
        <v>3.4584000000000001</v>
      </c>
      <c r="S20621">
        <v>293.57819999999998</v>
      </c>
      <c r="T20621">
        <v>16.4999</v>
      </c>
    </row>
    <row r="20622" spans="1:20" hidden="1" x14ac:dyDescent="0.25">
      <c r="A20622" t="s">
        <v>29</v>
      </c>
      <c r="B20622">
        <v>123.8274</v>
      </c>
      <c r="C20622" t="s">
        <v>24</v>
      </c>
      <c r="D20622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f>IF(AND(Airbnb_Europe_Dataset[[#This Row],[Multiple Rooms]]=0, Airbnb_Europe_Dataset[[#This Row],[Business]]=0), 1, 0)</f>
        <v>0</v>
      </c>
      <c r="J20622">
        <v>1</v>
      </c>
      <c r="K20622">
        <v>0</v>
      </c>
      <c r="L20622">
        <v>9</v>
      </c>
      <c r="M20622">
        <v>96</v>
      </c>
      <c r="N20622">
        <v>1</v>
      </c>
      <c r="O20622">
        <v>2.5583</v>
      </c>
      <c r="P20622">
        <v>0.17199999999999999</v>
      </c>
      <c r="Q20622">
        <v>104.3434</v>
      </c>
      <c r="R20622">
        <v>3.4416000000000002</v>
      </c>
      <c r="S20622">
        <v>302.5061</v>
      </c>
      <c r="T20622">
        <v>17.0016</v>
      </c>
    </row>
    <row r="20623" spans="1:20" hidden="1" x14ac:dyDescent="0.25">
      <c r="A20623" t="s">
        <v>29</v>
      </c>
      <c r="B20623">
        <v>241.79169999999999</v>
      </c>
      <c r="C20623" t="s">
        <v>24</v>
      </c>
      <c r="D20623" t="s">
        <v>22</v>
      </c>
      <c r="E20623" t="b">
        <v>0</v>
      </c>
      <c r="F20623" t="b">
        <v>0</v>
      </c>
      <c r="G20623">
        <v>4</v>
      </c>
      <c r="H20623" t="b">
        <v>0</v>
      </c>
      <c r="I20623">
        <f>IF(AND(Airbnb_Europe_Dataset[[#This Row],[Multiple Rooms]]=0, Airbnb_Europe_Dataset[[#This Row],[Business]]=0), 1, 0)</f>
        <v>0</v>
      </c>
      <c r="J20623">
        <v>0</v>
      </c>
      <c r="K20623">
        <v>1</v>
      </c>
      <c r="L20623">
        <v>10</v>
      </c>
      <c r="M20623">
        <v>97</v>
      </c>
      <c r="N20623">
        <v>1</v>
      </c>
      <c r="O20623">
        <v>0.85299999999999998</v>
      </c>
      <c r="P20623">
        <v>0.53410000000000002</v>
      </c>
      <c r="Q20623">
        <v>215.31180000000001</v>
      </c>
      <c r="R20623">
        <v>7.1017000000000001</v>
      </c>
      <c r="S20623">
        <v>851.61879999999996</v>
      </c>
      <c r="T20623">
        <v>47.863199999999999</v>
      </c>
    </row>
    <row r="20624" spans="1:20" x14ac:dyDescent="0.25">
      <c r="A20624" t="s">
        <v>29</v>
      </c>
      <c r="B20624">
        <v>308.86489999999998</v>
      </c>
      <c r="C20624" t="s">
        <v>24</v>
      </c>
      <c r="D20624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f>IF(AND(Airbnb_Europe_Dataset[[#This Row],[Multiple Rooms]]=0, Airbnb_Europe_Dataset[[#This Row],[Business]]=0), 1, 0)</f>
        <v>1</v>
      </c>
      <c r="J20624">
        <v>0</v>
      </c>
      <c r="K20624">
        <v>0</v>
      </c>
      <c r="L20624">
        <v>10</v>
      </c>
      <c r="M20624">
        <v>100</v>
      </c>
      <c r="N20624">
        <v>1</v>
      </c>
      <c r="O20624">
        <v>6.5382999999999996</v>
      </c>
      <c r="P20624">
        <v>0.14380000000000001</v>
      </c>
      <c r="Q20624">
        <v>109.83459999999999</v>
      </c>
      <c r="R20624">
        <v>3.6227</v>
      </c>
      <c r="S20624">
        <v>117.883</v>
      </c>
      <c r="T20624">
        <v>6.6253000000000002</v>
      </c>
    </row>
    <row r="20625" spans="1:20" x14ac:dyDescent="0.25">
      <c r="A20625" t="s">
        <v>29</v>
      </c>
      <c r="B20625">
        <v>237.10130000000001</v>
      </c>
      <c r="C20625" t="s">
        <v>24</v>
      </c>
      <c r="D20625" t="s">
        <v>22</v>
      </c>
      <c r="E20625" t="b">
        <v>0</v>
      </c>
      <c r="F20625" t="b">
        <v>0</v>
      </c>
      <c r="G20625">
        <v>4</v>
      </c>
      <c r="H20625" t="b">
        <v>0</v>
      </c>
      <c r="I20625">
        <f>IF(AND(Airbnb_Europe_Dataset[[#This Row],[Multiple Rooms]]=0, Airbnb_Europe_Dataset[[#This Row],[Business]]=0), 1, 0)</f>
        <v>1</v>
      </c>
      <c r="J20625">
        <v>0</v>
      </c>
      <c r="K20625">
        <v>0</v>
      </c>
      <c r="L20625">
        <v>10</v>
      </c>
      <c r="M20625">
        <v>89</v>
      </c>
      <c r="N20625">
        <v>3</v>
      </c>
      <c r="O20625">
        <v>3.4575999999999998</v>
      </c>
      <c r="P20625">
        <v>0.2029</v>
      </c>
      <c r="Q20625">
        <v>86.212999999999994</v>
      </c>
      <c r="R20625">
        <v>2.8435999999999999</v>
      </c>
      <c r="S20625">
        <v>193.572</v>
      </c>
      <c r="T20625">
        <v>10.879300000000001</v>
      </c>
    </row>
    <row r="20626" spans="1:20" hidden="1" x14ac:dyDescent="0.25">
      <c r="A20626" t="s">
        <v>29</v>
      </c>
      <c r="B20626">
        <v>153.84620000000001</v>
      </c>
      <c r="C20626" t="s">
        <v>24</v>
      </c>
      <c r="D20626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f>IF(AND(Airbnb_Europe_Dataset[[#This Row],[Multiple Rooms]]=0, Airbnb_Europe_Dataset[[#This Row],[Business]]=0), 1, 0)</f>
        <v>0</v>
      </c>
      <c r="J20626">
        <v>0</v>
      </c>
      <c r="K20626">
        <v>1</v>
      </c>
      <c r="L20626">
        <v>10</v>
      </c>
      <c r="M20626">
        <v>100</v>
      </c>
      <c r="N20626">
        <v>1</v>
      </c>
      <c r="O20626">
        <v>0.15329999999999999</v>
      </c>
      <c r="P20626">
        <v>0.21329999999999999</v>
      </c>
      <c r="Q20626">
        <v>487.1832</v>
      </c>
      <c r="R20626">
        <v>16.068899999999999</v>
      </c>
      <c r="S20626">
        <v>1417.2085</v>
      </c>
      <c r="T20626">
        <v>79.650899999999993</v>
      </c>
    </row>
    <row r="20627" spans="1:20" hidden="1" x14ac:dyDescent="0.25">
      <c r="A20627" t="s">
        <v>29</v>
      </c>
      <c r="B20627">
        <v>153.84620000000001</v>
      </c>
      <c r="C20627" t="s">
        <v>24</v>
      </c>
      <c r="D20627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f>IF(AND(Airbnb_Europe_Dataset[[#This Row],[Multiple Rooms]]=0, Airbnb_Europe_Dataset[[#This Row],[Business]]=0), 1, 0)</f>
        <v>0</v>
      </c>
      <c r="J20627">
        <v>0</v>
      </c>
      <c r="K20627">
        <v>1</v>
      </c>
      <c r="L20627">
        <v>10</v>
      </c>
      <c r="M20627">
        <v>90</v>
      </c>
      <c r="N20627">
        <v>1</v>
      </c>
      <c r="O20627">
        <v>0.27989999999999998</v>
      </c>
      <c r="P20627">
        <v>0.30570000000000003</v>
      </c>
      <c r="Q20627">
        <v>528.59130000000005</v>
      </c>
      <c r="R20627">
        <v>17.434699999999999</v>
      </c>
      <c r="S20627">
        <v>1530.0340000000001</v>
      </c>
      <c r="T20627">
        <v>85.992000000000004</v>
      </c>
    </row>
    <row r="20628" spans="1:20" x14ac:dyDescent="0.25">
      <c r="A20628" t="s">
        <v>29</v>
      </c>
      <c r="B20628">
        <v>255.863</v>
      </c>
      <c r="C20628" t="s">
        <v>24</v>
      </c>
      <c r="D20628" t="s">
        <v>22</v>
      </c>
      <c r="E20628" t="b">
        <v>0</v>
      </c>
      <c r="F20628" t="b">
        <v>0</v>
      </c>
      <c r="G20628">
        <v>2</v>
      </c>
      <c r="H20628" t="b">
        <v>0</v>
      </c>
      <c r="I20628">
        <f>IF(AND(Airbnb_Europe_Dataset[[#This Row],[Multiple Rooms]]=0, Airbnb_Europe_Dataset[[#This Row],[Business]]=0), 1, 0)</f>
        <v>1</v>
      </c>
      <c r="J20628">
        <v>0</v>
      </c>
      <c r="K20628">
        <v>0</v>
      </c>
      <c r="L20628">
        <v>9</v>
      </c>
      <c r="M20628">
        <v>88</v>
      </c>
      <c r="N20628">
        <v>0</v>
      </c>
      <c r="O20628">
        <v>0.2487</v>
      </c>
      <c r="P20628">
        <v>0.22750000000000001</v>
      </c>
      <c r="Q20628">
        <v>465.04059999999998</v>
      </c>
      <c r="R20628">
        <v>15.3386</v>
      </c>
      <c r="S20628">
        <v>1403.2462</v>
      </c>
      <c r="T20628">
        <v>78.866100000000003</v>
      </c>
    </row>
    <row r="20629" spans="1:20" x14ac:dyDescent="0.25">
      <c r="A20629" t="s">
        <v>29</v>
      </c>
      <c r="B20629">
        <v>200.04689999999999</v>
      </c>
      <c r="C20629" t="s">
        <v>24</v>
      </c>
      <c r="D20629" t="s">
        <v>22</v>
      </c>
      <c r="E20629" t="b">
        <v>0</v>
      </c>
      <c r="F20629" t="b">
        <v>0</v>
      </c>
      <c r="G20629">
        <v>4</v>
      </c>
      <c r="H20629" t="b">
        <v>0</v>
      </c>
      <c r="I20629">
        <f>IF(AND(Airbnb_Europe_Dataset[[#This Row],[Multiple Rooms]]=0, Airbnb_Europe_Dataset[[#This Row],[Business]]=0), 1, 0)</f>
        <v>1</v>
      </c>
      <c r="J20629">
        <v>0</v>
      </c>
      <c r="K20629">
        <v>0</v>
      </c>
      <c r="L20629">
        <v>9</v>
      </c>
      <c r="M20629">
        <v>100</v>
      </c>
      <c r="N20629">
        <v>1</v>
      </c>
      <c r="O20629">
        <v>2.1583000000000001</v>
      </c>
      <c r="P20629">
        <v>0.74209999999999998</v>
      </c>
      <c r="Q20629">
        <v>118.6831</v>
      </c>
      <c r="R20629">
        <v>3.9146000000000001</v>
      </c>
      <c r="S20629">
        <v>287.3519</v>
      </c>
      <c r="T20629">
        <v>16.149899999999999</v>
      </c>
    </row>
    <row r="20630" spans="1:20" x14ac:dyDescent="0.25">
      <c r="A20630" t="s">
        <v>29</v>
      </c>
      <c r="B20630">
        <v>504.45589999999999</v>
      </c>
      <c r="C20630" t="s">
        <v>24</v>
      </c>
      <c r="D20630" t="s">
        <v>22</v>
      </c>
      <c r="E20630" t="b">
        <v>0</v>
      </c>
      <c r="F20630" t="b">
        <v>0</v>
      </c>
      <c r="G20630">
        <v>4</v>
      </c>
      <c r="H20630" t="b">
        <v>0</v>
      </c>
      <c r="I20630">
        <f>IF(AND(Airbnb_Europe_Dataset[[#This Row],[Multiple Rooms]]=0, Airbnb_Europe_Dataset[[#This Row],[Business]]=0), 1, 0)</f>
        <v>1</v>
      </c>
      <c r="J20630">
        <v>0</v>
      </c>
      <c r="K20630">
        <v>0</v>
      </c>
      <c r="L20630">
        <v>9</v>
      </c>
      <c r="M20630">
        <v>91</v>
      </c>
      <c r="N20630">
        <v>2</v>
      </c>
      <c r="O20630">
        <v>0.33260000000000001</v>
      </c>
      <c r="P20630">
        <v>0.25169999999999998</v>
      </c>
      <c r="Q20630">
        <v>427.95659999999998</v>
      </c>
      <c r="R20630">
        <v>14.115399999999999</v>
      </c>
      <c r="S20630">
        <v>1283.99</v>
      </c>
      <c r="T20630">
        <v>72.163600000000002</v>
      </c>
    </row>
    <row r="20631" spans="1:20" hidden="1" x14ac:dyDescent="0.25">
      <c r="A20631" t="s">
        <v>29</v>
      </c>
      <c r="B20631">
        <v>123.8274</v>
      </c>
      <c r="C20631" t="s">
        <v>24</v>
      </c>
      <c r="D2063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f>IF(AND(Airbnb_Europe_Dataset[[#This Row],[Multiple Rooms]]=0, Airbnb_Europe_Dataset[[#This Row],[Business]]=0), 1, 0)</f>
        <v>0</v>
      </c>
      <c r="J20631">
        <v>0</v>
      </c>
      <c r="K20631">
        <v>1</v>
      </c>
      <c r="L20631">
        <v>9</v>
      </c>
      <c r="M20631">
        <v>86</v>
      </c>
      <c r="N20631">
        <v>1</v>
      </c>
      <c r="O20631">
        <v>2.5430999999999999</v>
      </c>
      <c r="P20631">
        <v>0.17199999999999999</v>
      </c>
      <c r="Q20631">
        <v>104.8531</v>
      </c>
      <c r="R20631">
        <v>3.4584000000000001</v>
      </c>
      <c r="S20631">
        <v>293.57830000000001</v>
      </c>
      <c r="T20631">
        <v>16.4999</v>
      </c>
    </row>
    <row r="20632" spans="1:20" hidden="1" x14ac:dyDescent="0.25">
      <c r="A20632" t="s">
        <v>29</v>
      </c>
      <c r="B20632">
        <v>98.499099999999999</v>
      </c>
      <c r="C20632" t="s">
        <v>24</v>
      </c>
      <c r="D20632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f>IF(AND(Airbnb_Europe_Dataset[[#This Row],[Multiple Rooms]]=0, Airbnb_Europe_Dataset[[#This Row],[Business]]=0), 1, 0)</f>
        <v>0</v>
      </c>
      <c r="J20632">
        <v>1</v>
      </c>
      <c r="K20632">
        <v>0</v>
      </c>
      <c r="L20632">
        <v>9</v>
      </c>
      <c r="M20632">
        <v>95</v>
      </c>
      <c r="N20632">
        <v>1</v>
      </c>
      <c r="O20632">
        <v>2.9439000000000002</v>
      </c>
      <c r="P20632">
        <v>0.31929999999999997</v>
      </c>
      <c r="Q20632">
        <v>95.258600000000001</v>
      </c>
      <c r="R20632">
        <v>3.1419000000000001</v>
      </c>
      <c r="S20632">
        <v>225.3698</v>
      </c>
      <c r="T20632">
        <v>12.666399999999999</v>
      </c>
    </row>
    <row r="20633" spans="1:20" hidden="1" x14ac:dyDescent="0.25">
      <c r="A20633" t="s">
        <v>29</v>
      </c>
      <c r="B20633">
        <v>109.7561</v>
      </c>
      <c r="C20633" t="s">
        <v>24</v>
      </c>
      <c r="D20633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f>IF(AND(Airbnb_Europe_Dataset[[#This Row],[Multiple Rooms]]=0, Airbnb_Europe_Dataset[[#This Row],[Business]]=0), 1, 0)</f>
        <v>0</v>
      </c>
      <c r="J20633">
        <v>1</v>
      </c>
      <c r="K20633">
        <v>0</v>
      </c>
      <c r="L20633">
        <v>9</v>
      </c>
      <c r="M20633">
        <v>98</v>
      </c>
      <c r="N20633">
        <v>1</v>
      </c>
      <c r="O20633">
        <v>2.9266999999999999</v>
      </c>
      <c r="P20633">
        <v>0.3584</v>
      </c>
      <c r="Q20633">
        <v>95.5047</v>
      </c>
      <c r="R20633">
        <v>3.1501000000000001</v>
      </c>
      <c r="S20633">
        <v>230.56970000000001</v>
      </c>
      <c r="T20633">
        <v>12.958600000000001</v>
      </c>
    </row>
    <row r="20634" spans="1:20" hidden="1" x14ac:dyDescent="0.25">
      <c r="A20634" t="s">
        <v>29</v>
      </c>
      <c r="B20634">
        <v>123.8274</v>
      </c>
      <c r="C20634" t="s">
        <v>24</v>
      </c>
      <c r="D20634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f>IF(AND(Airbnb_Europe_Dataset[[#This Row],[Multiple Rooms]]=0, Airbnb_Europe_Dataset[[#This Row],[Business]]=0), 1, 0)</f>
        <v>0</v>
      </c>
      <c r="J20634">
        <v>0</v>
      </c>
      <c r="K20634">
        <v>1</v>
      </c>
      <c r="L20634">
        <v>9</v>
      </c>
      <c r="M20634">
        <v>84</v>
      </c>
      <c r="N20634">
        <v>1</v>
      </c>
      <c r="O20634">
        <v>1.4891000000000001</v>
      </c>
      <c r="P20634">
        <v>0.2661</v>
      </c>
      <c r="Q20634">
        <v>154.3699</v>
      </c>
      <c r="R20634">
        <v>5.0915999999999997</v>
      </c>
      <c r="S20634">
        <v>509.51190000000003</v>
      </c>
      <c r="T20634">
        <v>28.635899999999999</v>
      </c>
    </row>
    <row r="20635" spans="1:20" hidden="1" x14ac:dyDescent="0.25">
      <c r="A20635" t="s">
        <v>29</v>
      </c>
      <c r="B20635">
        <v>193.2458</v>
      </c>
      <c r="C20635" t="s">
        <v>24</v>
      </c>
      <c r="D20635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f>IF(AND(Airbnb_Europe_Dataset[[#This Row],[Multiple Rooms]]=0, Airbnb_Europe_Dataset[[#This Row],[Business]]=0), 1, 0)</f>
        <v>0</v>
      </c>
      <c r="J20635">
        <v>0</v>
      </c>
      <c r="K20635">
        <v>1</v>
      </c>
      <c r="L20635">
        <v>10</v>
      </c>
      <c r="M20635">
        <v>85</v>
      </c>
      <c r="N20635">
        <v>1</v>
      </c>
      <c r="O20635">
        <v>1.3792</v>
      </c>
      <c r="P20635">
        <v>0.35099999999999998</v>
      </c>
      <c r="Q20635">
        <v>167.29660000000001</v>
      </c>
      <c r="R20635">
        <v>5.5179999999999998</v>
      </c>
      <c r="S20635">
        <v>558.50289999999995</v>
      </c>
      <c r="T20635">
        <v>31.389299999999999</v>
      </c>
    </row>
    <row r="20636" spans="1:20" hidden="1" x14ac:dyDescent="0.25">
      <c r="A20636" t="s">
        <v>29</v>
      </c>
      <c r="B20636">
        <v>123.8274</v>
      </c>
      <c r="C20636" t="s">
        <v>24</v>
      </c>
      <c r="D20636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f>IF(AND(Airbnb_Europe_Dataset[[#This Row],[Multiple Rooms]]=0, Airbnb_Europe_Dataset[[#This Row],[Business]]=0), 1, 0)</f>
        <v>0</v>
      </c>
      <c r="J20636">
        <v>0</v>
      </c>
      <c r="K20636">
        <v>1</v>
      </c>
      <c r="L20636">
        <v>8</v>
      </c>
      <c r="M20636">
        <v>73</v>
      </c>
      <c r="N20636">
        <v>1</v>
      </c>
      <c r="O20636">
        <v>1.4072</v>
      </c>
      <c r="P20636">
        <v>0.3029</v>
      </c>
      <c r="Q20636">
        <v>165.76410000000001</v>
      </c>
      <c r="R20636">
        <v>5.4673999999999996</v>
      </c>
      <c r="S20636">
        <v>533.01409999999998</v>
      </c>
      <c r="T20636">
        <v>29.956800000000001</v>
      </c>
    </row>
    <row r="20637" spans="1:20" hidden="1" x14ac:dyDescent="0.25">
      <c r="A20637" t="s">
        <v>29</v>
      </c>
      <c r="B20637">
        <v>121.24769999999999</v>
      </c>
      <c r="C20637" t="s">
        <v>24</v>
      </c>
      <c r="D20637" t="s">
        <v>23</v>
      </c>
      <c r="E20637" t="b">
        <v>1</v>
      </c>
      <c r="F20637" t="b">
        <v>0</v>
      </c>
      <c r="G20637">
        <v>6</v>
      </c>
      <c r="H20637" t="b">
        <v>0</v>
      </c>
      <c r="I20637">
        <f>IF(AND(Airbnb_Europe_Dataset[[#This Row],[Multiple Rooms]]=0, Airbnb_Europe_Dataset[[#This Row],[Business]]=0), 1, 0)</f>
        <v>0</v>
      </c>
      <c r="J20637">
        <v>1</v>
      </c>
      <c r="K20637">
        <v>0</v>
      </c>
      <c r="L20637">
        <v>10</v>
      </c>
      <c r="M20637">
        <v>96</v>
      </c>
      <c r="N20637">
        <v>1</v>
      </c>
      <c r="O20637">
        <v>2.6867000000000001</v>
      </c>
      <c r="P20637">
        <v>0.3402</v>
      </c>
      <c r="Q20637">
        <v>102.0647</v>
      </c>
      <c r="R20637">
        <v>3.3664000000000001</v>
      </c>
      <c r="S20637">
        <v>278.46960000000001</v>
      </c>
      <c r="T20637">
        <v>15.650700000000001</v>
      </c>
    </row>
    <row r="20638" spans="1:20" hidden="1" x14ac:dyDescent="0.25">
      <c r="A20638" t="s">
        <v>29</v>
      </c>
      <c r="B20638">
        <v>121.24769999999999</v>
      </c>
      <c r="C20638" t="s">
        <v>24</v>
      </c>
      <c r="D20638" t="s">
        <v>23</v>
      </c>
      <c r="E20638" t="b">
        <v>1</v>
      </c>
      <c r="F20638" t="b">
        <v>0</v>
      </c>
      <c r="G20638">
        <v>6</v>
      </c>
      <c r="H20638" t="b">
        <v>0</v>
      </c>
      <c r="I20638">
        <f>IF(AND(Airbnb_Europe_Dataset[[#This Row],[Multiple Rooms]]=0, Airbnb_Europe_Dataset[[#This Row],[Business]]=0), 1, 0)</f>
        <v>0</v>
      </c>
      <c r="J20638">
        <v>1</v>
      </c>
      <c r="K20638">
        <v>0</v>
      </c>
      <c r="L20638">
        <v>7</v>
      </c>
      <c r="M20638">
        <v>90</v>
      </c>
      <c r="N20638">
        <v>1</v>
      </c>
      <c r="O20638">
        <v>2.6637</v>
      </c>
      <c r="P20638">
        <v>0.2316</v>
      </c>
      <c r="Q20638">
        <v>102.1812</v>
      </c>
      <c r="R20638">
        <v>3.3702999999999999</v>
      </c>
      <c r="S20638">
        <v>277.92110000000002</v>
      </c>
      <c r="T20638">
        <v>15.619899999999999</v>
      </c>
    </row>
    <row r="20639" spans="1:20" x14ac:dyDescent="0.25">
      <c r="A20639" t="s">
        <v>29</v>
      </c>
      <c r="B20639">
        <v>216.46340000000001</v>
      </c>
      <c r="C20639" t="s">
        <v>24</v>
      </c>
      <c r="D20639" t="s">
        <v>22</v>
      </c>
      <c r="E20639" t="b">
        <v>0</v>
      </c>
      <c r="F20639" t="b">
        <v>0</v>
      </c>
      <c r="G20639">
        <v>4</v>
      </c>
      <c r="H20639" t="b">
        <v>1</v>
      </c>
      <c r="I20639">
        <f>IF(AND(Airbnb_Europe_Dataset[[#This Row],[Multiple Rooms]]=0, Airbnb_Europe_Dataset[[#This Row],[Business]]=0), 1, 0)</f>
        <v>1</v>
      </c>
      <c r="J20639">
        <v>0</v>
      </c>
      <c r="K20639">
        <v>0</v>
      </c>
      <c r="L20639">
        <v>9</v>
      </c>
      <c r="M20639">
        <v>91</v>
      </c>
      <c r="N20639">
        <v>2</v>
      </c>
      <c r="O20639">
        <v>1.1197999999999999</v>
      </c>
      <c r="P20639">
        <v>0.66959999999999997</v>
      </c>
      <c r="Q20639">
        <v>186.24</v>
      </c>
      <c r="R20639">
        <v>6.1428000000000003</v>
      </c>
      <c r="S20639">
        <v>588.44259999999997</v>
      </c>
      <c r="T20639">
        <v>33.072000000000003</v>
      </c>
    </row>
    <row r="20640" spans="1:20" hidden="1" x14ac:dyDescent="0.25">
      <c r="A20640" t="s">
        <v>29</v>
      </c>
      <c r="B20640">
        <v>160.6473</v>
      </c>
      <c r="C20640" t="s">
        <v>24</v>
      </c>
      <c r="D20640" t="s">
        <v>22</v>
      </c>
      <c r="E20640" t="b">
        <v>0</v>
      </c>
      <c r="F20640" t="b">
        <v>0</v>
      </c>
      <c r="G20640">
        <v>2</v>
      </c>
      <c r="H20640" t="b">
        <v>1</v>
      </c>
      <c r="I20640">
        <f>IF(AND(Airbnb_Europe_Dataset[[#This Row],[Multiple Rooms]]=0, Airbnb_Europe_Dataset[[#This Row],[Business]]=0), 1, 0)</f>
        <v>0</v>
      </c>
      <c r="J20640">
        <v>1</v>
      </c>
      <c r="K20640">
        <v>0</v>
      </c>
      <c r="L20640">
        <v>10</v>
      </c>
      <c r="M20640">
        <v>97</v>
      </c>
      <c r="N20640">
        <v>1</v>
      </c>
      <c r="O20640">
        <v>3.1711</v>
      </c>
      <c r="P20640">
        <v>0.41360000000000002</v>
      </c>
      <c r="Q20640">
        <v>90.633499999999998</v>
      </c>
      <c r="R20640">
        <v>2.9893999999999998</v>
      </c>
      <c r="S20640">
        <v>221.6626</v>
      </c>
      <c r="T20640">
        <v>12.458</v>
      </c>
    </row>
    <row r="20641" spans="1:20" hidden="1" x14ac:dyDescent="0.25">
      <c r="A20641" t="s">
        <v>29</v>
      </c>
      <c r="B20641">
        <v>334.42779999999999</v>
      </c>
      <c r="C20641" t="s">
        <v>24</v>
      </c>
      <c r="D20641" t="s">
        <v>22</v>
      </c>
      <c r="E20641" t="b">
        <v>0</v>
      </c>
      <c r="F20641" t="b">
        <v>0</v>
      </c>
      <c r="G20641">
        <v>4</v>
      </c>
      <c r="H20641" t="b">
        <v>1</v>
      </c>
      <c r="I20641">
        <f>IF(AND(Airbnb_Europe_Dataset[[#This Row],[Multiple Rooms]]=0, Airbnb_Europe_Dataset[[#This Row],[Business]]=0), 1, 0)</f>
        <v>0</v>
      </c>
      <c r="J20641">
        <v>0</v>
      </c>
      <c r="K20641">
        <v>1</v>
      </c>
      <c r="L20641">
        <v>10</v>
      </c>
      <c r="M20641">
        <v>96</v>
      </c>
      <c r="N20641">
        <v>2</v>
      </c>
      <c r="O20641">
        <v>0.13800000000000001</v>
      </c>
      <c r="P20641">
        <v>0.19520000000000001</v>
      </c>
      <c r="Q20641">
        <v>526.05840000000001</v>
      </c>
      <c r="R20641">
        <v>17.351099999999999</v>
      </c>
      <c r="S20641">
        <v>1304.8843999999999</v>
      </c>
      <c r="T20641">
        <v>73.337999999999994</v>
      </c>
    </row>
    <row r="20642" spans="1:20" x14ac:dyDescent="0.25">
      <c r="A20642" t="s">
        <v>29</v>
      </c>
      <c r="B20642">
        <v>202.6266</v>
      </c>
      <c r="C20642" t="s">
        <v>24</v>
      </c>
      <c r="D20642" t="s">
        <v>22</v>
      </c>
      <c r="E20642" t="b">
        <v>0</v>
      </c>
      <c r="F20642" t="b">
        <v>0</v>
      </c>
      <c r="G20642">
        <v>3</v>
      </c>
      <c r="H20642" t="b">
        <v>0</v>
      </c>
      <c r="I20642">
        <f>IF(AND(Airbnb_Europe_Dataset[[#This Row],[Multiple Rooms]]=0, Airbnb_Europe_Dataset[[#This Row],[Business]]=0), 1, 0)</f>
        <v>1</v>
      </c>
      <c r="J20642">
        <v>0</v>
      </c>
      <c r="K20642">
        <v>0</v>
      </c>
      <c r="L20642">
        <v>10</v>
      </c>
      <c r="M20642">
        <v>91</v>
      </c>
      <c r="N20642">
        <v>1</v>
      </c>
      <c r="O20642">
        <v>6.5513000000000003</v>
      </c>
      <c r="P20642">
        <v>0.50949999999999995</v>
      </c>
      <c r="Q20642">
        <v>81.607900000000001</v>
      </c>
      <c r="R20642">
        <v>2.6917</v>
      </c>
      <c r="S20642">
        <v>112.7064</v>
      </c>
      <c r="T20642">
        <v>6.3343999999999996</v>
      </c>
    </row>
    <row r="20643" spans="1:20" hidden="1" x14ac:dyDescent="0.25">
      <c r="A20643" t="s">
        <v>29</v>
      </c>
      <c r="B20643">
        <v>297.3734</v>
      </c>
      <c r="C20643" t="s">
        <v>24</v>
      </c>
      <c r="D20643" t="s">
        <v>22</v>
      </c>
      <c r="E20643" t="b">
        <v>0</v>
      </c>
      <c r="F20643" t="b">
        <v>0</v>
      </c>
      <c r="G20643">
        <v>2</v>
      </c>
      <c r="H20643" t="b">
        <v>0</v>
      </c>
      <c r="I20643">
        <f>IF(AND(Airbnb_Europe_Dataset[[#This Row],[Multiple Rooms]]=0, Airbnb_Europe_Dataset[[#This Row],[Business]]=0), 1, 0)</f>
        <v>0</v>
      </c>
      <c r="J20643">
        <v>0</v>
      </c>
      <c r="K20643">
        <v>1</v>
      </c>
      <c r="L20643">
        <v>10</v>
      </c>
      <c r="M20643">
        <v>89</v>
      </c>
      <c r="N20643">
        <v>1</v>
      </c>
      <c r="O20643">
        <v>0.74729999999999996</v>
      </c>
      <c r="P20643">
        <v>0.43090000000000001</v>
      </c>
      <c r="Q20643">
        <v>231.66030000000001</v>
      </c>
      <c r="R20643">
        <v>7.6409000000000002</v>
      </c>
      <c r="S20643">
        <v>785.34609999999998</v>
      </c>
      <c r="T20643">
        <v>44.138500000000001</v>
      </c>
    </row>
    <row r="20644" spans="1:20" hidden="1" x14ac:dyDescent="0.25">
      <c r="A20644" t="s">
        <v>29</v>
      </c>
      <c r="B20644">
        <v>297.3734</v>
      </c>
      <c r="C20644" t="s">
        <v>24</v>
      </c>
      <c r="D20644" t="s">
        <v>22</v>
      </c>
      <c r="E20644" t="b">
        <v>0</v>
      </c>
      <c r="F20644" t="b">
        <v>0</v>
      </c>
      <c r="G20644">
        <v>2</v>
      </c>
      <c r="H20644" t="b">
        <v>0</v>
      </c>
      <c r="I20644">
        <f>IF(AND(Airbnb_Europe_Dataset[[#This Row],[Multiple Rooms]]=0, Airbnb_Europe_Dataset[[#This Row],[Business]]=0), 1, 0)</f>
        <v>0</v>
      </c>
      <c r="J20644">
        <v>0</v>
      </c>
      <c r="K20644">
        <v>1</v>
      </c>
      <c r="L20644">
        <v>9</v>
      </c>
      <c r="M20644">
        <v>83</v>
      </c>
      <c r="N20644">
        <v>1</v>
      </c>
      <c r="O20644">
        <v>0.8216</v>
      </c>
      <c r="P20644">
        <v>0.49440000000000001</v>
      </c>
      <c r="Q20644">
        <v>221.15520000000001</v>
      </c>
      <c r="R20644">
        <v>7.2944000000000004</v>
      </c>
      <c r="S20644">
        <v>827.76760000000002</v>
      </c>
      <c r="T20644">
        <v>46.5227</v>
      </c>
    </row>
    <row r="20645" spans="1:20" hidden="1" x14ac:dyDescent="0.25">
      <c r="A20645" t="s">
        <v>29</v>
      </c>
      <c r="B20645">
        <v>320.35649999999998</v>
      </c>
      <c r="C20645" t="s">
        <v>24</v>
      </c>
      <c r="D20645" t="s">
        <v>22</v>
      </c>
      <c r="E20645" t="b">
        <v>0</v>
      </c>
      <c r="F20645" t="b">
        <v>0</v>
      </c>
      <c r="G20645">
        <v>3</v>
      </c>
      <c r="H20645" t="b">
        <v>1</v>
      </c>
      <c r="I20645">
        <f>IF(AND(Airbnb_Europe_Dataset[[#This Row],[Multiple Rooms]]=0, Airbnb_Europe_Dataset[[#This Row],[Business]]=0), 1, 0)</f>
        <v>0</v>
      </c>
      <c r="J20645">
        <v>0</v>
      </c>
      <c r="K20645">
        <v>1</v>
      </c>
      <c r="L20645">
        <v>10</v>
      </c>
      <c r="M20645">
        <v>90</v>
      </c>
      <c r="N20645">
        <v>1</v>
      </c>
      <c r="O20645">
        <v>0.46870000000000001</v>
      </c>
      <c r="P20645">
        <v>0.45760000000000001</v>
      </c>
      <c r="Q20645">
        <v>375.2423</v>
      </c>
      <c r="R20645">
        <v>12.3767</v>
      </c>
      <c r="S20645">
        <v>1600.9617000000001</v>
      </c>
      <c r="T20645">
        <v>89.978300000000004</v>
      </c>
    </row>
    <row r="20646" spans="1:20" hidden="1" x14ac:dyDescent="0.25">
      <c r="A20646" t="s">
        <v>29</v>
      </c>
      <c r="B20646">
        <v>331.84800000000001</v>
      </c>
      <c r="C20646" t="s">
        <v>24</v>
      </c>
      <c r="D20646" t="s">
        <v>22</v>
      </c>
      <c r="E20646" t="b">
        <v>0</v>
      </c>
      <c r="F20646" t="b">
        <v>0</v>
      </c>
      <c r="G20646">
        <v>3</v>
      </c>
      <c r="H20646" t="b">
        <v>0</v>
      </c>
      <c r="I20646">
        <f>IF(AND(Airbnb_Europe_Dataset[[#This Row],[Multiple Rooms]]=0, Airbnb_Europe_Dataset[[#This Row],[Business]]=0), 1, 0)</f>
        <v>0</v>
      </c>
      <c r="J20646">
        <v>0</v>
      </c>
      <c r="K20646">
        <v>1</v>
      </c>
      <c r="L20646">
        <v>9</v>
      </c>
      <c r="M20646">
        <v>90</v>
      </c>
      <c r="N20646">
        <v>1</v>
      </c>
      <c r="O20646">
        <v>0.54579999999999995</v>
      </c>
      <c r="P20646">
        <v>0.29609999999999997</v>
      </c>
      <c r="Q20646">
        <v>295.79500000000002</v>
      </c>
      <c r="R20646">
        <v>9.7562999999999995</v>
      </c>
      <c r="S20646">
        <v>925.20699999999999</v>
      </c>
      <c r="T20646">
        <v>51.999099999999999</v>
      </c>
    </row>
    <row r="20647" spans="1:20" hidden="1" x14ac:dyDescent="0.25">
      <c r="A20647" t="s">
        <v>29</v>
      </c>
      <c r="B20647">
        <v>378.2833</v>
      </c>
      <c r="C20647" t="s">
        <v>24</v>
      </c>
      <c r="D20647" t="s">
        <v>22</v>
      </c>
      <c r="E20647" t="b">
        <v>0</v>
      </c>
      <c r="F20647" t="b">
        <v>0</v>
      </c>
      <c r="G20647">
        <v>6</v>
      </c>
      <c r="H20647" t="b">
        <v>1</v>
      </c>
      <c r="I20647">
        <f>IF(AND(Airbnb_Europe_Dataset[[#This Row],[Multiple Rooms]]=0, Airbnb_Europe_Dataset[[#This Row],[Business]]=0), 1, 0)</f>
        <v>0</v>
      </c>
      <c r="J20647">
        <v>1</v>
      </c>
      <c r="K20647">
        <v>0</v>
      </c>
      <c r="L20647">
        <v>10</v>
      </c>
      <c r="M20647">
        <v>96</v>
      </c>
      <c r="N20647">
        <v>3</v>
      </c>
      <c r="O20647">
        <v>6.1468999999999996</v>
      </c>
      <c r="P20647">
        <v>0.8891</v>
      </c>
      <c r="Q20647">
        <v>101.0183</v>
      </c>
      <c r="R20647">
        <v>3.3319000000000001</v>
      </c>
      <c r="S20647">
        <v>122.215</v>
      </c>
      <c r="T20647">
        <v>6.8688000000000002</v>
      </c>
    </row>
    <row r="20648" spans="1:20" hidden="1" x14ac:dyDescent="0.25">
      <c r="A20648" t="s">
        <v>29</v>
      </c>
      <c r="B20648">
        <v>146.81049999999999</v>
      </c>
      <c r="C20648" t="s">
        <v>24</v>
      </c>
      <c r="D20648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f>IF(AND(Airbnb_Europe_Dataset[[#This Row],[Multiple Rooms]]=0, Airbnb_Europe_Dataset[[#This Row],[Business]]=0), 1, 0)</f>
        <v>0</v>
      </c>
      <c r="J20648">
        <v>0</v>
      </c>
      <c r="K20648">
        <v>1</v>
      </c>
      <c r="L20648">
        <v>10</v>
      </c>
      <c r="M20648">
        <v>80</v>
      </c>
      <c r="N20648">
        <v>1</v>
      </c>
      <c r="O20648">
        <v>2.2441</v>
      </c>
      <c r="P20648">
        <v>0.17269999999999999</v>
      </c>
      <c r="Q20648">
        <v>113.6584</v>
      </c>
      <c r="R20648">
        <v>3.7488000000000001</v>
      </c>
      <c r="S20648">
        <v>321.47609999999997</v>
      </c>
      <c r="T20648">
        <v>18.067799999999998</v>
      </c>
    </row>
    <row r="20649" spans="1:20" hidden="1" x14ac:dyDescent="0.25">
      <c r="A20649" t="s">
        <v>29</v>
      </c>
      <c r="B20649">
        <v>251.17259999999999</v>
      </c>
      <c r="C20649" t="s">
        <v>24</v>
      </c>
      <c r="D20649" t="s">
        <v>22</v>
      </c>
      <c r="E20649" t="b">
        <v>0</v>
      </c>
      <c r="F20649" t="b">
        <v>0</v>
      </c>
      <c r="G20649">
        <v>4</v>
      </c>
      <c r="H20649" t="b">
        <v>0</v>
      </c>
      <c r="I20649">
        <f>IF(AND(Airbnb_Europe_Dataset[[#This Row],[Multiple Rooms]]=0, Airbnb_Europe_Dataset[[#This Row],[Business]]=0), 1, 0)</f>
        <v>0</v>
      </c>
      <c r="J20649">
        <v>0</v>
      </c>
      <c r="K20649">
        <v>1</v>
      </c>
      <c r="L20649">
        <v>9</v>
      </c>
      <c r="M20649">
        <v>83</v>
      </c>
      <c r="N20649">
        <v>1</v>
      </c>
      <c r="O20649">
        <v>1.4528000000000001</v>
      </c>
      <c r="P20649">
        <v>0.437</v>
      </c>
      <c r="Q20649">
        <v>154.69919999999999</v>
      </c>
      <c r="R20649">
        <v>5.1025</v>
      </c>
      <c r="S20649">
        <v>514.70630000000006</v>
      </c>
      <c r="T20649">
        <v>28.927900000000001</v>
      </c>
    </row>
    <row r="20650" spans="1:20" hidden="1" x14ac:dyDescent="0.25">
      <c r="A20650" t="s">
        <v>29</v>
      </c>
      <c r="B20650">
        <v>349.43709999999999</v>
      </c>
      <c r="C20650" t="s">
        <v>24</v>
      </c>
      <c r="D20650" t="s">
        <v>22</v>
      </c>
      <c r="E20650" t="b">
        <v>0</v>
      </c>
      <c r="F20650" t="b">
        <v>0</v>
      </c>
      <c r="G20650">
        <v>2</v>
      </c>
      <c r="H20650" t="b">
        <v>0</v>
      </c>
      <c r="I20650">
        <f>IF(AND(Airbnb_Europe_Dataset[[#This Row],[Multiple Rooms]]=0, Airbnb_Europe_Dataset[[#This Row],[Business]]=0), 1, 0)</f>
        <v>0</v>
      </c>
      <c r="J20650">
        <v>1</v>
      </c>
      <c r="K20650">
        <v>0</v>
      </c>
      <c r="L20650">
        <v>10</v>
      </c>
      <c r="M20650">
        <v>98</v>
      </c>
      <c r="N20650">
        <v>1</v>
      </c>
      <c r="O20650">
        <v>0.67320000000000002</v>
      </c>
      <c r="P20650">
        <v>0.23430000000000001</v>
      </c>
      <c r="Q20650">
        <v>258.733</v>
      </c>
      <c r="R20650">
        <v>8.5338999999999992</v>
      </c>
      <c r="S20650">
        <v>846.30380000000002</v>
      </c>
      <c r="T20650">
        <v>47.564500000000002</v>
      </c>
    </row>
    <row r="20651" spans="1:20" hidden="1" x14ac:dyDescent="0.25">
      <c r="A20651" t="s">
        <v>29</v>
      </c>
      <c r="B20651">
        <v>297.3734</v>
      </c>
      <c r="C20651" t="s">
        <v>24</v>
      </c>
      <c r="D20651" t="s">
        <v>22</v>
      </c>
      <c r="E20651" t="b">
        <v>0</v>
      </c>
      <c r="F20651" t="b">
        <v>0</v>
      </c>
      <c r="G20651">
        <v>2</v>
      </c>
      <c r="H20651" t="b">
        <v>1</v>
      </c>
      <c r="I20651">
        <f>IF(AND(Airbnb_Europe_Dataset[[#This Row],[Multiple Rooms]]=0, Airbnb_Europe_Dataset[[#This Row],[Business]]=0), 1, 0)</f>
        <v>0</v>
      </c>
      <c r="J20651">
        <v>1</v>
      </c>
      <c r="K20651">
        <v>0</v>
      </c>
      <c r="L20651">
        <v>10</v>
      </c>
      <c r="M20651">
        <v>98</v>
      </c>
      <c r="N20651">
        <v>1</v>
      </c>
      <c r="O20651">
        <v>0.4093</v>
      </c>
      <c r="P20651">
        <v>0.3513</v>
      </c>
      <c r="Q20651">
        <v>367.9982</v>
      </c>
      <c r="R20651">
        <v>12.1378</v>
      </c>
      <c r="S20651">
        <v>1480.0328999999999</v>
      </c>
      <c r="T20651">
        <v>83.181799999999996</v>
      </c>
    </row>
    <row r="20652" spans="1:20" hidden="1" x14ac:dyDescent="0.25">
      <c r="A20652" t="s">
        <v>29</v>
      </c>
      <c r="B20652">
        <v>220.91929999999999</v>
      </c>
      <c r="C20652" t="s">
        <v>24</v>
      </c>
      <c r="D20652" t="s">
        <v>22</v>
      </c>
      <c r="E20652" t="b">
        <v>0</v>
      </c>
      <c r="F20652" t="b">
        <v>0</v>
      </c>
      <c r="G20652">
        <v>4</v>
      </c>
      <c r="H20652" t="b">
        <v>1</v>
      </c>
      <c r="I20652">
        <f>IF(AND(Airbnb_Europe_Dataset[[#This Row],[Multiple Rooms]]=0, Airbnb_Europe_Dataset[[#This Row],[Business]]=0), 1, 0)</f>
        <v>0</v>
      </c>
      <c r="J20652">
        <v>0</v>
      </c>
      <c r="K20652">
        <v>1</v>
      </c>
      <c r="L20652">
        <v>10</v>
      </c>
      <c r="M20652">
        <v>97</v>
      </c>
      <c r="N20652">
        <v>1</v>
      </c>
      <c r="O20652">
        <v>3.8603999999999998</v>
      </c>
      <c r="P20652">
        <v>0.30840000000000001</v>
      </c>
      <c r="Q20652">
        <v>84.744500000000002</v>
      </c>
      <c r="R20652">
        <v>2.7951999999999999</v>
      </c>
      <c r="S20652">
        <v>207.70910000000001</v>
      </c>
      <c r="T20652">
        <v>11.6738</v>
      </c>
    </row>
    <row r="20653" spans="1:20" hidden="1" x14ac:dyDescent="0.25">
      <c r="A20653" t="s">
        <v>29</v>
      </c>
      <c r="B20653">
        <v>170.02809999999999</v>
      </c>
      <c r="C20653" t="s">
        <v>24</v>
      </c>
      <c r="D20653" t="s">
        <v>22</v>
      </c>
      <c r="E20653" t="b">
        <v>0</v>
      </c>
      <c r="F20653" t="b">
        <v>0</v>
      </c>
      <c r="G20653">
        <v>5</v>
      </c>
      <c r="H20653" t="b">
        <v>0</v>
      </c>
      <c r="I20653">
        <f>IF(AND(Airbnb_Europe_Dataset[[#This Row],[Multiple Rooms]]=0, Airbnb_Europe_Dataset[[#This Row],[Business]]=0), 1, 0)</f>
        <v>0</v>
      </c>
      <c r="J20653">
        <v>1</v>
      </c>
      <c r="K20653">
        <v>0</v>
      </c>
      <c r="L20653">
        <v>10</v>
      </c>
      <c r="M20653">
        <v>100</v>
      </c>
      <c r="N20653">
        <v>2</v>
      </c>
      <c r="O20653">
        <v>3.3060999999999998</v>
      </c>
      <c r="P20653">
        <v>0.29759999999999998</v>
      </c>
      <c r="Q20653">
        <v>88.295199999999994</v>
      </c>
      <c r="R20653">
        <v>2.9123000000000001</v>
      </c>
      <c r="S20653">
        <v>206.28440000000001</v>
      </c>
      <c r="T20653">
        <v>11.5937</v>
      </c>
    </row>
    <row r="20654" spans="1:20" hidden="1" x14ac:dyDescent="0.25">
      <c r="A20654" t="s">
        <v>29</v>
      </c>
      <c r="B20654">
        <v>221.85740000000001</v>
      </c>
      <c r="C20654" t="s">
        <v>24</v>
      </c>
      <c r="D20654" t="s">
        <v>22</v>
      </c>
      <c r="E20654" t="b">
        <v>0</v>
      </c>
      <c r="F20654" t="b">
        <v>0</v>
      </c>
      <c r="G20654">
        <v>5</v>
      </c>
      <c r="H20654" t="b">
        <v>0</v>
      </c>
      <c r="I20654">
        <f>IF(AND(Airbnb_Europe_Dataset[[#This Row],[Multiple Rooms]]=0, Airbnb_Europe_Dataset[[#This Row],[Business]]=0), 1, 0)</f>
        <v>0</v>
      </c>
      <c r="J20654">
        <v>0</v>
      </c>
      <c r="K20654">
        <v>1</v>
      </c>
      <c r="L20654">
        <v>7</v>
      </c>
      <c r="M20654">
        <v>72</v>
      </c>
      <c r="N20654">
        <v>1</v>
      </c>
      <c r="O20654">
        <v>0.31540000000000001</v>
      </c>
      <c r="P20654">
        <v>0.20449999999999999</v>
      </c>
      <c r="Q20654">
        <v>438.24779999999998</v>
      </c>
      <c r="R20654">
        <v>14.454800000000001</v>
      </c>
      <c r="S20654">
        <v>1305.4038</v>
      </c>
      <c r="T20654">
        <v>73.367099999999994</v>
      </c>
    </row>
    <row r="20655" spans="1:20" hidden="1" x14ac:dyDescent="0.25">
      <c r="A20655" t="s">
        <v>29</v>
      </c>
      <c r="B20655">
        <v>88.883700000000005</v>
      </c>
      <c r="C20655" t="s">
        <v>24</v>
      </c>
      <c r="D20655" t="s">
        <v>23</v>
      </c>
      <c r="E20655" t="b">
        <v>1</v>
      </c>
      <c r="F20655" t="b">
        <v>0</v>
      </c>
      <c r="G20655">
        <v>3</v>
      </c>
      <c r="H20655" t="b">
        <v>1</v>
      </c>
      <c r="I20655">
        <f>IF(AND(Airbnb_Europe_Dataset[[#This Row],[Multiple Rooms]]=0, Airbnb_Europe_Dataset[[#This Row],[Business]]=0), 1, 0)</f>
        <v>0</v>
      </c>
      <c r="J20655">
        <v>1</v>
      </c>
      <c r="K20655">
        <v>0</v>
      </c>
      <c r="L20655">
        <v>10</v>
      </c>
      <c r="M20655">
        <v>95</v>
      </c>
      <c r="N20655">
        <v>1</v>
      </c>
      <c r="O20655">
        <v>6.1378000000000004</v>
      </c>
      <c r="P20655">
        <v>1.0682</v>
      </c>
      <c r="Q20655">
        <v>95.658900000000003</v>
      </c>
      <c r="R20655">
        <v>3.1551</v>
      </c>
      <c r="S20655">
        <v>119.71720000000001</v>
      </c>
      <c r="T20655">
        <v>6.7283999999999997</v>
      </c>
    </row>
    <row r="20656" spans="1:20" hidden="1" x14ac:dyDescent="0.25">
      <c r="A20656" t="s">
        <v>29</v>
      </c>
      <c r="B20656">
        <v>104.1276</v>
      </c>
      <c r="C20656" t="s">
        <v>24</v>
      </c>
      <c r="D20656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f>IF(AND(Airbnb_Europe_Dataset[[#This Row],[Multiple Rooms]]=0, Airbnb_Europe_Dataset[[#This Row],[Business]]=0), 1, 0)</f>
        <v>0</v>
      </c>
      <c r="J20656">
        <v>1</v>
      </c>
      <c r="K20656">
        <v>0</v>
      </c>
      <c r="L20656">
        <v>10</v>
      </c>
      <c r="M20656">
        <v>93</v>
      </c>
      <c r="N20656">
        <v>1</v>
      </c>
      <c r="O20656">
        <v>2.31</v>
      </c>
      <c r="P20656">
        <v>1.167</v>
      </c>
      <c r="Q20656">
        <v>116.4336</v>
      </c>
      <c r="R20656">
        <v>3.8403999999999998</v>
      </c>
      <c r="S20656">
        <v>259.74959999999999</v>
      </c>
      <c r="T20656">
        <v>14.598599999999999</v>
      </c>
    </row>
    <row r="20657" spans="1:20" hidden="1" x14ac:dyDescent="0.25">
      <c r="A20657" t="s">
        <v>29</v>
      </c>
      <c r="B20657">
        <v>88.883700000000005</v>
      </c>
      <c r="C20657" t="s">
        <v>24</v>
      </c>
      <c r="D20657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f>IF(AND(Airbnb_Europe_Dataset[[#This Row],[Multiple Rooms]]=0, Airbnb_Europe_Dataset[[#This Row],[Business]]=0), 1, 0)</f>
        <v>0</v>
      </c>
      <c r="J20657">
        <v>1</v>
      </c>
      <c r="K20657">
        <v>0</v>
      </c>
      <c r="L20657">
        <v>10</v>
      </c>
      <c r="M20657">
        <v>95</v>
      </c>
      <c r="N20657">
        <v>1</v>
      </c>
      <c r="O20657">
        <v>3.1537000000000002</v>
      </c>
      <c r="P20657">
        <v>0.27929999999999999</v>
      </c>
      <c r="Q20657">
        <v>91.147099999999995</v>
      </c>
      <c r="R20657">
        <v>3.0063</v>
      </c>
      <c r="S20657">
        <v>228.16829999999999</v>
      </c>
      <c r="T20657">
        <v>12.823700000000001</v>
      </c>
    </row>
    <row r="20658" spans="1:20" hidden="1" x14ac:dyDescent="0.25">
      <c r="A20658" t="s">
        <v>29</v>
      </c>
      <c r="B20658">
        <v>84.427800000000005</v>
      </c>
      <c r="C20658" t="s">
        <v>24</v>
      </c>
      <c r="D20658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f>IF(AND(Airbnb_Europe_Dataset[[#This Row],[Multiple Rooms]]=0, Airbnb_Europe_Dataset[[#This Row],[Business]]=0), 1, 0)</f>
        <v>0</v>
      </c>
      <c r="J20658">
        <v>1</v>
      </c>
      <c r="K20658">
        <v>0</v>
      </c>
      <c r="L20658">
        <v>10</v>
      </c>
      <c r="M20658">
        <v>92</v>
      </c>
      <c r="N20658">
        <v>1</v>
      </c>
      <c r="O20658">
        <v>2.9413</v>
      </c>
      <c r="P20658">
        <v>0.2006</v>
      </c>
      <c r="Q20658">
        <v>95.764600000000002</v>
      </c>
      <c r="R20658">
        <v>3.1585999999999999</v>
      </c>
      <c r="S20658">
        <v>246.97139999999999</v>
      </c>
      <c r="T20658">
        <v>13.8804</v>
      </c>
    </row>
    <row r="20659" spans="1:20" hidden="1" x14ac:dyDescent="0.25">
      <c r="A20659" t="s">
        <v>29</v>
      </c>
      <c r="B20659">
        <v>88.883700000000005</v>
      </c>
      <c r="C20659" t="s">
        <v>24</v>
      </c>
      <c r="D20659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f>IF(AND(Airbnb_Europe_Dataset[[#This Row],[Multiple Rooms]]=0, Airbnb_Europe_Dataset[[#This Row],[Business]]=0), 1, 0)</f>
        <v>0</v>
      </c>
      <c r="J20659">
        <v>1</v>
      </c>
      <c r="K20659">
        <v>0</v>
      </c>
      <c r="L20659">
        <v>8</v>
      </c>
      <c r="M20659">
        <v>76</v>
      </c>
      <c r="N20659">
        <v>1</v>
      </c>
      <c r="O20659">
        <v>2.5682999999999998</v>
      </c>
      <c r="P20659">
        <v>0.33800000000000002</v>
      </c>
      <c r="Q20659">
        <v>103.94629999999999</v>
      </c>
      <c r="R20659">
        <v>3.4285000000000001</v>
      </c>
      <c r="S20659">
        <v>275.28590000000003</v>
      </c>
      <c r="T20659">
        <v>15.4718</v>
      </c>
    </row>
    <row r="20660" spans="1:20" hidden="1" x14ac:dyDescent="0.25">
      <c r="A20660" t="s">
        <v>29</v>
      </c>
      <c r="B20660">
        <v>987.10130000000004</v>
      </c>
      <c r="C20660" t="s">
        <v>24</v>
      </c>
      <c r="D20660" t="s">
        <v>22</v>
      </c>
      <c r="E20660" t="b">
        <v>0</v>
      </c>
      <c r="F20660" t="b">
        <v>0</v>
      </c>
      <c r="G20660">
        <v>6</v>
      </c>
      <c r="H20660" t="b">
        <v>0</v>
      </c>
      <c r="I20660">
        <f>IF(AND(Airbnb_Europe_Dataset[[#This Row],[Multiple Rooms]]=0, Airbnb_Europe_Dataset[[#This Row],[Business]]=0), 1, 0)</f>
        <v>0</v>
      </c>
      <c r="J20660">
        <v>1</v>
      </c>
      <c r="K20660">
        <v>0</v>
      </c>
      <c r="L20660">
        <v>9</v>
      </c>
      <c r="M20660">
        <v>100</v>
      </c>
      <c r="N20660">
        <v>2</v>
      </c>
      <c r="O20660">
        <v>0.51139999999999997</v>
      </c>
      <c r="P20660">
        <v>0.30499999999999999</v>
      </c>
      <c r="Q20660">
        <v>305.64589999999998</v>
      </c>
      <c r="R20660">
        <v>10.081200000000001</v>
      </c>
      <c r="S20660">
        <v>948.45489999999995</v>
      </c>
      <c r="T20660">
        <v>53.305700000000002</v>
      </c>
    </row>
    <row r="20661" spans="1:20" hidden="1" x14ac:dyDescent="0.25">
      <c r="A20661" t="s">
        <v>29</v>
      </c>
      <c r="B20661">
        <v>88.883700000000005</v>
      </c>
      <c r="C20661" t="s">
        <v>24</v>
      </c>
      <c r="D2066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f>IF(AND(Airbnb_Europe_Dataset[[#This Row],[Multiple Rooms]]=0, Airbnb_Europe_Dataset[[#This Row],[Business]]=0), 1, 0)</f>
        <v>0</v>
      </c>
      <c r="J20661">
        <v>1</v>
      </c>
      <c r="K20661">
        <v>0</v>
      </c>
      <c r="L20661">
        <v>9</v>
      </c>
      <c r="M20661">
        <v>78</v>
      </c>
      <c r="N20661">
        <v>1</v>
      </c>
      <c r="O20661">
        <v>2.4691000000000001</v>
      </c>
      <c r="P20661">
        <v>0.35120000000000001</v>
      </c>
      <c r="Q20661">
        <v>106.75190000000001</v>
      </c>
      <c r="R20661">
        <v>3.5209999999999999</v>
      </c>
      <c r="S20661">
        <v>279.19060000000002</v>
      </c>
      <c r="T20661">
        <v>15.6913</v>
      </c>
    </row>
    <row r="20662" spans="1:20" hidden="1" x14ac:dyDescent="0.25">
      <c r="A20662" t="s">
        <v>29</v>
      </c>
      <c r="B20662">
        <v>100.60980000000001</v>
      </c>
      <c r="C20662" t="s">
        <v>24</v>
      </c>
      <c r="D20662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f>IF(AND(Airbnb_Europe_Dataset[[#This Row],[Multiple Rooms]]=0, Airbnb_Europe_Dataset[[#This Row],[Business]]=0), 1, 0)</f>
        <v>0</v>
      </c>
      <c r="J20662">
        <v>1</v>
      </c>
      <c r="K20662">
        <v>0</v>
      </c>
      <c r="L20662">
        <v>9</v>
      </c>
      <c r="M20662">
        <v>83</v>
      </c>
      <c r="N20662">
        <v>1</v>
      </c>
      <c r="O20662">
        <v>2.4876</v>
      </c>
      <c r="P20662">
        <v>0.36940000000000001</v>
      </c>
      <c r="Q20662">
        <v>106.2299</v>
      </c>
      <c r="R20662">
        <v>3.5038</v>
      </c>
      <c r="S20662">
        <v>276.1728</v>
      </c>
      <c r="T20662">
        <v>15.521599999999999</v>
      </c>
    </row>
    <row r="20663" spans="1:20" hidden="1" x14ac:dyDescent="0.25">
      <c r="A20663" t="s">
        <v>29</v>
      </c>
      <c r="B20663">
        <v>216.22890000000001</v>
      </c>
      <c r="C20663" t="s">
        <v>24</v>
      </c>
      <c r="D20663" t="s">
        <v>22</v>
      </c>
      <c r="E20663" t="b">
        <v>0</v>
      </c>
      <c r="F20663" t="b">
        <v>0</v>
      </c>
      <c r="G20663">
        <v>2</v>
      </c>
      <c r="H20663" t="b">
        <v>0</v>
      </c>
      <c r="I20663">
        <f>IF(AND(Airbnb_Europe_Dataset[[#This Row],[Multiple Rooms]]=0, Airbnb_Europe_Dataset[[#This Row],[Business]]=0), 1, 0)</f>
        <v>0</v>
      </c>
      <c r="J20663">
        <v>0</v>
      </c>
      <c r="K20663">
        <v>1</v>
      </c>
      <c r="L20663">
        <v>8</v>
      </c>
      <c r="M20663">
        <v>88</v>
      </c>
      <c r="N20663">
        <v>1</v>
      </c>
      <c r="O20663">
        <v>1.1053999999999999</v>
      </c>
      <c r="P20663">
        <v>0.62239999999999995</v>
      </c>
      <c r="Q20663">
        <v>183.6448</v>
      </c>
      <c r="R20663">
        <v>6.0571999999999999</v>
      </c>
      <c r="S20663">
        <v>564.09270000000004</v>
      </c>
      <c r="T20663">
        <v>31.703499999999998</v>
      </c>
    </row>
    <row r="20664" spans="1:20" hidden="1" x14ac:dyDescent="0.25">
      <c r="A20664" t="s">
        <v>29</v>
      </c>
      <c r="B20664">
        <v>148.9212</v>
      </c>
      <c r="C20664" t="s">
        <v>24</v>
      </c>
      <c r="D20664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f>IF(AND(Airbnb_Europe_Dataset[[#This Row],[Multiple Rooms]]=0, Airbnb_Europe_Dataset[[#This Row],[Business]]=0), 1, 0)</f>
        <v>0</v>
      </c>
      <c r="J20664">
        <v>0</v>
      </c>
      <c r="K20664">
        <v>1</v>
      </c>
      <c r="L20664">
        <v>10</v>
      </c>
      <c r="M20664">
        <v>94</v>
      </c>
      <c r="N20664">
        <v>1</v>
      </c>
      <c r="O20664">
        <v>0.30120000000000002</v>
      </c>
      <c r="P20664">
        <v>0.26240000000000002</v>
      </c>
      <c r="Q20664">
        <v>532.61890000000005</v>
      </c>
      <c r="R20664">
        <v>17.567499999999999</v>
      </c>
      <c r="S20664">
        <v>1366.7520999999999</v>
      </c>
      <c r="T20664">
        <v>76.815100000000001</v>
      </c>
    </row>
    <row r="20665" spans="1:20" hidden="1" x14ac:dyDescent="0.25">
      <c r="A20665" t="s">
        <v>29</v>
      </c>
      <c r="B20665">
        <v>188.32079999999999</v>
      </c>
      <c r="C20665" t="s">
        <v>24</v>
      </c>
      <c r="D20665" t="s">
        <v>22</v>
      </c>
      <c r="E20665" t="b">
        <v>0</v>
      </c>
      <c r="F20665" t="b">
        <v>0</v>
      </c>
      <c r="G20665">
        <v>2</v>
      </c>
      <c r="H20665" t="b">
        <v>0</v>
      </c>
      <c r="I20665">
        <f>IF(AND(Airbnb_Europe_Dataset[[#This Row],[Multiple Rooms]]=0, Airbnb_Europe_Dataset[[#This Row],[Business]]=0), 1, 0)</f>
        <v>0</v>
      </c>
      <c r="J20665">
        <v>1</v>
      </c>
      <c r="K20665">
        <v>0</v>
      </c>
      <c r="L20665">
        <v>9</v>
      </c>
      <c r="M20665">
        <v>86</v>
      </c>
      <c r="N20665">
        <v>1</v>
      </c>
      <c r="O20665">
        <v>0.76780000000000004</v>
      </c>
      <c r="P20665">
        <v>0.46539999999999998</v>
      </c>
      <c r="Q20665">
        <v>234.24440000000001</v>
      </c>
      <c r="R20665">
        <v>7.7260999999999997</v>
      </c>
      <c r="S20665">
        <v>832.84879999999998</v>
      </c>
      <c r="T20665">
        <v>46.808300000000003</v>
      </c>
    </row>
    <row r="20666" spans="1:20" x14ac:dyDescent="0.25">
      <c r="A20666" t="s">
        <v>29</v>
      </c>
      <c r="B20666">
        <v>332.08260000000001</v>
      </c>
      <c r="C20666" t="s">
        <v>24</v>
      </c>
      <c r="D20666" t="s">
        <v>22</v>
      </c>
      <c r="E20666" t="b">
        <v>0</v>
      </c>
      <c r="F20666" t="b">
        <v>0</v>
      </c>
      <c r="G20666">
        <v>6</v>
      </c>
      <c r="H20666" t="b">
        <v>0</v>
      </c>
      <c r="I20666">
        <f>IF(AND(Airbnb_Europe_Dataset[[#This Row],[Multiple Rooms]]=0, Airbnb_Europe_Dataset[[#This Row],[Business]]=0), 1, 0)</f>
        <v>1</v>
      </c>
      <c r="J20666">
        <v>0</v>
      </c>
      <c r="K20666">
        <v>0</v>
      </c>
      <c r="L20666">
        <v>10</v>
      </c>
      <c r="M20666">
        <v>80</v>
      </c>
      <c r="N20666">
        <v>2</v>
      </c>
      <c r="O20666">
        <v>2.5024000000000002</v>
      </c>
      <c r="P20666">
        <v>0.56769999999999998</v>
      </c>
      <c r="Q20666">
        <v>106.1125</v>
      </c>
      <c r="R20666">
        <v>3.4998999999999998</v>
      </c>
      <c r="S20666">
        <v>264.47239999999999</v>
      </c>
      <c r="T20666">
        <v>14.864100000000001</v>
      </c>
    </row>
    <row r="20667" spans="1:20" hidden="1" x14ac:dyDescent="0.25">
      <c r="A20667" t="s">
        <v>29</v>
      </c>
      <c r="B20667">
        <v>260.08440000000002</v>
      </c>
      <c r="C20667" t="s">
        <v>24</v>
      </c>
      <c r="D20667" t="s">
        <v>22</v>
      </c>
      <c r="E20667" t="b">
        <v>0</v>
      </c>
      <c r="F20667" t="b">
        <v>0</v>
      </c>
      <c r="G20667">
        <v>2</v>
      </c>
      <c r="H20667" t="b">
        <v>0</v>
      </c>
      <c r="I20667">
        <f>IF(AND(Airbnb_Europe_Dataset[[#This Row],[Multiple Rooms]]=0, Airbnb_Europe_Dataset[[#This Row],[Business]]=0), 1, 0)</f>
        <v>0</v>
      </c>
      <c r="J20667">
        <v>0</v>
      </c>
      <c r="K20667">
        <v>1</v>
      </c>
      <c r="L20667">
        <v>10</v>
      </c>
      <c r="M20667">
        <v>93</v>
      </c>
      <c r="N20667">
        <v>1</v>
      </c>
      <c r="O20667">
        <v>0.2175</v>
      </c>
      <c r="P20667">
        <v>0.22819999999999999</v>
      </c>
      <c r="Q20667">
        <v>456.52210000000002</v>
      </c>
      <c r="R20667">
        <v>15.057600000000001</v>
      </c>
      <c r="S20667">
        <v>1353.1442999999999</v>
      </c>
      <c r="T20667">
        <v>76.050299999999993</v>
      </c>
    </row>
    <row r="20668" spans="1:20" hidden="1" x14ac:dyDescent="0.25">
      <c r="A20668" t="s">
        <v>29</v>
      </c>
      <c r="B20668">
        <v>262.66419999999999</v>
      </c>
      <c r="C20668" t="s">
        <v>24</v>
      </c>
      <c r="D20668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f>IF(AND(Airbnb_Europe_Dataset[[#This Row],[Multiple Rooms]]=0, Airbnb_Europe_Dataset[[#This Row],[Business]]=0), 1, 0)</f>
        <v>0</v>
      </c>
      <c r="J20668">
        <v>0</v>
      </c>
      <c r="K20668">
        <v>1</v>
      </c>
      <c r="L20668">
        <v>10</v>
      </c>
      <c r="M20668">
        <v>100</v>
      </c>
      <c r="N20668">
        <v>1</v>
      </c>
      <c r="O20668">
        <v>1.6425000000000001</v>
      </c>
      <c r="P20668">
        <v>0.34</v>
      </c>
      <c r="Q20668">
        <v>142.12989999999999</v>
      </c>
      <c r="R20668">
        <v>4.6879</v>
      </c>
      <c r="S20668">
        <v>470.45330000000001</v>
      </c>
      <c r="T20668">
        <v>26.4407</v>
      </c>
    </row>
    <row r="20669" spans="1:20" x14ac:dyDescent="0.25">
      <c r="A20669" t="s">
        <v>29</v>
      </c>
      <c r="B20669">
        <v>100.60980000000001</v>
      </c>
      <c r="C20669" t="s">
        <v>24</v>
      </c>
      <c r="D20669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f>IF(AND(Airbnb_Europe_Dataset[[#This Row],[Multiple Rooms]]=0, Airbnb_Europe_Dataset[[#This Row],[Business]]=0), 1, 0)</f>
        <v>1</v>
      </c>
      <c r="J20669">
        <v>0</v>
      </c>
      <c r="K20669">
        <v>0</v>
      </c>
      <c r="L20669">
        <v>10</v>
      </c>
      <c r="M20669">
        <v>97</v>
      </c>
      <c r="N20669">
        <v>1</v>
      </c>
      <c r="O20669">
        <v>5.2053000000000003</v>
      </c>
      <c r="P20669">
        <v>1.0023</v>
      </c>
      <c r="Q20669">
        <v>77.960599999999999</v>
      </c>
      <c r="R20669">
        <v>2.5714000000000001</v>
      </c>
      <c r="S20669">
        <v>130.8032</v>
      </c>
      <c r="T20669">
        <v>7.3514999999999997</v>
      </c>
    </row>
    <row r="20670" spans="1:20" hidden="1" x14ac:dyDescent="0.25">
      <c r="A20670" t="s">
        <v>29</v>
      </c>
      <c r="B20670">
        <v>181.5197</v>
      </c>
      <c r="C20670" t="s">
        <v>24</v>
      </c>
      <c r="D20670" t="s">
        <v>22</v>
      </c>
      <c r="E20670" t="b">
        <v>0</v>
      </c>
      <c r="F20670" t="b">
        <v>0</v>
      </c>
      <c r="G20670">
        <v>4</v>
      </c>
      <c r="H20670" t="b">
        <v>0</v>
      </c>
      <c r="I20670">
        <f>IF(AND(Airbnb_Europe_Dataset[[#This Row],[Multiple Rooms]]=0, Airbnb_Europe_Dataset[[#This Row],[Business]]=0), 1, 0)</f>
        <v>0</v>
      </c>
      <c r="J20670">
        <v>1</v>
      </c>
      <c r="K20670">
        <v>0</v>
      </c>
      <c r="L20670">
        <v>9</v>
      </c>
      <c r="M20670">
        <v>92</v>
      </c>
      <c r="N20670">
        <v>1</v>
      </c>
      <c r="O20670">
        <v>2.2519</v>
      </c>
      <c r="P20670">
        <v>0.27800000000000002</v>
      </c>
      <c r="Q20670">
        <v>113.52290000000001</v>
      </c>
      <c r="R20670">
        <v>3.7444000000000002</v>
      </c>
      <c r="S20670">
        <v>303.94470000000001</v>
      </c>
      <c r="T20670">
        <v>17.0825</v>
      </c>
    </row>
    <row r="20671" spans="1:20" hidden="1" x14ac:dyDescent="0.25">
      <c r="A20671" t="s">
        <v>29</v>
      </c>
      <c r="B20671">
        <v>181.5197</v>
      </c>
      <c r="C20671" t="s">
        <v>24</v>
      </c>
      <c r="D20671" t="s">
        <v>22</v>
      </c>
      <c r="E20671" t="b">
        <v>0</v>
      </c>
      <c r="F20671" t="b">
        <v>0</v>
      </c>
      <c r="G20671">
        <v>4</v>
      </c>
      <c r="H20671" t="b">
        <v>0</v>
      </c>
      <c r="I20671">
        <f>IF(AND(Airbnb_Europe_Dataset[[#This Row],[Multiple Rooms]]=0, Airbnb_Europe_Dataset[[#This Row],[Business]]=0), 1, 0)</f>
        <v>0</v>
      </c>
      <c r="J20671">
        <v>1</v>
      </c>
      <c r="K20671">
        <v>0</v>
      </c>
      <c r="L20671">
        <v>9</v>
      </c>
      <c r="M20671">
        <v>88</v>
      </c>
      <c r="N20671">
        <v>1</v>
      </c>
      <c r="O20671">
        <v>2.2067999999999999</v>
      </c>
      <c r="P20671">
        <v>0.2293</v>
      </c>
      <c r="Q20671">
        <v>114.964</v>
      </c>
      <c r="R20671">
        <v>3.7919</v>
      </c>
      <c r="S20671">
        <v>323.83659999999998</v>
      </c>
      <c r="T20671">
        <v>18.200500000000002</v>
      </c>
    </row>
    <row r="20672" spans="1:20" hidden="1" x14ac:dyDescent="0.25">
      <c r="A20672" t="s">
        <v>29</v>
      </c>
      <c r="B20672">
        <v>510.08440000000002</v>
      </c>
      <c r="C20672" t="s">
        <v>24</v>
      </c>
      <c r="D20672" t="s">
        <v>22</v>
      </c>
      <c r="E20672" t="b">
        <v>0</v>
      </c>
      <c r="F20672" t="b">
        <v>0</v>
      </c>
      <c r="G20672">
        <v>4</v>
      </c>
      <c r="H20672" t="b">
        <v>1</v>
      </c>
      <c r="I20672">
        <f>IF(AND(Airbnb_Europe_Dataset[[#This Row],[Multiple Rooms]]=0, Airbnb_Europe_Dataset[[#This Row],[Business]]=0), 1, 0)</f>
        <v>0</v>
      </c>
      <c r="J20672">
        <v>1</v>
      </c>
      <c r="K20672">
        <v>0</v>
      </c>
      <c r="L20672">
        <v>10</v>
      </c>
      <c r="M20672">
        <v>100</v>
      </c>
      <c r="N20672">
        <v>2</v>
      </c>
      <c r="O20672">
        <v>1.2174</v>
      </c>
      <c r="P20672">
        <v>0.51180000000000003</v>
      </c>
      <c r="Q20672">
        <v>184.49529999999999</v>
      </c>
      <c r="R20672">
        <v>6.0853000000000002</v>
      </c>
      <c r="S20672">
        <v>624.37149999999997</v>
      </c>
      <c r="T20672">
        <v>35.091299999999997</v>
      </c>
    </row>
    <row r="20673" spans="1:20" x14ac:dyDescent="0.25">
      <c r="A20673" t="s">
        <v>29</v>
      </c>
      <c r="B20673">
        <v>181.5197</v>
      </c>
      <c r="C20673" t="s">
        <v>24</v>
      </c>
      <c r="D20673" t="s">
        <v>22</v>
      </c>
      <c r="E20673" t="b">
        <v>0</v>
      </c>
      <c r="F20673" t="b">
        <v>0</v>
      </c>
      <c r="G20673">
        <v>3</v>
      </c>
      <c r="H20673" t="b">
        <v>1</v>
      </c>
      <c r="I20673">
        <f>IF(AND(Airbnb_Europe_Dataset[[#This Row],[Multiple Rooms]]=0, Airbnb_Europe_Dataset[[#This Row],[Business]]=0), 1, 0)</f>
        <v>1</v>
      </c>
      <c r="J20673">
        <v>0</v>
      </c>
      <c r="K20673">
        <v>0</v>
      </c>
      <c r="L20673">
        <v>10</v>
      </c>
      <c r="M20673">
        <v>99</v>
      </c>
      <c r="N20673">
        <v>1</v>
      </c>
      <c r="O20673">
        <v>2.8416000000000001</v>
      </c>
      <c r="P20673">
        <v>0.155</v>
      </c>
      <c r="Q20673">
        <v>98.347499999999997</v>
      </c>
      <c r="R20673">
        <v>3.2437999999999998</v>
      </c>
      <c r="S20673">
        <v>254.57249999999999</v>
      </c>
      <c r="T20673">
        <v>14.307600000000001</v>
      </c>
    </row>
    <row r="20674" spans="1:20" hidden="1" x14ac:dyDescent="0.25">
      <c r="A20674" t="s">
        <v>29</v>
      </c>
      <c r="B20674">
        <v>204.7373</v>
      </c>
      <c r="C20674" t="s">
        <v>24</v>
      </c>
      <c r="D20674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f>IF(AND(Airbnb_Europe_Dataset[[#This Row],[Multiple Rooms]]=0, Airbnb_Europe_Dataset[[#This Row],[Business]]=0), 1, 0)</f>
        <v>0</v>
      </c>
      <c r="J20674">
        <v>0</v>
      </c>
      <c r="K20674">
        <v>1</v>
      </c>
      <c r="L20674">
        <v>10</v>
      </c>
      <c r="M20674">
        <v>100</v>
      </c>
      <c r="N20674">
        <v>1</v>
      </c>
      <c r="O20674">
        <v>5.1029999999999998</v>
      </c>
      <c r="P20674">
        <v>1.3855999999999999</v>
      </c>
      <c r="Q20674">
        <v>75.558199999999999</v>
      </c>
      <c r="R20674">
        <v>2.4922</v>
      </c>
      <c r="S20674">
        <v>130.76840000000001</v>
      </c>
      <c r="T20674">
        <v>7.3494999999999999</v>
      </c>
    </row>
    <row r="20675" spans="1:20" hidden="1" x14ac:dyDescent="0.25">
      <c r="A20675" t="s">
        <v>29</v>
      </c>
      <c r="B20675">
        <v>196.5291</v>
      </c>
      <c r="C20675" t="s">
        <v>24</v>
      </c>
      <c r="D20675" t="s">
        <v>22</v>
      </c>
      <c r="E20675" t="b">
        <v>0</v>
      </c>
      <c r="F20675" t="b">
        <v>0</v>
      </c>
      <c r="G20675">
        <v>4</v>
      </c>
      <c r="H20675" t="b">
        <v>0</v>
      </c>
      <c r="I20675">
        <f>IF(AND(Airbnb_Europe_Dataset[[#This Row],[Multiple Rooms]]=0, Airbnb_Europe_Dataset[[#This Row],[Business]]=0), 1, 0)</f>
        <v>0</v>
      </c>
      <c r="J20675">
        <v>0</v>
      </c>
      <c r="K20675">
        <v>1</v>
      </c>
      <c r="L20675">
        <v>9</v>
      </c>
      <c r="M20675">
        <v>89</v>
      </c>
      <c r="N20675">
        <v>1</v>
      </c>
      <c r="O20675">
        <v>2.5554999999999999</v>
      </c>
      <c r="P20675">
        <v>0.60340000000000005</v>
      </c>
      <c r="Q20675">
        <v>104.6382</v>
      </c>
      <c r="R20675">
        <v>3.4512999999999998</v>
      </c>
      <c r="S20675">
        <v>257.83420000000001</v>
      </c>
      <c r="T20675">
        <v>14.491</v>
      </c>
    </row>
    <row r="20676" spans="1:20" hidden="1" x14ac:dyDescent="0.25">
      <c r="A20676" t="s">
        <v>29</v>
      </c>
      <c r="B20676">
        <v>438.32080000000002</v>
      </c>
      <c r="C20676" t="s">
        <v>24</v>
      </c>
      <c r="D20676" t="s">
        <v>22</v>
      </c>
      <c r="E20676" t="b">
        <v>0</v>
      </c>
      <c r="F20676" t="b">
        <v>0</v>
      </c>
      <c r="G20676">
        <v>6</v>
      </c>
      <c r="H20676" t="b">
        <v>0</v>
      </c>
      <c r="I20676">
        <f>IF(AND(Airbnb_Europe_Dataset[[#This Row],[Multiple Rooms]]=0, Airbnb_Europe_Dataset[[#This Row],[Business]]=0), 1, 0)</f>
        <v>0</v>
      </c>
      <c r="J20676">
        <v>0</v>
      </c>
      <c r="K20676">
        <v>1</v>
      </c>
      <c r="L20676">
        <v>8</v>
      </c>
      <c r="M20676">
        <v>88</v>
      </c>
      <c r="N20676">
        <v>2</v>
      </c>
      <c r="O20676">
        <v>6.2037000000000004</v>
      </c>
      <c r="P20676">
        <v>1.0780000000000001</v>
      </c>
      <c r="Q20676">
        <v>98.005700000000004</v>
      </c>
      <c r="R20676">
        <v>3.2324999999999999</v>
      </c>
      <c r="S20676">
        <v>119.29940000000001</v>
      </c>
      <c r="T20676">
        <v>6.7049000000000003</v>
      </c>
    </row>
    <row r="20677" spans="1:20" hidden="1" x14ac:dyDescent="0.25">
      <c r="A20677" t="s">
        <v>29</v>
      </c>
      <c r="B20677">
        <v>155.0188</v>
      </c>
      <c r="C20677" t="s">
        <v>24</v>
      </c>
      <c r="D20677" t="s">
        <v>22</v>
      </c>
      <c r="E20677" t="b">
        <v>0</v>
      </c>
      <c r="F20677" t="b">
        <v>0</v>
      </c>
      <c r="G20677">
        <v>3</v>
      </c>
      <c r="H20677" t="b">
        <v>0</v>
      </c>
      <c r="I20677">
        <f>IF(AND(Airbnb_Europe_Dataset[[#This Row],[Multiple Rooms]]=0, Airbnb_Europe_Dataset[[#This Row],[Business]]=0), 1, 0)</f>
        <v>0</v>
      </c>
      <c r="J20677">
        <v>0</v>
      </c>
      <c r="K20677">
        <v>1</v>
      </c>
      <c r="L20677">
        <v>8</v>
      </c>
      <c r="M20677">
        <v>81</v>
      </c>
      <c r="N20677">
        <v>0</v>
      </c>
      <c r="O20677">
        <v>0.76929999999999998</v>
      </c>
      <c r="P20677">
        <v>0.46949999999999997</v>
      </c>
      <c r="Q20677">
        <v>234.32499999999999</v>
      </c>
      <c r="R20677">
        <v>7.7287999999999997</v>
      </c>
      <c r="S20677">
        <v>833.22389999999996</v>
      </c>
      <c r="T20677">
        <v>46.8294</v>
      </c>
    </row>
    <row r="20678" spans="1:20" hidden="1" x14ac:dyDescent="0.25">
      <c r="A20678" t="s">
        <v>29</v>
      </c>
      <c r="B20678">
        <v>204.7373</v>
      </c>
      <c r="C20678" t="s">
        <v>24</v>
      </c>
      <c r="D20678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f>IF(AND(Airbnb_Europe_Dataset[[#This Row],[Multiple Rooms]]=0, Airbnb_Europe_Dataset[[#This Row],[Business]]=0), 1, 0)</f>
        <v>0</v>
      </c>
      <c r="J20678">
        <v>0</v>
      </c>
      <c r="K20678">
        <v>1</v>
      </c>
      <c r="L20678">
        <v>10</v>
      </c>
      <c r="M20678">
        <v>85</v>
      </c>
      <c r="N20678">
        <v>1</v>
      </c>
      <c r="O20678">
        <v>5.1534000000000004</v>
      </c>
      <c r="P20678">
        <v>1.4802999999999999</v>
      </c>
      <c r="Q20678">
        <v>75.200199999999995</v>
      </c>
      <c r="R20678">
        <v>2.4803000000000002</v>
      </c>
      <c r="S20678">
        <v>129.20349999999999</v>
      </c>
      <c r="T20678">
        <v>7.2615999999999996</v>
      </c>
    </row>
    <row r="20679" spans="1:20" hidden="1" x14ac:dyDescent="0.25">
      <c r="A20679" t="s">
        <v>29</v>
      </c>
      <c r="B20679">
        <v>366.55720000000002</v>
      </c>
      <c r="C20679" t="s">
        <v>24</v>
      </c>
      <c r="D20679" t="s">
        <v>22</v>
      </c>
      <c r="E20679" t="b">
        <v>0</v>
      </c>
      <c r="F20679" t="b">
        <v>0</v>
      </c>
      <c r="G20679">
        <v>4</v>
      </c>
      <c r="H20679" t="b">
        <v>0</v>
      </c>
      <c r="I20679">
        <f>IF(AND(Airbnb_Europe_Dataset[[#This Row],[Multiple Rooms]]=0, Airbnb_Europe_Dataset[[#This Row],[Business]]=0), 1, 0)</f>
        <v>0</v>
      </c>
      <c r="J20679">
        <v>0</v>
      </c>
      <c r="K20679">
        <v>1</v>
      </c>
      <c r="L20679">
        <v>10</v>
      </c>
      <c r="M20679">
        <v>80</v>
      </c>
      <c r="N20679">
        <v>2</v>
      </c>
      <c r="O20679">
        <v>1.2485999999999999</v>
      </c>
      <c r="P20679">
        <v>0.49469999999999997</v>
      </c>
      <c r="Q20679">
        <v>178.62209999999999</v>
      </c>
      <c r="R20679">
        <v>5.8914999999999997</v>
      </c>
      <c r="S20679">
        <v>681.06079999999997</v>
      </c>
      <c r="T20679">
        <v>38.2774</v>
      </c>
    </row>
    <row r="20680" spans="1:20" hidden="1" x14ac:dyDescent="0.25">
      <c r="A20680" t="s">
        <v>29</v>
      </c>
      <c r="B20680">
        <v>355.30020000000002</v>
      </c>
      <c r="C20680" t="s">
        <v>24</v>
      </c>
      <c r="D20680" t="s">
        <v>22</v>
      </c>
      <c r="E20680" t="b">
        <v>0</v>
      </c>
      <c r="F20680" t="b">
        <v>0</v>
      </c>
      <c r="G20680">
        <v>4</v>
      </c>
      <c r="H20680" t="b">
        <v>0</v>
      </c>
      <c r="I20680">
        <f>IF(AND(Airbnb_Europe_Dataset[[#This Row],[Multiple Rooms]]=0, Airbnb_Europe_Dataset[[#This Row],[Business]]=0), 1, 0)</f>
        <v>0</v>
      </c>
      <c r="J20680">
        <v>0</v>
      </c>
      <c r="K20680">
        <v>1</v>
      </c>
      <c r="L20680">
        <v>9</v>
      </c>
      <c r="M20680">
        <v>90</v>
      </c>
      <c r="N20680">
        <v>1</v>
      </c>
      <c r="O20680">
        <v>1.3119000000000001</v>
      </c>
      <c r="P20680">
        <v>0.43240000000000001</v>
      </c>
      <c r="Q20680">
        <v>171.94159999999999</v>
      </c>
      <c r="R20680">
        <v>5.6711999999999998</v>
      </c>
      <c r="S20680">
        <v>636.42750000000001</v>
      </c>
      <c r="T20680">
        <v>35.768900000000002</v>
      </c>
    </row>
    <row r="20681" spans="1:20" hidden="1" x14ac:dyDescent="0.25">
      <c r="A20681" t="s">
        <v>29</v>
      </c>
      <c r="B20681">
        <v>355.30020000000002</v>
      </c>
      <c r="C20681" t="s">
        <v>24</v>
      </c>
      <c r="D20681" t="s">
        <v>22</v>
      </c>
      <c r="E20681" t="b">
        <v>0</v>
      </c>
      <c r="F20681" t="b">
        <v>0</v>
      </c>
      <c r="G20681">
        <v>3</v>
      </c>
      <c r="H20681" t="b">
        <v>0</v>
      </c>
      <c r="I20681">
        <f>IF(AND(Airbnb_Europe_Dataset[[#This Row],[Multiple Rooms]]=0, Airbnb_Europe_Dataset[[#This Row],[Business]]=0), 1, 0)</f>
        <v>0</v>
      </c>
      <c r="J20681">
        <v>0</v>
      </c>
      <c r="K20681">
        <v>1</v>
      </c>
      <c r="L20681">
        <v>10</v>
      </c>
      <c r="M20681">
        <v>95</v>
      </c>
      <c r="N20681">
        <v>1</v>
      </c>
      <c r="O20681">
        <v>0.19320000000000001</v>
      </c>
      <c r="P20681">
        <v>0.1</v>
      </c>
      <c r="Q20681">
        <v>424.28719999999998</v>
      </c>
      <c r="R20681">
        <v>13.994400000000001</v>
      </c>
      <c r="S20681">
        <v>1234.9555</v>
      </c>
      <c r="T20681">
        <v>69.407799999999995</v>
      </c>
    </row>
    <row r="20682" spans="1:20" hidden="1" x14ac:dyDescent="0.25">
      <c r="A20682" t="s">
        <v>29</v>
      </c>
      <c r="B20682">
        <v>549.48410000000001</v>
      </c>
      <c r="C20682" t="s">
        <v>24</v>
      </c>
      <c r="D20682" t="s">
        <v>22</v>
      </c>
      <c r="E20682" t="b">
        <v>0</v>
      </c>
      <c r="F20682" t="b">
        <v>0</v>
      </c>
      <c r="G20682">
        <v>6</v>
      </c>
      <c r="H20682" t="b">
        <v>1</v>
      </c>
      <c r="I20682">
        <f>IF(AND(Airbnb_Europe_Dataset[[#This Row],[Multiple Rooms]]=0, Airbnb_Europe_Dataset[[#This Row],[Business]]=0), 1, 0)</f>
        <v>0</v>
      </c>
      <c r="J20682">
        <v>0</v>
      </c>
      <c r="K20682">
        <v>1</v>
      </c>
      <c r="L20682">
        <v>10</v>
      </c>
      <c r="M20682">
        <v>99</v>
      </c>
      <c r="N20682">
        <v>3</v>
      </c>
      <c r="O20682">
        <v>1.2108000000000001</v>
      </c>
      <c r="P20682">
        <v>0.60560000000000003</v>
      </c>
      <c r="Q20682">
        <v>176.4203</v>
      </c>
      <c r="R20682">
        <v>5.8189000000000002</v>
      </c>
      <c r="S20682">
        <v>563.87199999999996</v>
      </c>
      <c r="T20682">
        <v>31.691099999999999</v>
      </c>
    </row>
    <row r="20683" spans="1:20" hidden="1" x14ac:dyDescent="0.25">
      <c r="A20683" t="s">
        <v>29</v>
      </c>
      <c r="B20683">
        <v>249.7655</v>
      </c>
      <c r="C20683" t="s">
        <v>24</v>
      </c>
      <c r="D20683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f>IF(AND(Airbnb_Europe_Dataset[[#This Row],[Multiple Rooms]]=0, Airbnb_Europe_Dataset[[#This Row],[Business]]=0), 1, 0)</f>
        <v>0</v>
      </c>
      <c r="J20683">
        <v>1</v>
      </c>
      <c r="K20683">
        <v>0</v>
      </c>
      <c r="L20683">
        <v>10</v>
      </c>
      <c r="M20683">
        <v>99</v>
      </c>
      <c r="N20683">
        <v>3</v>
      </c>
      <c r="O20683">
        <v>2.0952000000000002</v>
      </c>
      <c r="P20683">
        <v>0.49330000000000002</v>
      </c>
      <c r="Q20683">
        <v>119.91119999999999</v>
      </c>
      <c r="R20683">
        <v>3.9550999999999998</v>
      </c>
      <c r="S20683">
        <v>308.85919999999999</v>
      </c>
      <c r="T20683">
        <v>17.358699999999999</v>
      </c>
    </row>
    <row r="20684" spans="1:20" x14ac:dyDescent="0.25">
      <c r="A20684" t="s">
        <v>29</v>
      </c>
      <c r="B20684">
        <v>245.30959999999999</v>
      </c>
      <c r="C20684" t="s">
        <v>24</v>
      </c>
      <c r="D20684" t="s">
        <v>22</v>
      </c>
      <c r="E20684" t="b">
        <v>0</v>
      </c>
      <c r="F20684" t="b">
        <v>0</v>
      </c>
      <c r="G20684">
        <v>3</v>
      </c>
      <c r="H20684" t="b">
        <v>1</v>
      </c>
      <c r="I20684">
        <f>IF(AND(Airbnb_Europe_Dataset[[#This Row],[Multiple Rooms]]=0, Airbnb_Europe_Dataset[[#This Row],[Business]]=0), 1, 0)</f>
        <v>1</v>
      </c>
      <c r="J20684">
        <v>0</v>
      </c>
      <c r="K20684">
        <v>0</v>
      </c>
      <c r="L20684">
        <v>10</v>
      </c>
      <c r="M20684">
        <v>98</v>
      </c>
      <c r="N20684">
        <v>1</v>
      </c>
      <c r="O20684">
        <v>0.24110000000000001</v>
      </c>
      <c r="P20684">
        <v>0.2467</v>
      </c>
      <c r="Q20684">
        <v>472.17309999999998</v>
      </c>
      <c r="R20684">
        <v>15.5738</v>
      </c>
      <c r="S20684">
        <v>1393.1238000000001</v>
      </c>
      <c r="T20684">
        <v>78.297200000000004</v>
      </c>
    </row>
    <row r="20685" spans="1:20" x14ac:dyDescent="0.25">
      <c r="A20685" t="s">
        <v>29</v>
      </c>
      <c r="B20685">
        <v>158.53659999999999</v>
      </c>
      <c r="C20685" t="s">
        <v>24</v>
      </c>
      <c r="D20685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f>IF(AND(Airbnb_Europe_Dataset[[#This Row],[Multiple Rooms]]=0, Airbnb_Europe_Dataset[[#This Row],[Business]]=0), 1, 0)</f>
        <v>1</v>
      </c>
      <c r="J20685">
        <v>0</v>
      </c>
      <c r="K20685">
        <v>0</v>
      </c>
      <c r="L20685">
        <v>10</v>
      </c>
      <c r="M20685">
        <v>100</v>
      </c>
      <c r="N20685">
        <v>2</v>
      </c>
      <c r="O20685">
        <v>2.2530999999999999</v>
      </c>
      <c r="P20685">
        <v>0.2114</v>
      </c>
      <c r="Q20685">
        <v>113.3814</v>
      </c>
      <c r="R20685">
        <v>3.7397</v>
      </c>
      <c r="S20685">
        <v>310.7253</v>
      </c>
      <c r="T20685">
        <v>17.4636</v>
      </c>
    </row>
    <row r="20686" spans="1:20" hidden="1" x14ac:dyDescent="0.25">
      <c r="A20686" t="s">
        <v>29</v>
      </c>
      <c r="B20686">
        <v>381.56659999999999</v>
      </c>
      <c r="C20686" t="s">
        <v>24</v>
      </c>
      <c r="D20686" t="s">
        <v>22</v>
      </c>
      <c r="E20686" t="b">
        <v>0</v>
      </c>
      <c r="F20686" t="b">
        <v>0</v>
      </c>
      <c r="G20686">
        <v>3</v>
      </c>
      <c r="H20686" t="b">
        <v>0</v>
      </c>
      <c r="I20686">
        <f>IF(AND(Airbnb_Europe_Dataset[[#This Row],[Multiple Rooms]]=0, Airbnb_Europe_Dataset[[#This Row],[Business]]=0), 1, 0)</f>
        <v>0</v>
      </c>
      <c r="J20686">
        <v>1</v>
      </c>
      <c r="K20686">
        <v>0</v>
      </c>
      <c r="L20686">
        <v>10</v>
      </c>
      <c r="M20686">
        <v>100</v>
      </c>
      <c r="N20686">
        <v>1</v>
      </c>
      <c r="O20686">
        <v>0.2104</v>
      </c>
      <c r="P20686">
        <v>0.13900000000000001</v>
      </c>
      <c r="Q20686">
        <v>418.92290000000003</v>
      </c>
      <c r="R20686">
        <v>13.817399999999999</v>
      </c>
      <c r="S20686">
        <v>1222.5310999999999</v>
      </c>
      <c r="T20686">
        <v>68.709500000000006</v>
      </c>
    </row>
    <row r="20687" spans="1:20" hidden="1" x14ac:dyDescent="0.25">
      <c r="A20687" t="s">
        <v>29</v>
      </c>
      <c r="B20687">
        <v>135.08439999999999</v>
      </c>
      <c r="C20687" t="s">
        <v>24</v>
      </c>
      <c r="D20687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f>IF(AND(Airbnb_Europe_Dataset[[#This Row],[Multiple Rooms]]=0, Airbnb_Europe_Dataset[[#This Row],[Business]]=0), 1, 0)</f>
        <v>0</v>
      </c>
      <c r="J20687">
        <v>0</v>
      </c>
      <c r="K20687">
        <v>1</v>
      </c>
      <c r="L20687">
        <v>10</v>
      </c>
      <c r="M20687">
        <v>96</v>
      </c>
      <c r="N20687">
        <v>1</v>
      </c>
      <c r="O20687">
        <v>1.3029999999999999</v>
      </c>
      <c r="P20687">
        <v>0.43969999999999998</v>
      </c>
      <c r="Q20687">
        <v>172.93719999999999</v>
      </c>
      <c r="R20687">
        <v>5.7039999999999997</v>
      </c>
      <c r="S20687">
        <v>652.29719999999998</v>
      </c>
      <c r="T20687">
        <v>36.660800000000002</v>
      </c>
    </row>
    <row r="20688" spans="1:20" hidden="1" x14ac:dyDescent="0.25">
      <c r="A20688" t="s">
        <v>29</v>
      </c>
      <c r="B20688">
        <v>158.53659999999999</v>
      </c>
      <c r="C20688" t="s">
        <v>24</v>
      </c>
      <c r="D20688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f>IF(AND(Airbnb_Europe_Dataset[[#This Row],[Multiple Rooms]]=0, Airbnb_Europe_Dataset[[#This Row],[Business]]=0), 1, 0)</f>
        <v>0</v>
      </c>
      <c r="J20688">
        <v>1</v>
      </c>
      <c r="K20688">
        <v>0</v>
      </c>
      <c r="L20688">
        <v>9</v>
      </c>
      <c r="M20688">
        <v>93</v>
      </c>
      <c r="N20688">
        <v>3</v>
      </c>
      <c r="O20688">
        <v>0.25829999999999997</v>
      </c>
      <c r="P20688">
        <v>0.1113</v>
      </c>
      <c r="Q20688">
        <v>399.9006</v>
      </c>
      <c r="R20688">
        <v>13.19</v>
      </c>
      <c r="S20688">
        <v>1205.2415000000001</v>
      </c>
      <c r="T20688">
        <v>67.737799999999993</v>
      </c>
    </row>
    <row r="20689" spans="1:20" hidden="1" x14ac:dyDescent="0.25">
      <c r="A20689" t="s">
        <v>29</v>
      </c>
      <c r="B20689">
        <v>239.44649999999999</v>
      </c>
      <c r="C20689" t="s">
        <v>24</v>
      </c>
      <c r="D20689" t="s">
        <v>22</v>
      </c>
      <c r="E20689" t="b">
        <v>0</v>
      </c>
      <c r="F20689" t="b">
        <v>0</v>
      </c>
      <c r="G20689">
        <v>2</v>
      </c>
      <c r="H20689" t="b">
        <v>0</v>
      </c>
      <c r="I20689">
        <f>IF(AND(Airbnb_Europe_Dataset[[#This Row],[Multiple Rooms]]=0, Airbnb_Europe_Dataset[[#This Row],[Business]]=0), 1, 0)</f>
        <v>0</v>
      </c>
      <c r="J20689">
        <v>0</v>
      </c>
      <c r="K20689">
        <v>1</v>
      </c>
      <c r="L20689">
        <v>8</v>
      </c>
      <c r="M20689">
        <v>74</v>
      </c>
      <c r="N20689">
        <v>0</v>
      </c>
      <c r="O20689">
        <v>0.7097</v>
      </c>
      <c r="P20689">
        <v>0.4002</v>
      </c>
      <c r="Q20689">
        <v>244.89169999999999</v>
      </c>
      <c r="R20689">
        <v>8.0772999999999993</v>
      </c>
      <c r="S20689">
        <v>893.31380000000001</v>
      </c>
      <c r="T20689">
        <v>50.206600000000002</v>
      </c>
    </row>
    <row r="20690" spans="1:20" hidden="1" x14ac:dyDescent="0.25">
      <c r="A20690" t="s">
        <v>29</v>
      </c>
      <c r="B20690">
        <v>181.5197</v>
      </c>
      <c r="C20690" t="s">
        <v>24</v>
      </c>
      <c r="D20690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f>IF(AND(Airbnb_Europe_Dataset[[#This Row],[Multiple Rooms]]=0, Airbnb_Europe_Dataset[[#This Row],[Business]]=0), 1, 0)</f>
        <v>0</v>
      </c>
      <c r="J20690">
        <v>0</v>
      </c>
      <c r="K20690">
        <v>1</v>
      </c>
      <c r="L20690">
        <v>10</v>
      </c>
      <c r="M20690">
        <v>100</v>
      </c>
      <c r="N20690">
        <v>1</v>
      </c>
      <c r="O20690">
        <v>2.8273999999999999</v>
      </c>
      <c r="P20690">
        <v>0.1971</v>
      </c>
      <c r="Q20690">
        <v>98.271500000000003</v>
      </c>
      <c r="R20690">
        <v>3.2412999999999998</v>
      </c>
      <c r="S20690">
        <v>260.80520000000001</v>
      </c>
      <c r="T20690">
        <v>14.6579</v>
      </c>
    </row>
    <row r="20691" spans="1:20" hidden="1" x14ac:dyDescent="0.25">
      <c r="A20691" t="s">
        <v>29</v>
      </c>
      <c r="B20691">
        <v>135.08439999999999</v>
      </c>
      <c r="C20691" t="s">
        <v>24</v>
      </c>
      <c r="D2069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f>IF(AND(Airbnb_Europe_Dataset[[#This Row],[Multiple Rooms]]=0, Airbnb_Europe_Dataset[[#This Row],[Business]]=0), 1, 0)</f>
        <v>0</v>
      </c>
      <c r="J20691">
        <v>0</v>
      </c>
      <c r="K20691">
        <v>1</v>
      </c>
      <c r="L20691">
        <v>10</v>
      </c>
      <c r="M20691">
        <v>97</v>
      </c>
      <c r="N20691">
        <v>1</v>
      </c>
      <c r="O20691">
        <v>1.3029999999999999</v>
      </c>
      <c r="P20691">
        <v>0.43969999999999998</v>
      </c>
      <c r="Q20691">
        <v>172.93610000000001</v>
      </c>
      <c r="R20691">
        <v>5.7039999999999997</v>
      </c>
      <c r="S20691">
        <v>652.36329999999998</v>
      </c>
      <c r="T20691">
        <v>36.664499999999997</v>
      </c>
    </row>
    <row r="20692" spans="1:20" hidden="1" x14ac:dyDescent="0.25">
      <c r="A20692" t="s">
        <v>29</v>
      </c>
      <c r="B20692">
        <v>216.46340000000001</v>
      </c>
      <c r="C20692" t="s">
        <v>24</v>
      </c>
      <c r="D20692" t="s">
        <v>22</v>
      </c>
      <c r="E20692" t="b">
        <v>0</v>
      </c>
      <c r="F20692" t="b">
        <v>0</v>
      </c>
      <c r="G20692">
        <v>3</v>
      </c>
      <c r="H20692" t="b">
        <v>0</v>
      </c>
      <c r="I20692">
        <f>IF(AND(Airbnb_Europe_Dataset[[#This Row],[Multiple Rooms]]=0, Airbnb_Europe_Dataset[[#This Row],[Business]]=0), 1, 0)</f>
        <v>0</v>
      </c>
      <c r="J20692">
        <v>0</v>
      </c>
      <c r="K20692">
        <v>1</v>
      </c>
      <c r="L20692">
        <v>10</v>
      </c>
      <c r="M20692">
        <v>100</v>
      </c>
      <c r="N20692">
        <v>2</v>
      </c>
      <c r="O20692">
        <v>5.0194000000000001</v>
      </c>
      <c r="P20692">
        <v>1.0205</v>
      </c>
      <c r="Q20692">
        <v>76.795299999999997</v>
      </c>
      <c r="R20692">
        <v>2.5329999999999999</v>
      </c>
      <c r="S20692">
        <v>135.27969999999999</v>
      </c>
      <c r="T20692">
        <v>7.6031000000000004</v>
      </c>
    </row>
    <row r="20693" spans="1:20" hidden="1" x14ac:dyDescent="0.25">
      <c r="A20693" t="s">
        <v>29</v>
      </c>
      <c r="B20693">
        <v>239.44649999999999</v>
      </c>
      <c r="C20693" t="s">
        <v>24</v>
      </c>
      <c r="D20693" t="s">
        <v>22</v>
      </c>
      <c r="E20693" t="b">
        <v>0</v>
      </c>
      <c r="F20693" t="b">
        <v>0</v>
      </c>
      <c r="G20693">
        <v>2</v>
      </c>
      <c r="H20693" t="b">
        <v>0</v>
      </c>
      <c r="I20693">
        <f>IF(AND(Airbnb_Europe_Dataset[[#This Row],[Multiple Rooms]]=0, Airbnb_Europe_Dataset[[#This Row],[Business]]=0), 1, 0)</f>
        <v>0</v>
      </c>
      <c r="J20693">
        <v>0</v>
      </c>
      <c r="K20693">
        <v>1</v>
      </c>
      <c r="L20693">
        <v>10</v>
      </c>
      <c r="M20693">
        <v>91</v>
      </c>
      <c r="N20693">
        <v>1</v>
      </c>
      <c r="O20693">
        <v>2.3660999999999999</v>
      </c>
      <c r="P20693">
        <v>0.50619999999999998</v>
      </c>
      <c r="Q20693">
        <v>110.2098</v>
      </c>
      <c r="R20693">
        <v>3.6351</v>
      </c>
      <c r="S20693">
        <v>282.72649999999999</v>
      </c>
      <c r="T20693">
        <v>15.89</v>
      </c>
    </row>
    <row r="20694" spans="1:20" x14ac:dyDescent="0.25">
      <c r="A20694" t="s">
        <v>29</v>
      </c>
      <c r="B20694">
        <v>505.62849999999997</v>
      </c>
      <c r="C20694" t="s">
        <v>24</v>
      </c>
      <c r="D20694" t="s">
        <v>22</v>
      </c>
      <c r="E20694" t="b">
        <v>0</v>
      </c>
      <c r="F20694" t="b">
        <v>0</v>
      </c>
      <c r="G20694">
        <v>4</v>
      </c>
      <c r="H20694" t="b">
        <v>0</v>
      </c>
      <c r="I20694">
        <f>IF(AND(Airbnb_Europe_Dataset[[#This Row],[Multiple Rooms]]=0, Airbnb_Europe_Dataset[[#This Row],[Business]]=0), 1, 0)</f>
        <v>1</v>
      </c>
      <c r="J20694">
        <v>0</v>
      </c>
      <c r="K20694">
        <v>0</v>
      </c>
      <c r="L20694">
        <v>10</v>
      </c>
      <c r="M20694">
        <v>100</v>
      </c>
      <c r="N20694">
        <v>1</v>
      </c>
      <c r="O20694">
        <v>0.63890000000000002</v>
      </c>
      <c r="P20694">
        <v>0.3175</v>
      </c>
      <c r="Q20694">
        <v>259.0025</v>
      </c>
      <c r="R20694">
        <v>8.5427</v>
      </c>
      <c r="S20694">
        <v>920.96659999999997</v>
      </c>
      <c r="T20694">
        <v>51.760800000000003</v>
      </c>
    </row>
    <row r="20695" spans="1:20" x14ac:dyDescent="0.25">
      <c r="A20695" t="s">
        <v>29</v>
      </c>
      <c r="B20695">
        <v>327.39210000000003</v>
      </c>
      <c r="C20695" t="s">
        <v>24</v>
      </c>
      <c r="D20695" t="s">
        <v>22</v>
      </c>
      <c r="E20695" t="b">
        <v>0</v>
      </c>
      <c r="F20695" t="b">
        <v>0</v>
      </c>
      <c r="G20695">
        <v>3</v>
      </c>
      <c r="H20695" t="b">
        <v>1</v>
      </c>
      <c r="I20695">
        <f>IF(AND(Airbnb_Europe_Dataset[[#This Row],[Multiple Rooms]]=0, Airbnb_Europe_Dataset[[#This Row],[Business]]=0), 1, 0)</f>
        <v>1</v>
      </c>
      <c r="J20695">
        <v>0</v>
      </c>
      <c r="K20695">
        <v>0</v>
      </c>
      <c r="L20695">
        <v>10</v>
      </c>
      <c r="M20695">
        <v>96</v>
      </c>
      <c r="N20695">
        <v>1</v>
      </c>
      <c r="O20695">
        <v>0.2175</v>
      </c>
      <c r="P20695">
        <v>0.22819999999999999</v>
      </c>
      <c r="Q20695">
        <v>456.52069999999998</v>
      </c>
      <c r="R20695">
        <v>15.057499999999999</v>
      </c>
      <c r="S20695">
        <v>1353.1441</v>
      </c>
      <c r="T20695">
        <v>76.050299999999993</v>
      </c>
    </row>
    <row r="20696" spans="1:20" hidden="1" x14ac:dyDescent="0.25">
      <c r="A20696" t="s">
        <v>29</v>
      </c>
      <c r="B20696">
        <v>204.7373</v>
      </c>
      <c r="C20696" t="s">
        <v>24</v>
      </c>
      <c r="D20696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f>IF(AND(Airbnb_Europe_Dataset[[#This Row],[Multiple Rooms]]=0, Airbnb_Europe_Dataset[[#This Row],[Business]]=0), 1, 0)</f>
        <v>0</v>
      </c>
      <c r="J20696">
        <v>0</v>
      </c>
      <c r="K20696">
        <v>1</v>
      </c>
      <c r="L20696">
        <v>10</v>
      </c>
      <c r="M20696">
        <v>97</v>
      </c>
      <c r="N20696">
        <v>1</v>
      </c>
      <c r="O20696">
        <v>1.8895999999999999</v>
      </c>
      <c r="P20696">
        <v>0.39040000000000002</v>
      </c>
      <c r="Q20696">
        <v>129.3946</v>
      </c>
      <c r="R20696">
        <v>4.2679</v>
      </c>
      <c r="S20696">
        <v>330.01409999999998</v>
      </c>
      <c r="T20696">
        <v>18.547699999999999</v>
      </c>
    </row>
    <row r="20697" spans="1:20" hidden="1" x14ac:dyDescent="0.25">
      <c r="A20697" t="s">
        <v>29</v>
      </c>
      <c r="B20697">
        <v>250.93809999999999</v>
      </c>
      <c r="C20697" t="s">
        <v>24</v>
      </c>
      <c r="D20697" t="s">
        <v>22</v>
      </c>
      <c r="E20697" t="b">
        <v>0</v>
      </c>
      <c r="F20697" t="b">
        <v>0</v>
      </c>
      <c r="G20697">
        <v>2</v>
      </c>
      <c r="H20697" t="b">
        <v>0</v>
      </c>
      <c r="I20697">
        <f>IF(AND(Airbnb_Europe_Dataset[[#This Row],[Multiple Rooms]]=0, Airbnb_Europe_Dataset[[#This Row],[Business]]=0), 1, 0)</f>
        <v>0</v>
      </c>
      <c r="J20697">
        <v>1</v>
      </c>
      <c r="K20697">
        <v>0</v>
      </c>
      <c r="L20697">
        <v>9</v>
      </c>
      <c r="M20697">
        <v>91</v>
      </c>
      <c r="N20697">
        <v>1</v>
      </c>
      <c r="O20697">
        <v>1.3294999999999999</v>
      </c>
      <c r="P20697">
        <v>0.40229999999999999</v>
      </c>
      <c r="Q20697">
        <v>171.7302</v>
      </c>
      <c r="R20697">
        <v>5.6642000000000001</v>
      </c>
      <c r="S20697">
        <v>598.303</v>
      </c>
      <c r="T20697">
        <v>33.626199999999997</v>
      </c>
    </row>
    <row r="20698" spans="1:20" hidden="1" x14ac:dyDescent="0.25">
      <c r="A20698" t="s">
        <v>29</v>
      </c>
      <c r="B20698">
        <v>200.04689999999999</v>
      </c>
      <c r="C20698" t="s">
        <v>24</v>
      </c>
      <c r="D20698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f>IF(AND(Airbnb_Europe_Dataset[[#This Row],[Multiple Rooms]]=0, Airbnb_Europe_Dataset[[#This Row],[Business]]=0), 1, 0)</f>
        <v>0</v>
      </c>
      <c r="J20698">
        <v>0</v>
      </c>
      <c r="K20698">
        <v>1</v>
      </c>
      <c r="L20698">
        <v>10</v>
      </c>
      <c r="M20698">
        <v>97</v>
      </c>
      <c r="N20698">
        <v>1</v>
      </c>
      <c r="O20698">
        <v>1.8568</v>
      </c>
      <c r="P20698">
        <v>0.3155</v>
      </c>
      <c r="Q20698">
        <v>130.56469999999999</v>
      </c>
      <c r="R20698">
        <v>4.3064999999999998</v>
      </c>
      <c r="S20698">
        <v>339.38979999999998</v>
      </c>
      <c r="T20698">
        <v>19.0746</v>
      </c>
    </row>
    <row r="20699" spans="1:20" hidden="1" x14ac:dyDescent="0.25">
      <c r="A20699" t="s">
        <v>29</v>
      </c>
      <c r="B20699">
        <v>216.46340000000001</v>
      </c>
      <c r="C20699" t="s">
        <v>24</v>
      </c>
      <c r="D20699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f>IF(AND(Airbnb_Europe_Dataset[[#This Row],[Multiple Rooms]]=0, Airbnb_Europe_Dataset[[#This Row],[Business]]=0), 1, 0)</f>
        <v>0</v>
      </c>
      <c r="J20699">
        <v>0</v>
      </c>
      <c r="K20699">
        <v>1</v>
      </c>
      <c r="L20699">
        <v>10</v>
      </c>
      <c r="M20699">
        <v>96</v>
      </c>
      <c r="N20699">
        <v>1</v>
      </c>
      <c r="O20699">
        <v>1.8568</v>
      </c>
      <c r="P20699">
        <v>0.3155</v>
      </c>
      <c r="Q20699">
        <v>130.5643</v>
      </c>
      <c r="R20699">
        <v>4.3064</v>
      </c>
      <c r="S20699">
        <v>339.39019999999999</v>
      </c>
      <c r="T20699">
        <v>19.0746</v>
      </c>
    </row>
    <row r="20700" spans="1:20" hidden="1" x14ac:dyDescent="0.25">
      <c r="A20700" t="s">
        <v>29</v>
      </c>
      <c r="B20700">
        <v>117.7298</v>
      </c>
      <c r="C20700" t="s">
        <v>24</v>
      </c>
      <c r="D20700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f>IF(AND(Airbnb_Europe_Dataset[[#This Row],[Multiple Rooms]]=0, Airbnb_Europe_Dataset[[#This Row],[Business]]=0), 1, 0)</f>
        <v>0</v>
      </c>
      <c r="J20700">
        <v>0</v>
      </c>
      <c r="K20700">
        <v>1</v>
      </c>
      <c r="L20700">
        <v>9</v>
      </c>
      <c r="M20700">
        <v>86</v>
      </c>
      <c r="N20700">
        <v>1</v>
      </c>
      <c r="O20700">
        <v>2.3370000000000002</v>
      </c>
      <c r="P20700">
        <v>0.30940000000000001</v>
      </c>
      <c r="Q20700">
        <v>110.7668</v>
      </c>
      <c r="R20700">
        <v>3.6534</v>
      </c>
      <c r="S20700">
        <v>293.55889999999999</v>
      </c>
      <c r="T20700">
        <v>16.498799999999999</v>
      </c>
    </row>
    <row r="20701" spans="1:20" hidden="1" x14ac:dyDescent="0.25">
      <c r="A20701" t="s">
        <v>29</v>
      </c>
      <c r="B20701">
        <v>198.87430000000001</v>
      </c>
      <c r="C20701" t="s">
        <v>24</v>
      </c>
      <c r="D2070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f>IF(AND(Airbnb_Europe_Dataset[[#This Row],[Multiple Rooms]]=0, Airbnb_Europe_Dataset[[#This Row],[Business]]=0), 1, 0)</f>
        <v>0</v>
      </c>
      <c r="J20701">
        <v>0</v>
      </c>
      <c r="K20701">
        <v>1</v>
      </c>
      <c r="L20701">
        <v>10</v>
      </c>
      <c r="M20701">
        <v>90</v>
      </c>
      <c r="N20701">
        <v>3</v>
      </c>
      <c r="O20701">
        <v>2.7216</v>
      </c>
      <c r="P20701">
        <v>0.55149999999999999</v>
      </c>
      <c r="Q20701">
        <v>100.17010000000001</v>
      </c>
      <c r="R20701">
        <v>3.3039000000000001</v>
      </c>
      <c r="S20701">
        <v>245.63890000000001</v>
      </c>
      <c r="T20701">
        <v>13.8056</v>
      </c>
    </row>
    <row r="20702" spans="1:20" hidden="1" x14ac:dyDescent="0.25">
      <c r="A20702" t="s">
        <v>29</v>
      </c>
      <c r="B20702">
        <v>127.8143</v>
      </c>
      <c r="C20702" t="s">
        <v>24</v>
      </c>
      <c r="D20702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f>IF(AND(Airbnb_Europe_Dataset[[#This Row],[Multiple Rooms]]=0, Airbnb_Europe_Dataset[[#This Row],[Business]]=0), 1, 0)</f>
        <v>0</v>
      </c>
      <c r="J20702">
        <v>0</v>
      </c>
      <c r="K20702">
        <v>1</v>
      </c>
      <c r="L20702">
        <v>7</v>
      </c>
      <c r="M20702">
        <v>70</v>
      </c>
      <c r="N20702">
        <v>1</v>
      </c>
      <c r="O20702">
        <v>2.2050999999999998</v>
      </c>
      <c r="P20702">
        <v>0.3448</v>
      </c>
      <c r="Q20702">
        <v>115.2706</v>
      </c>
      <c r="R20702">
        <v>3.802</v>
      </c>
      <c r="S20702">
        <v>304.57089999999999</v>
      </c>
      <c r="T20702">
        <v>17.117699999999999</v>
      </c>
    </row>
    <row r="20703" spans="1:20" hidden="1" x14ac:dyDescent="0.25">
      <c r="A20703" t="s">
        <v>29</v>
      </c>
      <c r="B20703">
        <v>263.60230000000001</v>
      </c>
      <c r="C20703" t="s">
        <v>24</v>
      </c>
      <c r="D20703" t="s">
        <v>22</v>
      </c>
      <c r="E20703" t="b">
        <v>0</v>
      </c>
      <c r="F20703" t="b">
        <v>0</v>
      </c>
      <c r="G20703">
        <v>2</v>
      </c>
      <c r="H20703" t="b">
        <v>0</v>
      </c>
      <c r="I20703">
        <f>IF(AND(Airbnb_Europe_Dataset[[#This Row],[Multiple Rooms]]=0, Airbnb_Europe_Dataset[[#This Row],[Business]]=0), 1, 0)</f>
        <v>0</v>
      </c>
      <c r="J20703">
        <v>0</v>
      </c>
      <c r="K20703">
        <v>1</v>
      </c>
      <c r="L20703">
        <v>9</v>
      </c>
      <c r="M20703">
        <v>88</v>
      </c>
      <c r="N20703">
        <v>1</v>
      </c>
      <c r="O20703">
        <v>0.89080000000000004</v>
      </c>
      <c r="P20703">
        <v>0.61650000000000005</v>
      </c>
      <c r="Q20703">
        <v>217.1679</v>
      </c>
      <c r="R20703">
        <v>7.1628999999999996</v>
      </c>
      <c r="S20703">
        <v>804.65520000000004</v>
      </c>
      <c r="T20703">
        <v>45.223700000000001</v>
      </c>
    </row>
    <row r="20704" spans="1:20" hidden="1" x14ac:dyDescent="0.25">
      <c r="A20704" t="s">
        <v>29</v>
      </c>
      <c r="B20704">
        <v>257.97370000000001</v>
      </c>
      <c r="C20704" t="s">
        <v>24</v>
      </c>
      <c r="D20704" t="s">
        <v>22</v>
      </c>
      <c r="E20704" t="b">
        <v>0</v>
      </c>
      <c r="F20704" t="b">
        <v>0</v>
      </c>
      <c r="G20704">
        <v>4</v>
      </c>
      <c r="H20704" t="b">
        <v>1</v>
      </c>
      <c r="I20704">
        <f>IF(AND(Airbnb_Europe_Dataset[[#This Row],[Multiple Rooms]]=0, Airbnb_Europe_Dataset[[#This Row],[Business]]=0), 1, 0)</f>
        <v>0</v>
      </c>
      <c r="J20704">
        <v>1</v>
      </c>
      <c r="K20704">
        <v>0</v>
      </c>
      <c r="L20704">
        <v>10</v>
      </c>
      <c r="M20704">
        <v>95</v>
      </c>
      <c r="N20704">
        <v>2</v>
      </c>
      <c r="O20704">
        <v>1.861</v>
      </c>
      <c r="P20704">
        <v>0.32879999999999998</v>
      </c>
      <c r="Q20704">
        <v>130.45179999999999</v>
      </c>
      <c r="R20704">
        <v>4.3026999999999997</v>
      </c>
      <c r="S20704">
        <v>337.7079</v>
      </c>
      <c r="T20704">
        <v>18.9801</v>
      </c>
    </row>
    <row r="20705" spans="1:20" x14ac:dyDescent="0.25">
      <c r="A20705" t="s">
        <v>29</v>
      </c>
      <c r="B20705">
        <v>273.9212</v>
      </c>
      <c r="C20705" t="s">
        <v>24</v>
      </c>
      <c r="D20705" t="s">
        <v>22</v>
      </c>
      <c r="E20705" t="b">
        <v>0</v>
      </c>
      <c r="F20705" t="b">
        <v>0</v>
      </c>
      <c r="G20705">
        <v>4</v>
      </c>
      <c r="H20705" t="b">
        <v>0</v>
      </c>
      <c r="I20705">
        <f>IF(AND(Airbnb_Europe_Dataset[[#This Row],[Multiple Rooms]]=0, Airbnb_Europe_Dataset[[#This Row],[Business]]=0), 1, 0)</f>
        <v>1</v>
      </c>
      <c r="J20705">
        <v>0</v>
      </c>
      <c r="K20705">
        <v>0</v>
      </c>
      <c r="L20705">
        <v>10</v>
      </c>
      <c r="M20705">
        <v>96</v>
      </c>
      <c r="N20705">
        <v>2</v>
      </c>
      <c r="O20705">
        <v>6.8227000000000002</v>
      </c>
      <c r="P20705">
        <v>0.45950000000000002</v>
      </c>
      <c r="Q20705">
        <v>231.07300000000001</v>
      </c>
      <c r="R20705">
        <v>7.6215000000000002</v>
      </c>
      <c r="S20705">
        <v>143.35429999999999</v>
      </c>
      <c r="T20705">
        <v>8.0569000000000006</v>
      </c>
    </row>
    <row r="20706" spans="1:20" hidden="1" x14ac:dyDescent="0.25">
      <c r="A20706" t="s">
        <v>29</v>
      </c>
      <c r="B20706">
        <v>109.7561</v>
      </c>
      <c r="C20706" t="s">
        <v>24</v>
      </c>
      <c r="D20706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f>IF(AND(Airbnb_Europe_Dataset[[#This Row],[Multiple Rooms]]=0, Airbnb_Europe_Dataset[[#This Row],[Business]]=0), 1, 0)</f>
        <v>0</v>
      </c>
      <c r="J20706">
        <v>0</v>
      </c>
      <c r="K20706">
        <v>1</v>
      </c>
      <c r="L20706">
        <v>8</v>
      </c>
      <c r="M20706">
        <v>60</v>
      </c>
      <c r="N20706">
        <v>1</v>
      </c>
      <c r="O20706">
        <v>2.2077</v>
      </c>
      <c r="P20706">
        <v>0.36</v>
      </c>
      <c r="Q20706">
        <v>115.22029999999999</v>
      </c>
      <c r="R20706">
        <v>3.8003</v>
      </c>
      <c r="S20706">
        <v>302.96129999999999</v>
      </c>
      <c r="T20706">
        <v>17.027200000000001</v>
      </c>
    </row>
    <row r="20707" spans="1:20" hidden="1" x14ac:dyDescent="0.25">
      <c r="A20707" t="s">
        <v>29</v>
      </c>
      <c r="B20707">
        <v>123.8274</v>
      </c>
      <c r="C20707" t="s">
        <v>24</v>
      </c>
      <c r="D20707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f>IF(AND(Airbnb_Europe_Dataset[[#This Row],[Multiple Rooms]]=0, Airbnb_Europe_Dataset[[#This Row],[Business]]=0), 1, 0)</f>
        <v>0</v>
      </c>
      <c r="J20707">
        <v>0</v>
      </c>
      <c r="K20707">
        <v>1</v>
      </c>
      <c r="L20707">
        <v>10</v>
      </c>
      <c r="M20707">
        <v>85</v>
      </c>
      <c r="N20707">
        <v>1</v>
      </c>
      <c r="O20707">
        <v>2.7223999999999999</v>
      </c>
      <c r="P20707">
        <v>0.38790000000000002</v>
      </c>
      <c r="Q20707">
        <v>100.048</v>
      </c>
      <c r="R20707">
        <v>3.2999000000000001</v>
      </c>
      <c r="S20707">
        <v>253.6679</v>
      </c>
      <c r="T20707">
        <v>14.2568</v>
      </c>
    </row>
    <row r="20708" spans="1:20" hidden="1" x14ac:dyDescent="0.25">
      <c r="A20708" t="s">
        <v>29</v>
      </c>
      <c r="B20708">
        <v>199.1088</v>
      </c>
      <c r="C20708" t="s">
        <v>24</v>
      </c>
      <c r="D20708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f>IF(AND(Airbnb_Europe_Dataset[[#This Row],[Multiple Rooms]]=0, Airbnb_Europe_Dataset[[#This Row],[Business]]=0), 1, 0)</f>
        <v>0</v>
      </c>
      <c r="J20708">
        <v>0</v>
      </c>
      <c r="K20708">
        <v>1</v>
      </c>
      <c r="L20708">
        <v>8</v>
      </c>
      <c r="M20708">
        <v>70</v>
      </c>
      <c r="N20708">
        <v>2</v>
      </c>
      <c r="O20708">
        <v>1.9044000000000001</v>
      </c>
      <c r="P20708">
        <v>0.50600000000000001</v>
      </c>
      <c r="Q20708">
        <v>129.6591</v>
      </c>
      <c r="R20708">
        <v>4.2766000000000002</v>
      </c>
      <c r="S20708">
        <v>321.04880000000003</v>
      </c>
      <c r="T20708">
        <v>18.043800000000001</v>
      </c>
    </row>
    <row r="20709" spans="1:20" hidden="1" x14ac:dyDescent="0.25">
      <c r="A20709" t="s">
        <v>29</v>
      </c>
      <c r="B20709">
        <v>112.33580000000001</v>
      </c>
      <c r="C20709" t="s">
        <v>24</v>
      </c>
      <c r="D20709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f>IF(AND(Airbnb_Europe_Dataset[[#This Row],[Multiple Rooms]]=0, Airbnb_Europe_Dataset[[#This Row],[Business]]=0), 1, 0)</f>
        <v>0</v>
      </c>
      <c r="J20709">
        <v>1</v>
      </c>
      <c r="K20709">
        <v>0</v>
      </c>
      <c r="L20709">
        <v>9</v>
      </c>
      <c r="M20709">
        <v>95</v>
      </c>
      <c r="N20709">
        <v>1</v>
      </c>
      <c r="O20709">
        <v>3.1556999999999999</v>
      </c>
      <c r="P20709">
        <v>0.30059999999999998</v>
      </c>
      <c r="Q20709">
        <v>91.054400000000001</v>
      </c>
      <c r="R20709">
        <v>3.0032999999999999</v>
      </c>
      <c r="S20709">
        <v>226.65610000000001</v>
      </c>
      <c r="T20709">
        <v>12.7387</v>
      </c>
    </row>
    <row r="20710" spans="1:20" hidden="1" x14ac:dyDescent="0.25">
      <c r="A20710" t="s">
        <v>29</v>
      </c>
      <c r="B20710">
        <v>232.4109</v>
      </c>
      <c r="C20710" t="s">
        <v>24</v>
      </c>
      <c r="D20710" t="s">
        <v>22</v>
      </c>
      <c r="E20710" t="b">
        <v>0</v>
      </c>
      <c r="F20710" t="b">
        <v>0</v>
      </c>
      <c r="G20710">
        <v>3</v>
      </c>
      <c r="H20710" t="b">
        <v>1</v>
      </c>
      <c r="I20710">
        <f>IF(AND(Airbnb_Europe_Dataset[[#This Row],[Multiple Rooms]]=0, Airbnb_Europe_Dataset[[#This Row],[Business]]=0), 1, 0)</f>
        <v>0</v>
      </c>
      <c r="J20710">
        <v>0</v>
      </c>
      <c r="K20710">
        <v>1</v>
      </c>
      <c r="L20710">
        <v>10</v>
      </c>
      <c r="M20710">
        <v>97</v>
      </c>
      <c r="N20710">
        <v>1</v>
      </c>
      <c r="O20710">
        <v>0.68669999999999998</v>
      </c>
      <c r="P20710">
        <v>0.36149999999999999</v>
      </c>
      <c r="Q20710">
        <v>257.1463</v>
      </c>
      <c r="R20710">
        <v>8.4815000000000005</v>
      </c>
      <c r="S20710">
        <v>840.89279999999997</v>
      </c>
      <c r="T20710">
        <v>47.260399999999997</v>
      </c>
    </row>
    <row r="20711" spans="1:20" x14ac:dyDescent="0.25">
      <c r="A20711" t="s">
        <v>29</v>
      </c>
      <c r="B20711">
        <v>216.22890000000001</v>
      </c>
      <c r="C20711" t="s">
        <v>24</v>
      </c>
      <c r="D20711" t="s">
        <v>22</v>
      </c>
      <c r="E20711" t="b">
        <v>0</v>
      </c>
      <c r="F20711" t="b">
        <v>0</v>
      </c>
      <c r="G20711">
        <v>4</v>
      </c>
      <c r="H20711" t="b">
        <v>1</v>
      </c>
      <c r="I20711">
        <f>IF(AND(Airbnb_Europe_Dataset[[#This Row],[Multiple Rooms]]=0, Airbnb_Europe_Dataset[[#This Row],[Business]]=0), 1, 0)</f>
        <v>1</v>
      </c>
      <c r="J20711">
        <v>0</v>
      </c>
      <c r="K20711">
        <v>0</v>
      </c>
      <c r="L20711">
        <v>10</v>
      </c>
      <c r="M20711">
        <v>97</v>
      </c>
      <c r="N20711">
        <v>1</v>
      </c>
      <c r="O20711">
        <v>0.61309999999999998</v>
      </c>
      <c r="P20711">
        <v>0.47210000000000002</v>
      </c>
      <c r="Q20711">
        <v>288.77100000000002</v>
      </c>
      <c r="R20711">
        <v>9.5245999999999995</v>
      </c>
      <c r="S20711">
        <v>980.59649999999999</v>
      </c>
      <c r="T20711">
        <v>55.112099999999998</v>
      </c>
    </row>
    <row r="20712" spans="1:20" hidden="1" x14ac:dyDescent="0.25">
      <c r="A20712" t="s">
        <v>29</v>
      </c>
      <c r="B20712">
        <v>198.87430000000001</v>
      </c>
      <c r="C20712" t="s">
        <v>24</v>
      </c>
      <c r="D20712" t="s">
        <v>22</v>
      </c>
      <c r="E20712" t="b">
        <v>0</v>
      </c>
      <c r="F20712" t="b">
        <v>0</v>
      </c>
      <c r="G20712">
        <v>3</v>
      </c>
      <c r="H20712" t="b">
        <v>0</v>
      </c>
      <c r="I20712">
        <f>IF(AND(Airbnb_Europe_Dataset[[#This Row],[Multiple Rooms]]=0, Airbnb_Europe_Dataset[[#This Row],[Business]]=0), 1, 0)</f>
        <v>0</v>
      </c>
      <c r="J20712">
        <v>0</v>
      </c>
      <c r="K20712">
        <v>1</v>
      </c>
      <c r="L20712">
        <v>9</v>
      </c>
      <c r="M20712">
        <v>90</v>
      </c>
      <c r="N20712">
        <v>1</v>
      </c>
      <c r="O20712">
        <v>1.1756</v>
      </c>
      <c r="P20712">
        <v>0.65939999999999999</v>
      </c>
      <c r="Q20712">
        <v>178.56620000000001</v>
      </c>
      <c r="R20712">
        <v>5.8897000000000004</v>
      </c>
      <c r="S20712">
        <v>560.38469999999995</v>
      </c>
      <c r="T20712">
        <v>31.495100000000001</v>
      </c>
    </row>
    <row r="20713" spans="1:20" x14ac:dyDescent="0.25">
      <c r="A20713" t="s">
        <v>29</v>
      </c>
      <c r="B20713">
        <v>181.5197</v>
      </c>
      <c r="C20713" t="s">
        <v>24</v>
      </c>
      <c r="D20713" t="s">
        <v>22</v>
      </c>
      <c r="E20713" t="b">
        <v>0</v>
      </c>
      <c r="F20713" t="b">
        <v>0</v>
      </c>
      <c r="G20713">
        <v>2</v>
      </c>
      <c r="H20713" t="b">
        <v>1</v>
      </c>
      <c r="I20713">
        <f>IF(AND(Airbnb_Europe_Dataset[[#This Row],[Multiple Rooms]]=0, Airbnb_Europe_Dataset[[#This Row],[Business]]=0), 1, 0)</f>
        <v>1</v>
      </c>
      <c r="J20713">
        <v>0</v>
      </c>
      <c r="K20713">
        <v>0</v>
      </c>
      <c r="L20713">
        <v>10</v>
      </c>
      <c r="M20713">
        <v>99</v>
      </c>
      <c r="N20713">
        <v>1</v>
      </c>
      <c r="O20713">
        <v>1.9771000000000001</v>
      </c>
      <c r="P20713">
        <v>0.37869999999999998</v>
      </c>
      <c r="Q20713">
        <v>124.26949999999999</v>
      </c>
      <c r="R20713">
        <v>4.0987999999999998</v>
      </c>
      <c r="S20713">
        <v>332.07440000000003</v>
      </c>
      <c r="T20713">
        <v>18.663499999999999</v>
      </c>
    </row>
    <row r="20714" spans="1:20" hidden="1" x14ac:dyDescent="0.25">
      <c r="A20714" t="s">
        <v>29</v>
      </c>
      <c r="B20714">
        <v>227.72049999999999</v>
      </c>
      <c r="C20714" t="s">
        <v>24</v>
      </c>
      <c r="D20714" t="s">
        <v>22</v>
      </c>
      <c r="E20714" t="b">
        <v>0</v>
      </c>
      <c r="F20714" t="b">
        <v>0</v>
      </c>
      <c r="G20714">
        <v>6</v>
      </c>
      <c r="H20714" t="b">
        <v>0</v>
      </c>
      <c r="I20714">
        <f>IF(AND(Airbnb_Europe_Dataset[[#This Row],[Multiple Rooms]]=0, Airbnb_Europe_Dataset[[#This Row],[Business]]=0), 1, 0)</f>
        <v>0</v>
      </c>
      <c r="J20714">
        <v>1</v>
      </c>
      <c r="K20714">
        <v>0</v>
      </c>
      <c r="L20714">
        <v>10</v>
      </c>
      <c r="M20714">
        <v>98</v>
      </c>
      <c r="N20714">
        <v>3</v>
      </c>
      <c r="O20714">
        <v>1.7712000000000001</v>
      </c>
      <c r="P20714">
        <v>0.2069</v>
      </c>
      <c r="Q20714">
        <v>134.6978</v>
      </c>
      <c r="R20714">
        <v>4.4428000000000001</v>
      </c>
      <c r="S20714">
        <v>359.18349999999998</v>
      </c>
      <c r="T20714">
        <v>20.187100000000001</v>
      </c>
    </row>
    <row r="20715" spans="1:20" hidden="1" x14ac:dyDescent="0.25">
      <c r="A20715" t="s">
        <v>29</v>
      </c>
      <c r="B20715">
        <v>153.61160000000001</v>
      </c>
      <c r="C20715" t="s">
        <v>24</v>
      </c>
      <c r="D20715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f>IF(AND(Airbnb_Europe_Dataset[[#This Row],[Multiple Rooms]]=0, Airbnb_Europe_Dataset[[#This Row],[Business]]=0), 1, 0)</f>
        <v>0</v>
      </c>
      <c r="J20715">
        <v>0</v>
      </c>
      <c r="K20715">
        <v>1</v>
      </c>
      <c r="L20715">
        <v>10</v>
      </c>
      <c r="M20715">
        <v>97</v>
      </c>
      <c r="N20715">
        <v>1</v>
      </c>
      <c r="O20715">
        <v>2.3193999999999999</v>
      </c>
      <c r="P20715">
        <v>0.4108</v>
      </c>
      <c r="Q20715">
        <v>111.52370000000001</v>
      </c>
      <c r="R20715">
        <v>3.6783999999999999</v>
      </c>
      <c r="S20715">
        <v>287.75790000000001</v>
      </c>
      <c r="T20715">
        <v>16.172799999999999</v>
      </c>
    </row>
    <row r="20716" spans="1:20" hidden="1" x14ac:dyDescent="0.25">
      <c r="A20716" t="s">
        <v>29</v>
      </c>
      <c r="B20716">
        <v>702.1576</v>
      </c>
      <c r="C20716" t="s">
        <v>24</v>
      </c>
      <c r="D20716" t="s">
        <v>22</v>
      </c>
      <c r="E20716" t="b">
        <v>0</v>
      </c>
      <c r="F20716" t="b">
        <v>0</v>
      </c>
      <c r="G20716">
        <v>6</v>
      </c>
      <c r="H20716" t="b">
        <v>0</v>
      </c>
      <c r="I20716">
        <f>IF(AND(Airbnb_Europe_Dataset[[#This Row],[Multiple Rooms]]=0, Airbnb_Europe_Dataset[[#This Row],[Business]]=0), 1, 0)</f>
        <v>0</v>
      </c>
      <c r="J20716">
        <v>0</v>
      </c>
      <c r="K20716">
        <v>1</v>
      </c>
      <c r="L20716">
        <v>10</v>
      </c>
      <c r="M20716">
        <v>97</v>
      </c>
      <c r="N20716">
        <v>2</v>
      </c>
      <c r="O20716">
        <v>0.33689999999999998</v>
      </c>
      <c r="P20716">
        <v>7.4999999999999997E-3</v>
      </c>
      <c r="Q20716">
        <v>373.95800000000003</v>
      </c>
      <c r="R20716">
        <v>12.3344</v>
      </c>
      <c r="S20716">
        <v>1100.7827</v>
      </c>
      <c r="T20716">
        <v>61.866900000000001</v>
      </c>
    </row>
    <row r="20717" spans="1:20" hidden="1" x14ac:dyDescent="0.25">
      <c r="A20717" t="s">
        <v>29</v>
      </c>
      <c r="B20717">
        <v>378.2833</v>
      </c>
      <c r="C20717" t="s">
        <v>24</v>
      </c>
      <c r="D20717" t="s">
        <v>22</v>
      </c>
      <c r="E20717" t="b">
        <v>0</v>
      </c>
      <c r="F20717" t="b">
        <v>0</v>
      </c>
      <c r="G20717">
        <v>4</v>
      </c>
      <c r="H20717" t="b">
        <v>0</v>
      </c>
      <c r="I20717">
        <f>IF(AND(Airbnb_Europe_Dataset[[#This Row],[Multiple Rooms]]=0, Airbnb_Europe_Dataset[[#This Row],[Business]]=0), 1, 0)</f>
        <v>0</v>
      </c>
      <c r="J20717">
        <v>0</v>
      </c>
      <c r="K20717">
        <v>1</v>
      </c>
      <c r="L20717">
        <v>10</v>
      </c>
      <c r="M20717">
        <v>86</v>
      </c>
      <c r="N20717">
        <v>2</v>
      </c>
      <c r="O20717">
        <v>1.3511</v>
      </c>
      <c r="P20717">
        <v>0.31890000000000002</v>
      </c>
      <c r="Q20717">
        <v>168.30950000000001</v>
      </c>
      <c r="R20717">
        <v>5.5514000000000001</v>
      </c>
      <c r="S20717">
        <v>564.85789999999997</v>
      </c>
      <c r="T20717">
        <v>31.746500000000001</v>
      </c>
    </row>
    <row r="20718" spans="1:20" hidden="1" x14ac:dyDescent="0.25">
      <c r="A20718" t="s">
        <v>29</v>
      </c>
      <c r="B20718">
        <v>271.81049999999999</v>
      </c>
      <c r="C20718" t="s">
        <v>24</v>
      </c>
      <c r="D20718" t="s">
        <v>22</v>
      </c>
      <c r="E20718" t="b">
        <v>0</v>
      </c>
      <c r="F20718" t="b">
        <v>0</v>
      </c>
      <c r="G20718">
        <v>2</v>
      </c>
      <c r="H20718" t="b">
        <v>0</v>
      </c>
      <c r="I20718">
        <f>IF(AND(Airbnb_Europe_Dataset[[#This Row],[Multiple Rooms]]=0, Airbnb_Europe_Dataset[[#This Row],[Business]]=0), 1, 0)</f>
        <v>0</v>
      </c>
      <c r="J20718">
        <v>0</v>
      </c>
      <c r="K20718">
        <v>1</v>
      </c>
      <c r="L20718">
        <v>8</v>
      </c>
      <c r="M20718">
        <v>90</v>
      </c>
      <c r="N20718">
        <v>1</v>
      </c>
      <c r="O20718">
        <v>0.3548</v>
      </c>
      <c r="P20718">
        <v>6.3500000000000001E-2</v>
      </c>
      <c r="Q20718">
        <v>467.19080000000002</v>
      </c>
      <c r="R20718">
        <v>15.4095</v>
      </c>
      <c r="S20718">
        <v>1046.0016000000001</v>
      </c>
      <c r="T20718">
        <v>58.7881</v>
      </c>
    </row>
    <row r="20719" spans="1:20" x14ac:dyDescent="0.25">
      <c r="A20719" t="s">
        <v>29</v>
      </c>
      <c r="B20719">
        <v>180.34710000000001</v>
      </c>
      <c r="C20719" t="s">
        <v>24</v>
      </c>
      <c r="D20719" t="s">
        <v>22</v>
      </c>
      <c r="E20719" t="b">
        <v>0</v>
      </c>
      <c r="F20719" t="b">
        <v>0</v>
      </c>
      <c r="G20719">
        <v>2</v>
      </c>
      <c r="H20719" t="b">
        <v>0</v>
      </c>
      <c r="I20719">
        <f>IF(AND(Airbnb_Europe_Dataset[[#This Row],[Multiple Rooms]]=0, Airbnb_Europe_Dataset[[#This Row],[Business]]=0), 1, 0)</f>
        <v>1</v>
      </c>
      <c r="J20719">
        <v>0</v>
      </c>
      <c r="K20719">
        <v>0</v>
      </c>
      <c r="L20719">
        <v>10</v>
      </c>
      <c r="M20719">
        <v>96</v>
      </c>
      <c r="N20719">
        <v>0</v>
      </c>
      <c r="O20719">
        <v>1.2391000000000001</v>
      </c>
      <c r="P20719">
        <v>0.60109999999999997</v>
      </c>
      <c r="Q20719">
        <v>172.82689999999999</v>
      </c>
      <c r="R20719">
        <v>5.7004000000000001</v>
      </c>
      <c r="S20719">
        <v>550.90769999999998</v>
      </c>
      <c r="T20719">
        <v>30.962499999999999</v>
      </c>
    </row>
    <row r="20720" spans="1:20" hidden="1" x14ac:dyDescent="0.25">
      <c r="A20720" t="s">
        <v>29</v>
      </c>
      <c r="B20720">
        <v>326.21949999999998</v>
      </c>
      <c r="C20720" t="s">
        <v>24</v>
      </c>
      <c r="D20720" t="s">
        <v>22</v>
      </c>
      <c r="E20720" t="b">
        <v>0</v>
      </c>
      <c r="F20720" t="b">
        <v>0</v>
      </c>
      <c r="G20720">
        <v>4</v>
      </c>
      <c r="H20720" t="b">
        <v>1</v>
      </c>
      <c r="I20720">
        <f>IF(AND(Airbnb_Europe_Dataset[[#This Row],[Multiple Rooms]]=0, Airbnb_Europe_Dataset[[#This Row],[Business]]=0), 1, 0)</f>
        <v>0</v>
      </c>
      <c r="J20720">
        <v>0</v>
      </c>
      <c r="K20720">
        <v>1</v>
      </c>
      <c r="L20720">
        <v>10</v>
      </c>
      <c r="M20720">
        <v>97</v>
      </c>
      <c r="N20720">
        <v>2</v>
      </c>
      <c r="O20720">
        <v>1.1339999999999999</v>
      </c>
      <c r="P20720">
        <v>0.64500000000000002</v>
      </c>
      <c r="Q20720">
        <v>185.93199999999999</v>
      </c>
      <c r="R20720">
        <v>6.1326000000000001</v>
      </c>
      <c r="S20720">
        <v>591.03480000000002</v>
      </c>
      <c r="T20720">
        <v>33.217700000000001</v>
      </c>
    </row>
    <row r="20721" spans="1:20" hidden="1" x14ac:dyDescent="0.25">
      <c r="A20721" t="s">
        <v>29</v>
      </c>
      <c r="B20721">
        <v>374.76549999999997</v>
      </c>
      <c r="C20721" t="s">
        <v>24</v>
      </c>
      <c r="D20721" t="s">
        <v>22</v>
      </c>
      <c r="E20721" t="b">
        <v>0</v>
      </c>
      <c r="F20721" t="b">
        <v>0</v>
      </c>
      <c r="G20721">
        <v>6</v>
      </c>
      <c r="H20721" t="b">
        <v>0</v>
      </c>
      <c r="I20721">
        <f>IF(AND(Airbnb_Europe_Dataset[[#This Row],[Multiple Rooms]]=0, Airbnb_Europe_Dataset[[#This Row],[Business]]=0), 1, 0)</f>
        <v>0</v>
      </c>
      <c r="J20721">
        <v>0</v>
      </c>
      <c r="K20721">
        <v>1</v>
      </c>
      <c r="L20721">
        <v>9</v>
      </c>
      <c r="M20721">
        <v>87</v>
      </c>
      <c r="N20721">
        <v>3</v>
      </c>
      <c r="O20721">
        <v>2.5526</v>
      </c>
      <c r="P20721">
        <v>0.33739999999999998</v>
      </c>
      <c r="Q20721">
        <v>105.4522</v>
      </c>
      <c r="R20721">
        <v>3.4782000000000002</v>
      </c>
      <c r="S20721">
        <v>294.9529</v>
      </c>
      <c r="T20721">
        <v>16.577100000000002</v>
      </c>
    </row>
    <row r="20722" spans="1:20" hidden="1" x14ac:dyDescent="0.25">
      <c r="A20722" t="s">
        <v>29</v>
      </c>
      <c r="B20722">
        <v>164.1651</v>
      </c>
      <c r="C20722" t="s">
        <v>24</v>
      </c>
      <c r="D20722" t="s">
        <v>22</v>
      </c>
      <c r="E20722" t="b">
        <v>0</v>
      </c>
      <c r="F20722" t="b">
        <v>0</v>
      </c>
      <c r="G20722">
        <v>4</v>
      </c>
      <c r="H20722" t="b">
        <v>0</v>
      </c>
      <c r="I20722">
        <f>IF(AND(Airbnb_Europe_Dataset[[#This Row],[Multiple Rooms]]=0, Airbnb_Europe_Dataset[[#This Row],[Business]]=0), 1, 0)</f>
        <v>0</v>
      </c>
      <c r="J20722">
        <v>0</v>
      </c>
      <c r="K20722">
        <v>1</v>
      </c>
      <c r="L20722">
        <v>9</v>
      </c>
      <c r="M20722">
        <v>86</v>
      </c>
      <c r="N20722">
        <v>0</v>
      </c>
      <c r="O20722">
        <v>0.79869999999999997</v>
      </c>
      <c r="P20722">
        <v>0.48070000000000002</v>
      </c>
      <c r="Q20722">
        <v>227.38900000000001</v>
      </c>
      <c r="R20722">
        <v>7.5</v>
      </c>
      <c r="S20722">
        <v>808.56290000000001</v>
      </c>
      <c r="T20722">
        <v>45.443399999999997</v>
      </c>
    </row>
    <row r="20723" spans="1:20" hidden="1" x14ac:dyDescent="0.25">
      <c r="A20723" t="s">
        <v>29</v>
      </c>
      <c r="B20723">
        <v>239.44649999999999</v>
      </c>
      <c r="C20723" t="s">
        <v>24</v>
      </c>
      <c r="D20723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f>IF(AND(Airbnb_Europe_Dataset[[#This Row],[Multiple Rooms]]=0, Airbnb_Europe_Dataset[[#This Row],[Business]]=0), 1, 0)</f>
        <v>0</v>
      </c>
      <c r="J20723">
        <v>0</v>
      </c>
      <c r="K20723">
        <v>1</v>
      </c>
      <c r="L20723">
        <v>2</v>
      </c>
      <c r="M20723">
        <v>20</v>
      </c>
      <c r="N20723">
        <v>1</v>
      </c>
      <c r="O20723">
        <v>1.4437</v>
      </c>
      <c r="P20723">
        <v>0.41199999999999998</v>
      </c>
      <c r="Q20723">
        <v>155.9743</v>
      </c>
      <c r="R20723">
        <v>5.1444999999999999</v>
      </c>
      <c r="S20723">
        <v>521.57650000000001</v>
      </c>
      <c r="T20723">
        <v>29.314</v>
      </c>
    </row>
    <row r="20724" spans="1:20" x14ac:dyDescent="0.25">
      <c r="A20724" t="s">
        <v>29</v>
      </c>
      <c r="B20724">
        <v>470.6848</v>
      </c>
      <c r="C20724" t="s">
        <v>24</v>
      </c>
      <c r="D20724" t="s">
        <v>22</v>
      </c>
      <c r="E20724" t="b">
        <v>0</v>
      </c>
      <c r="F20724" t="b">
        <v>0</v>
      </c>
      <c r="G20724">
        <v>4</v>
      </c>
      <c r="H20724" t="b">
        <v>1</v>
      </c>
      <c r="I20724">
        <f>IF(AND(Airbnb_Europe_Dataset[[#This Row],[Multiple Rooms]]=0, Airbnb_Europe_Dataset[[#This Row],[Business]]=0), 1, 0)</f>
        <v>1</v>
      </c>
      <c r="J20724">
        <v>0</v>
      </c>
      <c r="K20724">
        <v>0</v>
      </c>
      <c r="L20724">
        <v>10</v>
      </c>
      <c r="M20724">
        <v>99</v>
      </c>
      <c r="N20724">
        <v>2</v>
      </c>
      <c r="O20724">
        <v>0.21759999999999999</v>
      </c>
      <c r="P20724">
        <v>0.22819999999999999</v>
      </c>
      <c r="Q20724">
        <v>456.5258</v>
      </c>
      <c r="R20724">
        <v>15.057700000000001</v>
      </c>
      <c r="S20724">
        <v>1353.1667</v>
      </c>
      <c r="T20724">
        <v>76.051500000000004</v>
      </c>
    </row>
    <row r="20725" spans="1:20" hidden="1" x14ac:dyDescent="0.25">
      <c r="A20725" t="s">
        <v>29</v>
      </c>
      <c r="B20725">
        <v>152.43899999999999</v>
      </c>
      <c r="C20725" t="s">
        <v>24</v>
      </c>
      <c r="D20725" t="s">
        <v>22</v>
      </c>
      <c r="E20725" t="b">
        <v>0</v>
      </c>
      <c r="F20725" t="b">
        <v>0</v>
      </c>
      <c r="G20725">
        <v>2</v>
      </c>
      <c r="H20725" t="b">
        <v>0</v>
      </c>
      <c r="I20725">
        <f>IF(AND(Airbnb_Europe_Dataset[[#This Row],[Multiple Rooms]]=0, Airbnb_Europe_Dataset[[#This Row],[Business]]=0), 1, 0)</f>
        <v>0</v>
      </c>
      <c r="J20725">
        <v>0</v>
      </c>
      <c r="K20725">
        <v>1</v>
      </c>
      <c r="L20725">
        <v>8</v>
      </c>
      <c r="M20725">
        <v>79</v>
      </c>
      <c r="N20725">
        <v>1</v>
      </c>
      <c r="O20725">
        <v>0.72689999999999999</v>
      </c>
      <c r="P20725">
        <v>0.44330000000000003</v>
      </c>
      <c r="Q20725">
        <v>245.87950000000001</v>
      </c>
      <c r="R20725">
        <v>8.1098999999999997</v>
      </c>
      <c r="S20725">
        <v>877.72590000000002</v>
      </c>
      <c r="T20725">
        <v>49.330500000000001</v>
      </c>
    </row>
    <row r="20726" spans="1:20" x14ac:dyDescent="0.25">
      <c r="A20726" t="s">
        <v>29</v>
      </c>
      <c r="B20726">
        <v>420.02809999999999</v>
      </c>
      <c r="C20726" t="s">
        <v>24</v>
      </c>
      <c r="D20726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f>IF(AND(Airbnb_Europe_Dataset[[#This Row],[Multiple Rooms]]=0, Airbnb_Europe_Dataset[[#This Row],[Business]]=0), 1, 0)</f>
        <v>1</v>
      </c>
      <c r="J20726">
        <v>0</v>
      </c>
      <c r="K20726">
        <v>0</v>
      </c>
      <c r="L20726">
        <v>10</v>
      </c>
      <c r="M20726">
        <v>80</v>
      </c>
      <c r="N20726">
        <v>1</v>
      </c>
      <c r="O20726">
        <v>3.3422000000000001</v>
      </c>
      <c r="P20726">
        <v>1.7609999999999999</v>
      </c>
      <c r="Q20726">
        <v>90.083699999999993</v>
      </c>
      <c r="R20726">
        <v>2.9712999999999998</v>
      </c>
      <c r="S20726">
        <v>183.8749</v>
      </c>
      <c r="T20726">
        <v>10.334300000000001</v>
      </c>
    </row>
    <row r="20727" spans="1:20" hidden="1" x14ac:dyDescent="0.25">
      <c r="A20727" t="s">
        <v>29</v>
      </c>
      <c r="B20727">
        <v>278.61160000000001</v>
      </c>
      <c r="C20727" t="s">
        <v>24</v>
      </c>
      <c r="D20727" t="s">
        <v>22</v>
      </c>
      <c r="E20727" t="b">
        <v>0</v>
      </c>
      <c r="F20727" t="b">
        <v>0</v>
      </c>
      <c r="G20727">
        <v>4</v>
      </c>
      <c r="H20727" t="b">
        <v>0</v>
      </c>
      <c r="I20727">
        <f>IF(AND(Airbnb_Europe_Dataset[[#This Row],[Multiple Rooms]]=0, Airbnb_Europe_Dataset[[#This Row],[Business]]=0), 1, 0)</f>
        <v>0</v>
      </c>
      <c r="J20727">
        <v>0</v>
      </c>
      <c r="K20727">
        <v>1</v>
      </c>
      <c r="L20727">
        <v>7</v>
      </c>
      <c r="M20727">
        <v>67</v>
      </c>
      <c r="N20727">
        <v>2</v>
      </c>
      <c r="O20727">
        <v>0.84379999999999999</v>
      </c>
      <c r="P20727">
        <v>0.59630000000000005</v>
      </c>
      <c r="Q20727">
        <v>229.65889999999999</v>
      </c>
      <c r="R20727">
        <v>7.5749000000000004</v>
      </c>
      <c r="S20727">
        <v>811.30970000000002</v>
      </c>
      <c r="T20727">
        <v>45.597700000000003</v>
      </c>
    </row>
    <row r="20728" spans="1:20" x14ac:dyDescent="0.25">
      <c r="A20728" t="s">
        <v>29</v>
      </c>
      <c r="B20728">
        <v>378.04880000000003</v>
      </c>
      <c r="C20728" t="s">
        <v>24</v>
      </c>
      <c r="D20728" t="s">
        <v>22</v>
      </c>
      <c r="E20728" t="b">
        <v>0</v>
      </c>
      <c r="F20728" t="b">
        <v>0</v>
      </c>
      <c r="G20728">
        <v>6</v>
      </c>
      <c r="H20728" t="b">
        <v>0</v>
      </c>
      <c r="I20728">
        <f>IF(AND(Airbnb_Europe_Dataset[[#This Row],[Multiple Rooms]]=0, Airbnb_Europe_Dataset[[#This Row],[Business]]=0), 1, 0)</f>
        <v>1</v>
      </c>
      <c r="J20728">
        <v>0</v>
      </c>
      <c r="K20728">
        <v>0</v>
      </c>
      <c r="L20728">
        <v>9</v>
      </c>
      <c r="M20728">
        <v>84</v>
      </c>
      <c r="N20728">
        <v>2</v>
      </c>
      <c r="O20728">
        <v>3.1126999999999998</v>
      </c>
      <c r="P20728">
        <v>0.4244</v>
      </c>
      <c r="Q20728">
        <v>91.697800000000001</v>
      </c>
      <c r="R20728">
        <v>3.0245000000000002</v>
      </c>
      <c r="S20728">
        <v>222.5384</v>
      </c>
      <c r="T20728">
        <v>12.507199999999999</v>
      </c>
    </row>
    <row r="20729" spans="1:20" hidden="1" x14ac:dyDescent="0.25">
      <c r="A20729" t="s">
        <v>29</v>
      </c>
      <c r="B20729">
        <v>129.45590000000001</v>
      </c>
      <c r="C20729" t="s">
        <v>24</v>
      </c>
      <c r="D20729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f>IF(AND(Airbnb_Europe_Dataset[[#This Row],[Multiple Rooms]]=0, Airbnb_Europe_Dataset[[#This Row],[Business]]=0), 1, 0)</f>
        <v>0</v>
      </c>
      <c r="J20729">
        <v>1</v>
      </c>
      <c r="K20729">
        <v>0</v>
      </c>
      <c r="L20729">
        <v>10</v>
      </c>
      <c r="M20729">
        <v>98</v>
      </c>
      <c r="N20729">
        <v>1</v>
      </c>
      <c r="O20729">
        <v>2.3266</v>
      </c>
      <c r="P20729">
        <v>0.46529999999999999</v>
      </c>
      <c r="Q20729">
        <v>111.40689999999999</v>
      </c>
      <c r="R20729">
        <v>3.6745999999999999</v>
      </c>
      <c r="S20729">
        <v>285.07909999999998</v>
      </c>
      <c r="T20729">
        <v>16.022200000000002</v>
      </c>
    </row>
    <row r="20730" spans="1:20" hidden="1" x14ac:dyDescent="0.25">
      <c r="A20730" t="s">
        <v>29</v>
      </c>
      <c r="B20730">
        <v>225.37520000000001</v>
      </c>
      <c r="C20730" t="s">
        <v>24</v>
      </c>
      <c r="D20730" t="s">
        <v>22</v>
      </c>
      <c r="E20730" t="b">
        <v>0</v>
      </c>
      <c r="F20730" t="b">
        <v>0</v>
      </c>
      <c r="G20730">
        <v>5</v>
      </c>
      <c r="H20730" t="b">
        <v>0</v>
      </c>
      <c r="I20730">
        <f>IF(AND(Airbnb_Europe_Dataset[[#This Row],[Multiple Rooms]]=0, Airbnb_Europe_Dataset[[#This Row],[Business]]=0), 1, 0)</f>
        <v>0</v>
      </c>
      <c r="J20730">
        <v>1</v>
      </c>
      <c r="K20730">
        <v>0</v>
      </c>
      <c r="L20730">
        <v>9</v>
      </c>
      <c r="M20730">
        <v>94</v>
      </c>
      <c r="N20730">
        <v>3</v>
      </c>
      <c r="O20730">
        <v>2.2416</v>
      </c>
      <c r="P20730">
        <v>0.32340000000000002</v>
      </c>
      <c r="Q20730">
        <v>113.9607</v>
      </c>
      <c r="R20730">
        <v>3.7587999999999999</v>
      </c>
      <c r="S20730">
        <v>301.51819999999998</v>
      </c>
      <c r="T20730">
        <v>16.946100000000001</v>
      </c>
    </row>
    <row r="20731" spans="1:20" hidden="1" x14ac:dyDescent="0.25">
      <c r="A20731" t="s">
        <v>29</v>
      </c>
      <c r="B20731">
        <v>113.74299999999999</v>
      </c>
      <c r="C20731" t="s">
        <v>24</v>
      </c>
      <c r="D2073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f>IF(AND(Airbnb_Europe_Dataset[[#This Row],[Multiple Rooms]]=0, Airbnb_Europe_Dataset[[#This Row],[Business]]=0), 1, 0)</f>
        <v>0</v>
      </c>
      <c r="J20731">
        <v>0</v>
      </c>
      <c r="K20731">
        <v>1</v>
      </c>
      <c r="L20731">
        <v>9</v>
      </c>
      <c r="M20731">
        <v>91</v>
      </c>
      <c r="N20731">
        <v>1</v>
      </c>
      <c r="O20731">
        <v>2.1417000000000002</v>
      </c>
      <c r="P20731">
        <v>0.33800000000000002</v>
      </c>
      <c r="Q20731">
        <v>117.4927</v>
      </c>
      <c r="R20731">
        <v>3.8753000000000002</v>
      </c>
      <c r="S20731">
        <v>316.12490000000003</v>
      </c>
      <c r="T20731">
        <v>17.767099999999999</v>
      </c>
    </row>
    <row r="20732" spans="1:20" hidden="1" x14ac:dyDescent="0.25">
      <c r="A20732" t="s">
        <v>29</v>
      </c>
      <c r="B20732">
        <v>109.7561</v>
      </c>
      <c r="C20732" t="s">
        <v>24</v>
      </c>
      <c r="D20732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f>IF(AND(Airbnb_Europe_Dataset[[#This Row],[Multiple Rooms]]=0, Airbnb_Europe_Dataset[[#This Row],[Business]]=0), 1, 0)</f>
        <v>0</v>
      </c>
      <c r="J20732">
        <v>0</v>
      </c>
      <c r="K20732">
        <v>1</v>
      </c>
      <c r="L20732">
        <v>10</v>
      </c>
      <c r="M20732">
        <v>82</v>
      </c>
      <c r="N20732">
        <v>1</v>
      </c>
      <c r="O20732">
        <v>3.0257000000000001</v>
      </c>
      <c r="P20732">
        <v>0.41039999999999999</v>
      </c>
      <c r="Q20732">
        <v>93.427700000000002</v>
      </c>
      <c r="R20732">
        <v>3.0815000000000001</v>
      </c>
      <c r="S20732">
        <v>231.4323</v>
      </c>
      <c r="T20732">
        <v>13.007099999999999</v>
      </c>
    </row>
    <row r="20733" spans="1:20" x14ac:dyDescent="0.25">
      <c r="A20733" t="s">
        <v>29</v>
      </c>
      <c r="B20733">
        <v>120.3096</v>
      </c>
      <c r="C20733" t="s">
        <v>24</v>
      </c>
      <c r="D20733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f>IF(AND(Airbnb_Europe_Dataset[[#This Row],[Multiple Rooms]]=0, Airbnb_Europe_Dataset[[#This Row],[Business]]=0), 1, 0)</f>
        <v>1</v>
      </c>
      <c r="J20733">
        <v>0</v>
      </c>
      <c r="K20733">
        <v>0</v>
      </c>
      <c r="L20733">
        <v>10</v>
      </c>
      <c r="M20733">
        <v>97</v>
      </c>
      <c r="N20733">
        <v>1</v>
      </c>
      <c r="O20733">
        <v>2.6265999999999998</v>
      </c>
      <c r="P20733">
        <v>0.60899999999999999</v>
      </c>
      <c r="Q20733">
        <v>102.66070000000001</v>
      </c>
      <c r="R20733">
        <v>3.3860999999999999</v>
      </c>
      <c r="S20733">
        <v>251.9188</v>
      </c>
      <c r="T20733">
        <v>14.1585</v>
      </c>
    </row>
    <row r="20734" spans="1:20" hidden="1" x14ac:dyDescent="0.25">
      <c r="A20734" t="s">
        <v>29</v>
      </c>
      <c r="B20734">
        <v>113.74299999999999</v>
      </c>
      <c r="C20734" t="s">
        <v>24</v>
      </c>
      <c r="D20734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f>IF(AND(Airbnb_Europe_Dataset[[#This Row],[Multiple Rooms]]=0, Airbnb_Europe_Dataset[[#This Row],[Business]]=0), 1, 0)</f>
        <v>0</v>
      </c>
      <c r="J20734">
        <v>0</v>
      </c>
      <c r="K20734">
        <v>1</v>
      </c>
      <c r="L20734">
        <v>10</v>
      </c>
      <c r="M20734">
        <v>60</v>
      </c>
      <c r="N20734">
        <v>1</v>
      </c>
      <c r="O20734">
        <v>2.3180000000000001</v>
      </c>
      <c r="P20734">
        <v>0.25259999999999999</v>
      </c>
      <c r="Q20734">
        <v>111.3045</v>
      </c>
      <c r="R20734">
        <v>3.6711999999999998</v>
      </c>
      <c r="S20734">
        <v>298.64139999999998</v>
      </c>
      <c r="T20734">
        <v>16.784400000000002</v>
      </c>
    </row>
    <row r="20735" spans="1:20" hidden="1" x14ac:dyDescent="0.25">
      <c r="A20735" t="s">
        <v>29</v>
      </c>
      <c r="B20735">
        <v>122.4203</v>
      </c>
      <c r="C20735" t="s">
        <v>24</v>
      </c>
      <c r="D20735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f>IF(AND(Airbnb_Europe_Dataset[[#This Row],[Multiple Rooms]]=0, Airbnb_Europe_Dataset[[#This Row],[Business]]=0), 1, 0)</f>
        <v>0</v>
      </c>
      <c r="J20735">
        <v>1</v>
      </c>
      <c r="K20735">
        <v>0</v>
      </c>
      <c r="L20735">
        <v>8</v>
      </c>
      <c r="M20735">
        <v>67</v>
      </c>
      <c r="N20735">
        <v>1</v>
      </c>
      <c r="O20735">
        <v>3.7824</v>
      </c>
      <c r="P20735">
        <v>1.6798</v>
      </c>
      <c r="Q20735">
        <v>81.922399999999996</v>
      </c>
      <c r="R20735">
        <v>2.7021000000000002</v>
      </c>
      <c r="S20735">
        <v>168.839</v>
      </c>
      <c r="T20735">
        <v>9.4892000000000003</v>
      </c>
    </row>
    <row r="20736" spans="1:20" hidden="1" x14ac:dyDescent="0.25">
      <c r="A20736" t="s">
        <v>29</v>
      </c>
      <c r="B20736">
        <v>108.5835</v>
      </c>
      <c r="C20736" t="s">
        <v>24</v>
      </c>
      <c r="D20736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f>IF(AND(Airbnb_Europe_Dataset[[#This Row],[Multiple Rooms]]=0, Airbnb_Europe_Dataset[[#This Row],[Business]]=0), 1, 0)</f>
        <v>0</v>
      </c>
      <c r="J20736">
        <v>1</v>
      </c>
      <c r="K20736">
        <v>0</v>
      </c>
      <c r="L20736">
        <v>8</v>
      </c>
      <c r="M20736">
        <v>90</v>
      </c>
      <c r="N20736">
        <v>1</v>
      </c>
      <c r="O20736">
        <v>3.7824</v>
      </c>
      <c r="P20736">
        <v>1.6798</v>
      </c>
      <c r="Q20736">
        <v>81.922600000000003</v>
      </c>
      <c r="R20736">
        <v>2.7021000000000002</v>
      </c>
      <c r="S20736">
        <v>168.83969999999999</v>
      </c>
      <c r="T20736">
        <v>9.4892000000000003</v>
      </c>
    </row>
    <row r="20737" spans="1:20" x14ac:dyDescent="0.25">
      <c r="A20737" t="s">
        <v>29</v>
      </c>
      <c r="B20737">
        <v>268.29270000000002</v>
      </c>
      <c r="C20737" t="s">
        <v>24</v>
      </c>
      <c r="D20737" t="s">
        <v>22</v>
      </c>
      <c r="E20737" t="b">
        <v>0</v>
      </c>
      <c r="F20737" t="b">
        <v>0</v>
      </c>
      <c r="G20737">
        <v>6</v>
      </c>
      <c r="H20737" t="b">
        <v>0</v>
      </c>
      <c r="I20737">
        <f>IF(AND(Airbnb_Europe_Dataset[[#This Row],[Multiple Rooms]]=0, Airbnb_Europe_Dataset[[#This Row],[Business]]=0), 1, 0)</f>
        <v>1</v>
      </c>
      <c r="J20737">
        <v>0</v>
      </c>
      <c r="K20737">
        <v>0</v>
      </c>
      <c r="L20737">
        <v>9</v>
      </c>
      <c r="M20737">
        <v>89</v>
      </c>
      <c r="N20737">
        <v>2</v>
      </c>
      <c r="O20737">
        <v>1.181</v>
      </c>
      <c r="P20737">
        <v>0.5958</v>
      </c>
      <c r="Q20737">
        <v>181.9743</v>
      </c>
      <c r="R20737">
        <v>6.0021000000000004</v>
      </c>
      <c r="S20737">
        <v>589.01499999999999</v>
      </c>
      <c r="T20737">
        <v>33.104199999999999</v>
      </c>
    </row>
    <row r="20738" spans="1:20" hidden="1" x14ac:dyDescent="0.25">
      <c r="A20738" t="s">
        <v>29</v>
      </c>
      <c r="B20738">
        <v>297.3734</v>
      </c>
      <c r="C20738" t="s">
        <v>24</v>
      </c>
      <c r="D20738" t="s">
        <v>22</v>
      </c>
      <c r="E20738" t="b">
        <v>0</v>
      </c>
      <c r="F20738" t="b">
        <v>0</v>
      </c>
      <c r="G20738">
        <v>2</v>
      </c>
      <c r="H20738" t="b">
        <v>0</v>
      </c>
      <c r="I20738">
        <f>IF(AND(Airbnb_Europe_Dataset[[#This Row],[Multiple Rooms]]=0, Airbnb_Europe_Dataset[[#This Row],[Business]]=0), 1, 0)</f>
        <v>0</v>
      </c>
      <c r="J20738">
        <v>0</v>
      </c>
      <c r="K20738">
        <v>1</v>
      </c>
      <c r="L20738">
        <v>10</v>
      </c>
      <c r="M20738">
        <v>95</v>
      </c>
      <c r="N20738">
        <v>0</v>
      </c>
      <c r="O20738">
        <v>0.9929</v>
      </c>
      <c r="P20738">
        <v>0.66359999999999997</v>
      </c>
      <c r="Q20738">
        <v>220.0008</v>
      </c>
      <c r="R20738">
        <v>7.2563000000000004</v>
      </c>
      <c r="S20738">
        <v>850.39980000000003</v>
      </c>
      <c r="T20738">
        <v>47.794699999999999</v>
      </c>
    </row>
    <row r="20739" spans="1:20" hidden="1" x14ac:dyDescent="0.25">
      <c r="A20739" t="s">
        <v>29</v>
      </c>
      <c r="B20739">
        <v>297.3734</v>
      </c>
      <c r="C20739" t="s">
        <v>24</v>
      </c>
      <c r="D20739" t="s">
        <v>22</v>
      </c>
      <c r="E20739" t="b">
        <v>0</v>
      </c>
      <c r="F20739" t="b">
        <v>0</v>
      </c>
      <c r="G20739">
        <v>2</v>
      </c>
      <c r="H20739" t="b">
        <v>0</v>
      </c>
      <c r="I20739">
        <f>IF(AND(Airbnb_Europe_Dataset[[#This Row],[Multiple Rooms]]=0, Airbnb_Europe_Dataset[[#This Row],[Business]]=0), 1, 0)</f>
        <v>0</v>
      </c>
      <c r="J20739">
        <v>0</v>
      </c>
      <c r="K20739">
        <v>1</v>
      </c>
      <c r="L20739">
        <v>10</v>
      </c>
      <c r="M20739">
        <v>97</v>
      </c>
      <c r="N20739">
        <v>1</v>
      </c>
      <c r="O20739">
        <v>0.52049999999999996</v>
      </c>
      <c r="P20739">
        <v>0.41860000000000003</v>
      </c>
      <c r="Q20739">
        <v>312.81220000000002</v>
      </c>
      <c r="R20739">
        <v>10.317600000000001</v>
      </c>
      <c r="S20739">
        <v>1049.7402999999999</v>
      </c>
      <c r="T20739">
        <v>58.998199999999997</v>
      </c>
    </row>
    <row r="20740" spans="1:20" hidden="1" x14ac:dyDescent="0.25">
      <c r="A20740" t="s">
        <v>29</v>
      </c>
      <c r="B20740">
        <v>107.87990000000001</v>
      </c>
      <c r="C20740" t="s">
        <v>24</v>
      </c>
      <c r="D20740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f>IF(AND(Airbnb_Europe_Dataset[[#This Row],[Multiple Rooms]]=0, Airbnb_Europe_Dataset[[#This Row],[Business]]=0), 1, 0)</f>
        <v>0</v>
      </c>
      <c r="J20740">
        <v>0</v>
      </c>
      <c r="K20740">
        <v>1</v>
      </c>
      <c r="L20740">
        <v>9</v>
      </c>
      <c r="M20740">
        <v>71</v>
      </c>
      <c r="N20740">
        <v>1</v>
      </c>
      <c r="O20740">
        <v>2.1356999999999999</v>
      </c>
      <c r="P20740">
        <v>0.44059999999999999</v>
      </c>
      <c r="Q20740">
        <v>118.1122</v>
      </c>
      <c r="R20740">
        <v>3.8957000000000002</v>
      </c>
      <c r="S20740">
        <v>306.75510000000003</v>
      </c>
      <c r="T20740">
        <v>17.240400000000001</v>
      </c>
    </row>
    <row r="20741" spans="1:20" hidden="1" x14ac:dyDescent="0.25">
      <c r="A20741" t="s">
        <v>29</v>
      </c>
      <c r="B20741">
        <v>103.8931</v>
      </c>
      <c r="C20741" t="s">
        <v>24</v>
      </c>
      <c r="D2074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f>IF(AND(Airbnb_Europe_Dataset[[#This Row],[Multiple Rooms]]=0, Airbnb_Europe_Dataset[[#This Row],[Business]]=0), 1, 0)</f>
        <v>0</v>
      </c>
      <c r="J20741">
        <v>0</v>
      </c>
      <c r="K20741">
        <v>1</v>
      </c>
      <c r="L20741">
        <v>10</v>
      </c>
      <c r="M20741">
        <v>100</v>
      </c>
      <c r="N20741">
        <v>1</v>
      </c>
      <c r="O20741">
        <v>2.2783000000000002</v>
      </c>
      <c r="P20741">
        <v>0.29170000000000001</v>
      </c>
      <c r="Q20741">
        <v>112.6613</v>
      </c>
      <c r="R20741">
        <v>3.7159</v>
      </c>
      <c r="S20741">
        <v>299.67200000000003</v>
      </c>
      <c r="T20741">
        <v>16.842400000000001</v>
      </c>
    </row>
    <row r="20742" spans="1:20" hidden="1" x14ac:dyDescent="0.25">
      <c r="A20742" t="s">
        <v>29</v>
      </c>
      <c r="B20742">
        <v>94.981200000000001</v>
      </c>
      <c r="C20742" t="s">
        <v>24</v>
      </c>
      <c r="D20742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f>IF(AND(Airbnb_Europe_Dataset[[#This Row],[Multiple Rooms]]=0, Airbnb_Europe_Dataset[[#This Row],[Business]]=0), 1, 0)</f>
        <v>0</v>
      </c>
      <c r="J20742">
        <v>0</v>
      </c>
      <c r="K20742">
        <v>1</v>
      </c>
      <c r="L20742">
        <v>6</v>
      </c>
      <c r="M20742">
        <v>71</v>
      </c>
      <c r="N20742">
        <v>1</v>
      </c>
      <c r="O20742">
        <v>2.3849</v>
      </c>
      <c r="P20742">
        <v>0.99870000000000003</v>
      </c>
      <c r="Q20742">
        <v>111.7298</v>
      </c>
      <c r="R20742">
        <v>3.6852</v>
      </c>
      <c r="S20742">
        <v>259.04419999999999</v>
      </c>
      <c r="T20742">
        <v>14.558999999999999</v>
      </c>
    </row>
    <row r="20743" spans="1:20" hidden="1" x14ac:dyDescent="0.25">
      <c r="A20743" t="s">
        <v>29</v>
      </c>
      <c r="B20743">
        <v>90.056299999999993</v>
      </c>
      <c r="C20743" t="s">
        <v>24</v>
      </c>
      <c r="D20743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f>IF(AND(Airbnb_Europe_Dataset[[#This Row],[Multiple Rooms]]=0, Airbnb_Europe_Dataset[[#This Row],[Business]]=0), 1, 0)</f>
        <v>0</v>
      </c>
      <c r="J20743">
        <v>0</v>
      </c>
      <c r="K20743">
        <v>1</v>
      </c>
      <c r="L20743">
        <v>7</v>
      </c>
      <c r="M20743">
        <v>80</v>
      </c>
      <c r="N20743">
        <v>1</v>
      </c>
      <c r="O20743">
        <v>2.4180000000000001</v>
      </c>
      <c r="P20743">
        <v>0.93779999999999997</v>
      </c>
      <c r="Q20743">
        <v>110.1187</v>
      </c>
      <c r="R20743">
        <v>3.6320999999999999</v>
      </c>
      <c r="S20743">
        <v>257.14389999999997</v>
      </c>
      <c r="T20743">
        <v>14.452199999999999</v>
      </c>
    </row>
    <row r="20744" spans="1:20" hidden="1" x14ac:dyDescent="0.25">
      <c r="A20744" t="s">
        <v>29</v>
      </c>
      <c r="B20744">
        <v>107.4109</v>
      </c>
      <c r="C20744" t="s">
        <v>24</v>
      </c>
      <c r="D20744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f>IF(AND(Airbnb_Europe_Dataset[[#This Row],[Multiple Rooms]]=0, Airbnb_Europe_Dataset[[#This Row],[Business]]=0), 1, 0)</f>
        <v>0</v>
      </c>
      <c r="J20744">
        <v>0</v>
      </c>
      <c r="K20744">
        <v>1</v>
      </c>
      <c r="L20744">
        <v>9</v>
      </c>
      <c r="M20744">
        <v>80</v>
      </c>
      <c r="N20744">
        <v>1</v>
      </c>
      <c r="O20744">
        <v>3.0101</v>
      </c>
      <c r="P20744">
        <v>0.40810000000000002</v>
      </c>
      <c r="Q20744">
        <v>93.709400000000002</v>
      </c>
      <c r="R20744">
        <v>3.0908000000000002</v>
      </c>
      <c r="S20744">
        <v>228.9974</v>
      </c>
      <c r="T20744">
        <v>12.8703</v>
      </c>
    </row>
    <row r="20745" spans="1:20" hidden="1" x14ac:dyDescent="0.25">
      <c r="A20745" t="s">
        <v>29</v>
      </c>
      <c r="B20745">
        <v>280.25330000000002</v>
      </c>
      <c r="C20745" t="s">
        <v>24</v>
      </c>
      <c r="D20745" t="s">
        <v>22</v>
      </c>
      <c r="E20745" t="b">
        <v>0</v>
      </c>
      <c r="F20745" t="b">
        <v>0</v>
      </c>
      <c r="G20745">
        <v>5</v>
      </c>
      <c r="H20745" t="b">
        <v>1</v>
      </c>
      <c r="I20745">
        <f>IF(AND(Airbnb_Europe_Dataset[[#This Row],[Multiple Rooms]]=0, Airbnb_Europe_Dataset[[#This Row],[Business]]=0), 1, 0)</f>
        <v>0</v>
      </c>
      <c r="J20745">
        <v>0</v>
      </c>
      <c r="K20745">
        <v>1</v>
      </c>
      <c r="L20745">
        <v>10</v>
      </c>
      <c r="M20745">
        <v>98</v>
      </c>
      <c r="N20745">
        <v>1</v>
      </c>
      <c r="O20745">
        <v>6.7979000000000003</v>
      </c>
      <c r="P20745">
        <v>1.5749</v>
      </c>
      <c r="Q20745">
        <v>53.804000000000002</v>
      </c>
      <c r="R20745">
        <v>1.7746</v>
      </c>
      <c r="S20745">
        <v>103.9524</v>
      </c>
      <c r="T20745">
        <v>5.8423999999999996</v>
      </c>
    </row>
    <row r="20746" spans="1:20" hidden="1" x14ac:dyDescent="0.25">
      <c r="A20746" t="s">
        <v>29</v>
      </c>
      <c r="B20746">
        <v>227.72049999999999</v>
      </c>
      <c r="C20746" t="s">
        <v>24</v>
      </c>
      <c r="D20746" t="s">
        <v>22</v>
      </c>
      <c r="E20746" t="b">
        <v>0</v>
      </c>
      <c r="F20746" t="b">
        <v>0</v>
      </c>
      <c r="G20746">
        <v>4</v>
      </c>
      <c r="H20746" t="b">
        <v>0</v>
      </c>
      <c r="I20746">
        <f>IF(AND(Airbnb_Europe_Dataset[[#This Row],[Multiple Rooms]]=0, Airbnb_Europe_Dataset[[#This Row],[Business]]=0), 1, 0)</f>
        <v>0</v>
      </c>
      <c r="J20746">
        <v>0</v>
      </c>
      <c r="K20746">
        <v>1</v>
      </c>
      <c r="L20746">
        <v>9</v>
      </c>
      <c r="M20746">
        <v>91</v>
      </c>
      <c r="N20746">
        <v>1</v>
      </c>
      <c r="O20746">
        <v>3.2677999999999998</v>
      </c>
      <c r="P20746">
        <v>0.1721</v>
      </c>
      <c r="Q20746">
        <v>89.033900000000003</v>
      </c>
      <c r="R20746">
        <v>2.9365999999999999</v>
      </c>
      <c r="S20746">
        <v>220.58750000000001</v>
      </c>
      <c r="T20746">
        <v>12.397600000000001</v>
      </c>
    </row>
    <row r="20747" spans="1:20" x14ac:dyDescent="0.25">
      <c r="A20747" t="s">
        <v>29</v>
      </c>
      <c r="B20747">
        <v>262.66419999999999</v>
      </c>
      <c r="C20747" t="s">
        <v>24</v>
      </c>
      <c r="D20747" t="s">
        <v>22</v>
      </c>
      <c r="E20747" t="b">
        <v>0</v>
      </c>
      <c r="F20747" t="b">
        <v>0</v>
      </c>
      <c r="G20747">
        <v>5</v>
      </c>
      <c r="H20747" t="b">
        <v>0</v>
      </c>
      <c r="I20747">
        <f>IF(AND(Airbnb_Europe_Dataset[[#This Row],[Multiple Rooms]]=0, Airbnb_Europe_Dataset[[#This Row],[Business]]=0), 1, 0)</f>
        <v>1</v>
      </c>
      <c r="J20747">
        <v>0</v>
      </c>
      <c r="K20747">
        <v>0</v>
      </c>
      <c r="L20747">
        <v>10</v>
      </c>
      <c r="M20747">
        <v>99</v>
      </c>
      <c r="N20747">
        <v>2</v>
      </c>
      <c r="O20747">
        <v>2.3182999999999998</v>
      </c>
      <c r="P20747">
        <v>0.68340000000000001</v>
      </c>
      <c r="Q20747">
        <v>112.35080000000001</v>
      </c>
      <c r="R20747">
        <v>3.7057000000000002</v>
      </c>
      <c r="S20747">
        <v>275.95229999999998</v>
      </c>
      <c r="T20747">
        <v>15.5092</v>
      </c>
    </row>
    <row r="20748" spans="1:20" hidden="1" x14ac:dyDescent="0.25">
      <c r="A20748" t="s">
        <v>29</v>
      </c>
      <c r="B20748">
        <v>288.93060000000003</v>
      </c>
      <c r="C20748" t="s">
        <v>24</v>
      </c>
      <c r="D20748" t="s">
        <v>22</v>
      </c>
      <c r="E20748" t="b">
        <v>0</v>
      </c>
      <c r="F20748" t="b">
        <v>0</v>
      </c>
      <c r="G20748">
        <v>5</v>
      </c>
      <c r="H20748" t="b">
        <v>0</v>
      </c>
      <c r="I20748">
        <f>IF(AND(Airbnb_Europe_Dataset[[#This Row],[Multiple Rooms]]=0, Airbnb_Europe_Dataset[[#This Row],[Business]]=0), 1, 0)</f>
        <v>0</v>
      </c>
      <c r="J20748">
        <v>1</v>
      </c>
      <c r="K20748">
        <v>0</v>
      </c>
      <c r="L20748">
        <v>10</v>
      </c>
      <c r="M20748">
        <v>93</v>
      </c>
      <c r="N20748">
        <v>3</v>
      </c>
      <c r="O20748">
        <v>0.87570000000000003</v>
      </c>
      <c r="P20748">
        <v>0.55630000000000002</v>
      </c>
      <c r="Q20748">
        <v>212.27670000000001</v>
      </c>
      <c r="R20748">
        <v>7.0015999999999998</v>
      </c>
      <c r="S20748">
        <v>745.03859999999997</v>
      </c>
      <c r="T20748">
        <v>41.873100000000001</v>
      </c>
    </row>
    <row r="20749" spans="1:20" hidden="1" x14ac:dyDescent="0.25">
      <c r="A20749" t="s">
        <v>29</v>
      </c>
      <c r="B20749">
        <v>234.52160000000001</v>
      </c>
      <c r="C20749" t="s">
        <v>24</v>
      </c>
      <c r="D20749" t="s">
        <v>22</v>
      </c>
      <c r="E20749" t="b">
        <v>0</v>
      </c>
      <c r="F20749" t="b">
        <v>0</v>
      </c>
      <c r="G20749">
        <v>4</v>
      </c>
      <c r="H20749" t="b">
        <v>1</v>
      </c>
      <c r="I20749">
        <f>IF(AND(Airbnb_Europe_Dataset[[#This Row],[Multiple Rooms]]=0, Airbnb_Europe_Dataset[[#This Row],[Business]]=0), 1, 0)</f>
        <v>0</v>
      </c>
      <c r="J20749">
        <v>1</v>
      </c>
      <c r="K20749">
        <v>0</v>
      </c>
      <c r="L20749">
        <v>10</v>
      </c>
      <c r="M20749">
        <v>100</v>
      </c>
      <c r="N20749">
        <v>2</v>
      </c>
      <c r="O20749">
        <v>6.5400999999999998</v>
      </c>
      <c r="P20749">
        <v>1.1677</v>
      </c>
      <c r="Q20749">
        <v>111.9058</v>
      </c>
      <c r="R20749">
        <v>3.6909999999999998</v>
      </c>
      <c r="S20749">
        <v>120.5176</v>
      </c>
      <c r="T20749">
        <v>6.7733999999999996</v>
      </c>
    </row>
    <row r="20750" spans="1:20" hidden="1" x14ac:dyDescent="0.25">
      <c r="A20750" t="s">
        <v>29</v>
      </c>
      <c r="B20750">
        <v>123.8274</v>
      </c>
      <c r="C20750" t="s">
        <v>24</v>
      </c>
      <c r="D20750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f>IF(AND(Airbnb_Europe_Dataset[[#This Row],[Multiple Rooms]]=0, Airbnb_Europe_Dataset[[#This Row],[Business]]=0), 1, 0)</f>
        <v>0</v>
      </c>
      <c r="J20750">
        <v>0</v>
      </c>
      <c r="K20750">
        <v>1</v>
      </c>
      <c r="L20750">
        <v>10</v>
      </c>
      <c r="M20750">
        <v>100</v>
      </c>
      <c r="N20750">
        <v>1</v>
      </c>
      <c r="O20750">
        <v>6.4816000000000003</v>
      </c>
      <c r="P20750">
        <v>1.6264000000000001</v>
      </c>
      <c r="Q20750">
        <v>56.245899999999999</v>
      </c>
      <c r="R20750">
        <v>1.8552</v>
      </c>
      <c r="S20750">
        <v>112.196</v>
      </c>
      <c r="T20750">
        <v>6.3056999999999999</v>
      </c>
    </row>
    <row r="20751" spans="1:20" hidden="1" x14ac:dyDescent="0.25">
      <c r="A20751" t="s">
        <v>29</v>
      </c>
      <c r="B20751">
        <v>123.8274</v>
      </c>
      <c r="C20751" t="s">
        <v>24</v>
      </c>
      <c r="D2075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f>IF(AND(Airbnb_Europe_Dataset[[#This Row],[Multiple Rooms]]=0, Airbnb_Europe_Dataset[[#This Row],[Business]]=0), 1, 0)</f>
        <v>0</v>
      </c>
      <c r="J20751">
        <v>0</v>
      </c>
      <c r="K20751">
        <v>1</v>
      </c>
      <c r="L20751">
        <v>10</v>
      </c>
      <c r="M20751">
        <v>97</v>
      </c>
      <c r="N20751">
        <v>1</v>
      </c>
      <c r="O20751">
        <v>1.4311</v>
      </c>
      <c r="P20751">
        <v>0.28770000000000001</v>
      </c>
      <c r="Q20751">
        <v>161.51560000000001</v>
      </c>
      <c r="R20751">
        <v>5.3273000000000001</v>
      </c>
      <c r="S20751">
        <v>527.91759999999999</v>
      </c>
      <c r="T20751">
        <v>29.670400000000001</v>
      </c>
    </row>
    <row r="20752" spans="1:20" x14ac:dyDescent="0.25">
      <c r="A20752" t="s">
        <v>29</v>
      </c>
      <c r="B20752">
        <v>227.72049999999999</v>
      </c>
      <c r="C20752" t="s">
        <v>24</v>
      </c>
      <c r="D20752" t="s">
        <v>22</v>
      </c>
      <c r="E20752" t="b">
        <v>0</v>
      </c>
      <c r="F20752" t="b">
        <v>0</v>
      </c>
      <c r="G20752">
        <v>6</v>
      </c>
      <c r="H20752" t="b">
        <v>0</v>
      </c>
      <c r="I20752">
        <f>IF(AND(Airbnb_Europe_Dataset[[#This Row],[Multiple Rooms]]=0, Airbnb_Europe_Dataset[[#This Row],[Business]]=0), 1, 0)</f>
        <v>1</v>
      </c>
      <c r="J20752">
        <v>0</v>
      </c>
      <c r="K20752">
        <v>0</v>
      </c>
      <c r="L20752">
        <v>10</v>
      </c>
      <c r="M20752">
        <v>92</v>
      </c>
      <c r="N20752">
        <v>3</v>
      </c>
      <c r="O20752">
        <v>2.4777999999999998</v>
      </c>
      <c r="P20752">
        <v>0.5081</v>
      </c>
      <c r="Q20752">
        <v>106.7266</v>
      </c>
      <c r="R20752">
        <v>3.5202</v>
      </c>
      <c r="S20752">
        <v>269.18389999999999</v>
      </c>
      <c r="T20752">
        <v>15.1288</v>
      </c>
    </row>
    <row r="20753" spans="1:20" hidden="1" x14ac:dyDescent="0.25">
      <c r="A20753" t="s">
        <v>29</v>
      </c>
      <c r="B20753">
        <v>320.35649999999998</v>
      </c>
      <c r="C20753" t="s">
        <v>24</v>
      </c>
      <c r="D20753" t="s">
        <v>22</v>
      </c>
      <c r="E20753" t="b">
        <v>0</v>
      </c>
      <c r="F20753" t="b">
        <v>0</v>
      </c>
      <c r="G20753">
        <v>6</v>
      </c>
      <c r="H20753" t="b">
        <v>0</v>
      </c>
      <c r="I20753">
        <f>IF(AND(Airbnb_Europe_Dataset[[#This Row],[Multiple Rooms]]=0, Airbnb_Europe_Dataset[[#This Row],[Business]]=0), 1, 0)</f>
        <v>0</v>
      </c>
      <c r="J20753">
        <v>1</v>
      </c>
      <c r="K20753">
        <v>0</v>
      </c>
      <c r="L20753">
        <v>10</v>
      </c>
      <c r="M20753">
        <v>100</v>
      </c>
      <c r="N20753">
        <v>2</v>
      </c>
      <c r="O20753">
        <v>2.3026</v>
      </c>
      <c r="P20753">
        <v>0.1202</v>
      </c>
      <c r="Q20753">
        <v>111.6969</v>
      </c>
      <c r="R20753">
        <v>3.6840999999999999</v>
      </c>
      <c r="S20753">
        <v>308.54219999999998</v>
      </c>
      <c r="T20753">
        <v>17.340900000000001</v>
      </c>
    </row>
    <row r="20754" spans="1:20" hidden="1" x14ac:dyDescent="0.25">
      <c r="A20754" t="s">
        <v>29</v>
      </c>
      <c r="B20754">
        <v>401.5009</v>
      </c>
      <c r="C20754" t="s">
        <v>24</v>
      </c>
      <c r="D20754" t="s">
        <v>22</v>
      </c>
      <c r="E20754" t="b">
        <v>0</v>
      </c>
      <c r="F20754" t="b">
        <v>0</v>
      </c>
      <c r="G20754">
        <v>3</v>
      </c>
      <c r="H20754" t="b">
        <v>1</v>
      </c>
      <c r="I20754">
        <f>IF(AND(Airbnb_Europe_Dataset[[#This Row],[Multiple Rooms]]=0, Airbnb_Europe_Dataset[[#This Row],[Business]]=0), 1, 0)</f>
        <v>0</v>
      </c>
      <c r="J20754">
        <v>0</v>
      </c>
      <c r="K20754">
        <v>1</v>
      </c>
      <c r="L20754">
        <v>10</v>
      </c>
      <c r="M20754">
        <v>97</v>
      </c>
      <c r="N20754">
        <v>1</v>
      </c>
      <c r="O20754">
        <v>0.70530000000000004</v>
      </c>
      <c r="P20754">
        <v>0.41489999999999999</v>
      </c>
      <c r="Q20754">
        <v>249.45169999999999</v>
      </c>
      <c r="R20754">
        <v>8.2277000000000005</v>
      </c>
      <c r="S20754">
        <v>878.97149999999999</v>
      </c>
      <c r="T20754">
        <v>49.400500000000001</v>
      </c>
    </row>
    <row r="20755" spans="1:20" x14ac:dyDescent="0.25">
      <c r="A20755" t="s">
        <v>29</v>
      </c>
      <c r="B20755">
        <v>146.81049999999999</v>
      </c>
      <c r="C20755" t="s">
        <v>24</v>
      </c>
      <c r="D20755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f>IF(AND(Airbnb_Europe_Dataset[[#This Row],[Multiple Rooms]]=0, Airbnb_Europe_Dataset[[#This Row],[Business]]=0), 1, 0)</f>
        <v>1</v>
      </c>
      <c r="J20755">
        <v>0</v>
      </c>
      <c r="K20755">
        <v>0</v>
      </c>
      <c r="L20755">
        <v>10</v>
      </c>
      <c r="M20755">
        <v>100</v>
      </c>
      <c r="N20755">
        <v>1</v>
      </c>
      <c r="O20755">
        <v>2.0043000000000002</v>
      </c>
      <c r="P20755">
        <v>0.42170000000000002</v>
      </c>
      <c r="Q20755">
        <v>123.3292</v>
      </c>
      <c r="R20755">
        <v>4.0678000000000001</v>
      </c>
      <c r="S20755">
        <v>323.66910000000001</v>
      </c>
      <c r="T20755">
        <v>18.191099999999999</v>
      </c>
    </row>
    <row r="20756" spans="1:20" hidden="1" x14ac:dyDescent="0.25">
      <c r="A20756" t="s">
        <v>29</v>
      </c>
      <c r="B20756">
        <v>135.08439999999999</v>
      </c>
      <c r="C20756" t="s">
        <v>24</v>
      </c>
      <c r="D20756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f>IF(AND(Airbnb_Europe_Dataset[[#This Row],[Multiple Rooms]]=0, Airbnb_Europe_Dataset[[#This Row],[Business]]=0), 1, 0)</f>
        <v>0</v>
      </c>
      <c r="J20756">
        <v>0</v>
      </c>
      <c r="K20756">
        <v>1</v>
      </c>
      <c r="L20756">
        <v>10</v>
      </c>
      <c r="M20756">
        <v>100</v>
      </c>
      <c r="N20756">
        <v>1</v>
      </c>
      <c r="O20756">
        <v>1.4632000000000001</v>
      </c>
      <c r="P20756">
        <v>0.28960000000000002</v>
      </c>
      <c r="Q20756">
        <v>156.82429999999999</v>
      </c>
      <c r="R20756">
        <v>5.1726000000000001</v>
      </c>
      <c r="S20756">
        <v>522.84490000000005</v>
      </c>
      <c r="T20756">
        <v>29.385300000000001</v>
      </c>
    </row>
    <row r="20757" spans="1:20" hidden="1" x14ac:dyDescent="0.25">
      <c r="A20757" t="s">
        <v>29</v>
      </c>
      <c r="B20757">
        <v>384.1463</v>
      </c>
      <c r="C20757" t="s">
        <v>24</v>
      </c>
      <c r="D20757" t="s">
        <v>22</v>
      </c>
      <c r="E20757" t="b">
        <v>0</v>
      </c>
      <c r="F20757" t="b">
        <v>0</v>
      </c>
      <c r="G20757">
        <v>6</v>
      </c>
      <c r="H20757" t="b">
        <v>1</v>
      </c>
      <c r="I20757">
        <f>IF(AND(Airbnb_Europe_Dataset[[#This Row],[Multiple Rooms]]=0, Airbnb_Europe_Dataset[[#This Row],[Business]]=0), 1, 0)</f>
        <v>0</v>
      </c>
      <c r="J20757">
        <v>1</v>
      </c>
      <c r="K20757">
        <v>0</v>
      </c>
      <c r="L20757">
        <v>10</v>
      </c>
      <c r="M20757">
        <v>96</v>
      </c>
      <c r="N20757">
        <v>3</v>
      </c>
      <c r="O20757">
        <v>0.89480000000000004</v>
      </c>
      <c r="P20757">
        <v>0.59060000000000001</v>
      </c>
      <c r="Q20757">
        <v>213.38489999999999</v>
      </c>
      <c r="R20757">
        <v>7.0381</v>
      </c>
      <c r="S20757">
        <v>744.45259999999996</v>
      </c>
      <c r="T20757">
        <v>41.840200000000003</v>
      </c>
    </row>
    <row r="20758" spans="1:20" hidden="1" x14ac:dyDescent="0.25">
      <c r="A20758" t="s">
        <v>29</v>
      </c>
      <c r="B20758">
        <v>86.772999999999996</v>
      </c>
      <c r="C20758" t="s">
        <v>24</v>
      </c>
      <c r="D20758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f>IF(AND(Airbnb_Europe_Dataset[[#This Row],[Multiple Rooms]]=0, Airbnb_Europe_Dataset[[#This Row],[Business]]=0), 1, 0)</f>
        <v>0</v>
      </c>
      <c r="J20758">
        <v>0</v>
      </c>
      <c r="K20758">
        <v>1</v>
      </c>
      <c r="L20758">
        <v>9</v>
      </c>
      <c r="M20758">
        <v>93</v>
      </c>
      <c r="N20758">
        <v>1</v>
      </c>
      <c r="O20758">
        <v>2.3125</v>
      </c>
      <c r="P20758">
        <v>0.19339999999999999</v>
      </c>
      <c r="Q20758">
        <v>111.592</v>
      </c>
      <c r="R20758">
        <v>3.6806999999999999</v>
      </c>
      <c r="S20758">
        <v>314.69380000000001</v>
      </c>
      <c r="T20758">
        <v>17.686599999999999</v>
      </c>
    </row>
    <row r="20759" spans="1:20" x14ac:dyDescent="0.25">
      <c r="A20759" t="s">
        <v>29</v>
      </c>
      <c r="B20759">
        <v>436.21010000000001</v>
      </c>
      <c r="C20759" t="s">
        <v>24</v>
      </c>
      <c r="D20759" t="s">
        <v>22</v>
      </c>
      <c r="E20759" t="b">
        <v>0</v>
      </c>
      <c r="F20759" t="b">
        <v>0</v>
      </c>
      <c r="G20759">
        <v>6</v>
      </c>
      <c r="H20759" t="b">
        <v>0</v>
      </c>
      <c r="I20759">
        <f>IF(AND(Airbnb_Europe_Dataset[[#This Row],[Multiple Rooms]]=0, Airbnb_Europe_Dataset[[#This Row],[Business]]=0), 1, 0)</f>
        <v>1</v>
      </c>
      <c r="J20759">
        <v>0</v>
      </c>
      <c r="K20759">
        <v>0</v>
      </c>
      <c r="L20759">
        <v>9</v>
      </c>
      <c r="M20759">
        <v>96</v>
      </c>
      <c r="N20759">
        <v>3</v>
      </c>
      <c r="O20759">
        <v>6.5812999999999997</v>
      </c>
      <c r="P20759">
        <v>0.61209999999999998</v>
      </c>
      <c r="Q20759">
        <v>172.10769999999999</v>
      </c>
      <c r="R20759">
        <v>5.6767000000000003</v>
      </c>
      <c r="S20759">
        <v>124.1866</v>
      </c>
      <c r="T20759">
        <v>6.9795999999999996</v>
      </c>
    </row>
    <row r="20760" spans="1:20" hidden="1" x14ac:dyDescent="0.25">
      <c r="A20760" t="s">
        <v>29</v>
      </c>
      <c r="B20760">
        <v>117.9644</v>
      </c>
      <c r="C20760" t="s">
        <v>24</v>
      </c>
      <c r="D20760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f>IF(AND(Airbnb_Europe_Dataset[[#This Row],[Multiple Rooms]]=0, Airbnb_Europe_Dataset[[#This Row],[Business]]=0), 1, 0)</f>
        <v>0</v>
      </c>
      <c r="J20760">
        <v>0</v>
      </c>
      <c r="K20760">
        <v>1</v>
      </c>
      <c r="L20760">
        <v>9</v>
      </c>
      <c r="M20760">
        <v>70</v>
      </c>
      <c r="N20760">
        <v>0</v>
      </c>
      <c r="O20760">
        <v>2.4213</v>
      </c>
      <c r="P20760">
        <v>0.66559999999999997</v>
      </c>
      <c r="Q20760">
        <v>108.8723</v>
      </c>
      <c r="R20760">
        <v>3.5910000000000002</v>
      </c>
      <c r="S20760">
        <v>269.42079999999999</v>
      </c>
      <c r="T20760">
        <v>15.142200000000001</v>
      </c>
    </row>
    <row r="20761" spans="1:20" hidden="1" x14ac:dyDescent="0.25">
      <c r="A20761" t="s">
        <v>29</v>
      </c>
      <c r="B20761">
        <v>90.056299999999993</v>
      </c>
      <c r="C20761" t="s">
        <v>24</v>
      </c>
      <c r="D2076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f>IF(AND(Airbnb_Europe_Dataset[[#This Row],[Multiple Rooms]]=0, Airbnb_Europe_Dataset[[#This Row],[Business]]=0), 1, 0)</f>
        <v>0</v>
      </c>
      <c r="J20761">
        <v>0</v>
      </c>
      <c r="K20761">
        <v>1</v>
      </c>
      <c r="L20761">
        <v>9</v>
      </c>
      <c r="M20761">
        <v>87</v>
      </c>
      <c r="N20761">
        <v>1</v>
      </c>
      <c r="O20761">
        <v>6.5465</v>
      </c>
      <c r="P20761">
        <v>0.5766</v>
      </c>
      <c r="Q20761">
        <v>79.378500000000003</v>
      </c>
      <c r="R20761">
        <v>2.6181999999999999</v>
      </c>
      <c r="S20761">
        <v>112.27719999999999</v>
      </c>
      <c r="T20761">
        <v>6.3102999999999998</v>
      </c>
    </row>
    <row r="20762" spans="1:20" hidden="1" x14ac:dyDescent="0.25">
      <c r="A20762" t="s">
        <v>29</v>
      </c>
      <c r="B20762">
        <v>632.73919999999998</v>
      </c>
      <c r="C20762" t="s">
        <v>24</v>
      </c>
      <c r="D20762" t="s">
        <v>22</v>
      </c>
      <c r="E20762" t="b">
        <v>0</v>
      </c>
      <c r="F20762" t="b">
        <v>0</v>
      </c>
      <c r="G20762">
        <v>4</v>
      </c>
      <c r="H20762" t="b">
        <v>1</v>
      </c>
      <c r="I20762">
        <f>IF(AND(Airbnb_Europe_Dataset[[#This Row],[Multiple Rooms]]=0, Airbnb_Europe_Dataset[[#This Row],[Business]]=0), 1, 0)</f>
        <v>0</v>
      </c>
      <c r="J20762">
        <v>0</v>
      </c>
      <c r="K20762">
        <v>1</v>
      </c>
      <c r="L20762">
        <v>10</v>
      </c>
      <c r="M20762">
        <v>97</v>
      </c>
      <c r="N20762">
        <v>1</v>
      </c>
      <c r="O20762">
        <v>0.30120000000000002</v>
      </c>
      <c r="P20762">
        <v>0.26240000000000002</v>
      </c>
      <c r="Q20762">
        <v>532.39729999999997</v>
      </c>
      <c r="R20762">
        <v>17.560199999999998</v>
      </c>
      <c r="S20762">
        <v>1366.78</v>
      </c>
      <c r="T20762">
        <v>76.816699999999997</v>
      </c>
    </row>
    <row r="20763" spans="1:20" hidden="1" x14ac:dyDescent="0.25">
      <c r="A20763" t="s">
        <v>29</v>
      </c>
      <c r="B20763">
        <v>85.365899999999996</v>
      </c>
      <c r="C20763" t="s">
        <v>24</v>
      </c>
      <c r="D20763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f>IF(AND(Airbnb_Europe_Dataset[[#This Row],[Multiple Rooms]]=0, Airbnb_Europe_Dataset[[#This Row],[Business]]=0), 1, 0)</f>
        <v>0</v>
      </c>
      <c r="J20763">
        <v>0</v>
      </c>
      <c r="K20763">
        <v>1</v>
      </c>
      <c r="L20763">
        <v>8</v>
      </c>
      <c r="M20763">
        <v>85</v>
      </c>
      <c r="N20763">
        <v>1</v>
      </c>
      <c r="O20763">
        <v>2.5251999999999999</v>
      </c>
      <c r="P20763">
        <v>0.48070000000000002</v>
      </c>
      <c r="Q20763">
        <v>105.2848</v>
      </c>
      <c r="R20763">
        <v>3.4725999999999999</v>
      </c>
      <c r="S20763">
        <v>265.86360000000002</v>
      </c>
      <c r="T20763">
        <v>14.9422</v>
      </c>
    </row>
    <row r="20764" spans="1:20" hidden="1" x14ac:dyDescent="0.25">
      <c r="A20764" t="s">
        <v>29</v>
      </c>
      <c r="B20764">
        <v>158.53659999999999</v>
      </c>
      <c r="C20764" t="s">
        <v>24</v>
      </c>
      <c r="D20764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f>IF(AND(Airbnb_Europe_Dataset[[#This Row],[Multiple Rooms]]=0, Airbnb_Europe_Dataset[[#This Row],[Business]]=0), 1, 0)</f>
        <v>0</v>
      </c>
      <c r="J20764">
        <v>1</v>
      </c>
      <c r="K20764">
        <v>0</v>
      </c>
      <c r="L20764">
        <v>10</v>
      </c>
      <c r="M20764">
        <v>97</v>
      </c>
      <c r="N20764">
        <v>1</v>
      </c>
      <c r="O20764">
        <v>2.3184999999999998</v>
      </c>
      <c r="P20764">
        <v>0.18790000000000001</v>
      </c>
      <c r="Q20764">
        <v>111.4014</v>
      </c>
      <c r="R20764">
        <v>3.6743999999999999</v>
      </c>
      <c r="S20764">
        <v>313.90660000000003</v>
      </c>
      <c r="T20764">
        <v>17.642399999999999</v>
      </c>
    </row>
    <row r="20765" spans="1:20" hidden="1" x14ac:dyDescent="0.25">
      <c r="A20765" t="s">
        <v>29</v>
      </c>
      <c r="B20765">
        <v>239.44649999999999</v>
      </c>
      <c r="C20765" t="s">
        <v>24</v>
      </c>
      <c r="D20765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f>IF(AND(Airbnb_Europe_Dataset[[#This Row],[Multiple Rooms]]=0, Airbnb_Europe_Dataset[[#This Row],[Business]]=0), 1, 0)</f>
        <v>0</v>
      </c>
      <c r="J20765">
        <v>1</v>
      </c>
      <c r="K20765">
        <v>0</v>
      </c>
      <c r="L20765">
        <v>10</v>
      </c>
      <c r="M20765">
        <v>86</v>
      </c>
      <c r="N20765">
        <v>1</v>
      </c>
      <c r="O20765">
        <v>2.3586999999999998</v>
      </c>
      <c r="P20765">
        <v>8.8800000000000004E-2</v>
      </c>
      <c r="Q20765">
        <v>110.0398</v>
      </c>
      <c r="R20765">
        <v>3.6295000000000002</v>
      </c>
      <c r="S20765">
        <v>308.12599999999998</v>
      </c>
      <c r="T20765">
        <v>17.317499999999999</v>
      </c>
    </row>
    <row r="20766" spans="1:20" hidden="1" x14ac:dyDescent="0.25">
      <c r="A20766" t="s">
        <v>29</v>
      </c>
      <c r="B20766">
        <v>152.43899999999999</v>
      </c>
      <c r="C20766" t="s">
        <v>24</v>
      </c>
      <c r="D20766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f>IF(AND(Airbnb_Europe_Dataset[[#This Row],[Multiple Rooms]]=0, Airbnb_Europe_Dataset[[#This Row],[Business]]=0), 1, 0)</f>
        <v>0</v>
      </c>
      <c r="J20766">
        <v>0</v>
      </c>
      <c r="K20766">
        <v>1</v>
      </c>
      <c r="L20766">
        <v>8</v>
      </c>
      <c r="M20766">
        <v>86</v>
      </c>
      <c r="N20766">
        <v>1</v>
      </c>
      <c r="O20766">
        <v>1.9724999999999999</v>
      </c>
      <c r="P20766">
        <v>0.3679</v>
      </c>
      <c r="Q20766">
        <v>124.3382</v>
      </c>
      <c r="R20766">
        <v>4.1010999999999997</v>
      </c>
      <c r="S20766">
        <v>336.5573</v>
      </c>
      <c r="T20766">
        <v>18.915400000000002</v>
      </c>
    </row>
    <row r="20767" spans="1:20" hidden="1" x14ac:dyDescent="0.25">
      <c r="A20767" t="s">
        <v>29</v>
      </c>
      <c r="B20767">
        <v>216.46340000000001</v>
      </c>
      <c r="C20767" t="s">
        <v>24</v>
      </c>
      <c r="D20767" t="s">
        <v>22</v>
      </c>
      <c r="E20767" t="b">
        <v>0</v>
      </c>
      <c r="F20767" t="b">
        <v>0</v>
      </c>
      <c r="G20767">
        <v>4</v>
      </c>
      <c r="H20767" t="b">
        <v>0</v>
      </c>
      <c r="I20767">
        <f>IF(AND(Airbnb_Europe_Dataset[[#This Row],[Multiple Rooms]]=0, Airbnb_Europe_Dataset[[#This Row],[Business]]=0), 1, 0)</f>
        <v>0</v>
      </c>
      <c r="J20767">
        <v>0</v>
      </c>
      <c r="K20767">
        <v>1</v>
      </c>
      <c r="L20767">
        <v>10</v>
      </c>
      <c r="M20767">
        <v>100</v>
      </c>
      <c r="N20767">
        <v>1</v>
      </c>
      <c r="O20767">
        <v>3.1560000000000001</v>
      </c>
      <c r="P20767">
        <v>0.40539999999999998</v>
      </c>
      <c r="Q20767">
        <v>90.884</v>
      </c>
      <c r="R20767">
        <v>2.9977</v>
      </c>
      <c r="S20767">
        <v>218.97470000000001</v>
      </c>
      <c r="T20767">
        <v>12.307</v>
      </c>
    </row>
    <row r="20768" spans="1:20" hidden="1" x14ac:dyDescent="0.25">
      <c r="A20768" t="s">
        <v>29</v>
      </c>
      <c r="B20768">
        <v>106.2383</v>
      </c>
      <c r="C20768" t="s">
        <v>24</v>
      </c>
      <c r="D20768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f>IF(AND(Airbnb_Europe_Dataset[[#This Row],[Multiple Rooms]]=0, Airbnb_Europe_Dataset[[#This Row],[Business]]=0), 1, 0)</f>
        <v>0</v>
      </c>
      <c r="J20768">
        <v>0</v>
      </c>
      <c r="K20768">
        <v>1</v>
      </c>
      <c r="L20768">
        <v>9</v>
      </c>
      <c r="M20768">
        <v>92</v>
      </c>
      <c r="N20768">
        <v>1</v>
      </c>
      <c r="O20768">
        <v>2.2462</v>
      </c>
      <c r="P20768">
        <v>0.1923</v>
      </c>
      <c r="Q20768">
        <v>113.5885</v>
      </c>
      <c r="R20768">
        <v>3.7465000000000002</v>
      </c>
      <c r="S20768">
        <v>314.55200000000002</v>
      </c>
      <c r="T20768">
        <v>17.678699999999999</v>
      </c>
    </row>
    <row r="20769" spans="1:20" hidden="1" x14ac:dyDescent="0.25">
      <c r="A20769" t="s">
        <v>29</v>
      </c>
      <c r="B20769">
        <v>129.45590000000001</v>
      </c>
      <c r="C20769" t="s">
        <v>24</v>
      </c>
      <c r="D20769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f>IF(AND(Airbnb_Europe_Dataset[[#This Row],[Multiple Rooms]]=0, Airbnb_Europe_Dataset[[#This Row],[Business]]=0), 1, 0)</f>
        <v>0</v>
      </c>
      <c r="J20769">
        <v>0</v>
      </c>
      <c r="K20769">
        <v>1</v>
      </c>
      <c r="L20769">
        <v>6</v>
      </c>
      <c r="M20769">
        <v>80</v>
      </c>
      <c r="N20769">
        <v>1</v>
      </c>
      <c r="O20769">
        <v>2.4659</v>
      </c>
      <c r="P20769">
        <v>0.49969999999999998</v>
      </c>
      <c r="Q20769">
        <v>107.0676</v>
      </c>
      <c r="R20769">
        <v>3.5314000000000001</v>
      </c>
      <c r="S20769">
        <v>270.72730000000001</v>
      </c>
      <c r="T20769">
        <v>15.2156</v>
      </c>
    </row>
    <row r="20770" spans="1:20" hidden="1" x14ac:dyDescent="0.25">
      <c r="A20770" t="s">
        <v>29</v>
      </c>
      <c r="B20770">
        <v>319.18389999999999</v>
      </c>
      <c r="C20770" t="s">
        <v>24</v>
      </c>
      <c r="D20770" t="s">
        <v>22</v>
      </c>
      <c r="E20770" t="b">
        <v>0</v>
      </c>
      <c r="F20770" t="b">
        <v>0</v>
      </c>
      <c r="G20770">
        <v>4</v>
      </c>
      <c r="H20770" t="b">
        <v>0</v>
      </c>
      <c r="I20770">
        <f>IF(AND(Airbnb_Europe_Dataset[[#This Row],[Multiple Rooms]]=0, Airbnb_Europe_Dataset[[#This Row],[Business]]=0), 1, 0)</f>
        <v>0</v>
      </c>
      <c r="J20770">
        <v>0</v>
      </c>
      <c r="K20770">
        <v>1</v>
      </c>
      <c r="L20770">
        <v>9</v>
      </c>
      <c r="M20770">
        <v>91</v>
      </c>
      <c r="N20770">
        <v>1</v>
      </c>
      <c r="O20770">
        <v>0.28620000000000001</v>
      </c>
      <c r="P20770">
        <v>0.31169999999999998</v>
      </c>
      <c r="Q20770">
        <v>477.42739999999998</v>
      </c>
      <c r="R20770">
        <v>15.7471</v>
      </c>
      <c r="S20770">
        <v>1497.8921</v>
      </c>
      <c r="T20770">
        <v>84.185500000000005</v>
      </c>
    </row>
    <row r="20771" spans="1:20" hidden="1" x14ac:dyDescent="0.25">
      <c r="A20771" t="s">
        <v>29</v>
      </c>
      <c r="B20771">
        <v>85.365899999999996</v>
      </c>
      <c r="C20771" t="s">
        <v>24</v>
      </c>
      <c r="D2077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f>IF(AND(Airbnb_Europe_Dataset[[#This Row],[Multiple Rooms]]=0, Airbnb_Europe_Dataset[[#This Row],[Business]]=0), 1, 0)</f>
        <v>0</v>
      </c>
      <c r="J20771">
        <v>0</v>
      </c>
      <c r="K20771">
        <v>1</v>
      </c>
      <c r="L20771">
        <v>9</v>
      </c>
      <c r="M20771">
        <v>83</v>
      </c>
      <c r="N20771">
        <v>1</v>
      </c>
      <c r="O20771">
        <v>6.3403</v>
      </c>
      <c r="P20771">
        <v>0.43890000000000001</v>
      </c>
      <c r="Q20771">
        <v>81.732100000000003</v>
      </c>
      <c r="R20771">
        <v>2.6958000000000002</v>
      </c>
      <c r="S20771">
        <v>114.7814</v>
      </c>
      <c r="T20771">
        <v>6.4509999999999996</v>
      </c>
    </row>
    <row r="20772" spans="1:20" hidden="1" x14ac:dyDescent="0.25">
      <c r="A20772" t="s">
        <v>29</v>
      </c>
      <c r="B20772">
        <v>331.84800000000001</v>
      </c>
      <c r="C20772" t="s">
        <v>24</v>
      </c>
      <c r="D20772" t="s">
        <v>22</v>
      </c>
      <c r="E20772" t="b">
        <v>0</v>
      </c>
      <c r="F20772" t="b">
        <v>0</v>
      </c>
      <c r="G20772">
        <v>6</v>
      </c>
      <c r="H20772" t="b">
        <v>0</v>
      </c>
      <c r="I20772">
        <f>IF(AND(Airbnb_Europe_Dataset[[#This Row],[Multiple Rooms]]=0, Airbnb_Europe_Dataset[[#This Row],[Business]]=0), 1, 0)</f>
        <v>0</v>
      </c>
      <c r="J20772">
        <v>0</v>
      </c>
      <c r="K20772">
        <v>1</v>
      </c>
      <c r="L20772">
        <v>10</v>
      </c>
      <c r="M20772">
        <v>95</v>
      </c>
      <c r="N20772">
        <v>4</v>
      </c>
      <c r="O20772">
        <v>3.2665000000000002</v>
      </c>
      <c r="P20772">
        <v>0.16350000000000001</v>
      </c>
      <c r="Q20772">
        <v>89.0809</v>
      </c>
      <c r="R20772">
        <v>2.9382000000000001</v>
      </c>
      <c r="S20772">
        <v>221.40819999999999</v>
      </c>
      <c r="T20772">
        <v>12.4437</v>
      </c>
    </row>
    <row r="20773" spans="1:20" hidden="1" x14ac:dyDescent="0.25">
      <c r="A20773" t="s">
        <v>29</v>
      </c>
      <c r="B20773">
        <v>320.35649999999998</v>
      </c>
      <c r="C20773" t="s">
        <v>24</v>
      </c>
      <c r="D20773" t="s">
        <v>22</v>
      </c>
      <c r="E20773" t="b">
        <v>0</v>
      </c>
      <c r="F20773" t="b">
        <v>0</v>
      </c>
      <c r="G20773">
        <v>2</v>
      </c>
      <c r="H20773" t="b">
        <v>0</v>
      </c>
      <c r="I20773">
        <f>IF(AND(Airbnb_Europe_Dataset[[#This Row],[Multiple Rooms]]=0, Airbnb_Europe_Dataset[[#This Row],[Business]]=0), 1, 0)</f>
        <v>0</v>
      </c>
      <c r="J20773">
        <v>0</v>
      </c>
      <c r="K20773">
        <v>1</v>
      </c>
      <c r="L20773">
        <v>8</v>
      </c>
      <c r="M20773">
        <v>100</v>
      </c>
      <c r="N20773">
        <v>1</v>
      </c>
      <c r="O20773">
        <v>1.0409999999999999</v>
      </c>
      <c r="P20773">
        <v>0.61880000000000002</v>
      </c>
      <c r="Q20773">
        <v>194.23779999999999</v>
      </c>
      <c r="R20773">
        <v>6.4066000000000001</v>
      </c>
      <c r="S20773">
        <v>650.78390000000002</v>
      </c>
      <c r="T20773">
        <v>36.575800000000001</v>
      </c>
    </row>
    <row r="20774" spans="1:20" x14ac:dyDescent="0.25">
      <c r="A20774" t="s">
        <v>29</v>
      </c>
      <c r="B20774">
        <v>195.35650000000001</v>
      </c>
      <c r="C20774" t="s">
        <v>24</v>
      </c>
      <c r="D20774" t="s">
        <v>22</v>
      </c>
      <c r="E20774" t="b">
        <v>0</v>
      </c>
      <c r="F20774" t="b">
        <v>0</v>
      </c>
      <c r="G20774">
        <v>3</v>
      </c>
      <c r="H20774" t="b">
        <v>0</v>
      </c>
      <c r="I20774">
        <f>IF(AND(Airbnb_Europe_Dataset[[#This Row],[Multiple Rooms]]=0, Airbnb_Europe_Dataset[[#This Row],[Business]]=0), 1, 0)</f>
        <v>1</v>
      </c>
      <c r="J20774">
        <v>0</v>
      </c>
      <c r="K20774">
        <v>0</v>
      </c>
      <c r="L20774">
        <v>10</v>
      </c>
      <c r="M20774">
        <v>97</v>
      </c>
      <c r="N20774">
        <v>2</v>
      </c>
      <c r="O20774">
        <v>1.7868999999999999</v>
      </c>
      <c r="P20774">
        <v>0.2384</v>
      </c>
      <c r="Q20774">
        <v>134.0421</v>
      </c>
      <c r="R20774">
        <v>4.4211</v>
      </c>
      <c r="S20774">
        <v>353.15289999999999</v>
      </c>
      <c r="T20774">
        <v>19.848099999999999</v>
      </c>
    </row>
    <row r="20775" spans="1:20" hidden="1" x14ac:dyDescent="0.25">
      <c r="A20775" t="s">
        <v>29</v>
      </c>
      <c r="B20775">
        <v>285.64729999999997</v>
      </c>
      <c r="C20775" t="s">
        <v>24</v>
      </c>
      <c r="D20775" t="s">
        <v>22</v>
      </c>
      <c r="E20775" t="b">
        <v>0</v>
      </c>
      <c r="F20775" t="b">
        <v>0</v>
      </c>
      <c r="G20775">
        <v>2</v>
      </c>
      <c r="H20775" t="b">
        <v>0</v>
      </c>
      <c r="I20775">
        <f>IF(AND(Airbnb_Europe_Dataset[[#This Row],[Multiple Rooms]]=0, Airbnb_Europe_Dataset[[#This Row],[Business]]=0), 1, 0)</f>
        <v>0</v>
      </c>
      <c r="J20775">
        <v>0</v>
      </c>
      <c r="K20775">
        <v>1</v>
      </c>
      <c r="L20775">
        <v>10</v>
      </c>
      <c r="M20775">
        <v>99</v>
      </c>
      <c r="N20775">
        <v>1</v>
      </c>
      <c r="O20775">
        <v>0.45240000000000002</v>
      </c>
      <c r="P20775">
        <v>0.123</v>
      </c>
      <c r="Q20775">
        <v>319.24619999999999</v>
      </c>
      <c r="R20775">
        <v>10.5298</v>
      </c>
      <c r="S20775">
        <v>1042.2381</v>
      </c>
      <c r="T20775">
        <v>58.576500000000003</v>
      </c>
    </row>
    <row r="20776" spans="1:20" hidden="1" x14ac:dyDescent="0.25">
      <c r="A20776" t="s">
        <v>29</v>
      </c>
      <c r="B20776">
        <v>153.84620000000001</v>
      </c>
      <c r="C20776" t="s">
        <v>24</v>
      </c>
      <c r="D20776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f>IF(AND(Airbnb_Europe_Dataset[[#This Row],[Multiple Rooms]]=0, Airbnb_Europe_Dataset[[#This Row],[Business]]=0), 1, 0)</f>
        <v>0</v>
      </c>
      <c r="J20776">
        <v>1</v>
      </c>
      <c r="K20776">
        <v>0</v>
      </c>
      <c r="L20776">
        <v>10</v>
      </c>
      <c r="M20776">
        <v>96</v>
      </c>
      <c r="N20776">
        <v>1</v>
      </c>
      <c r="O20776">
        <v>0.46210000000000001</v>
      </c>
      <c r="P20776">
        <v>0.35320000000000001</v>
      </c>
      <c r="Q20776">
        <v>341.2688</v>
      </c>
      <c r="R20776">
        <v>11.2562</v>
      </c>
      <c r="S20776">
        <v>1115.92</v>
      </c>
      <c r="T20776">
        <v>62.717700000000001</v>
      </c>
    </row>
    <row r="20777" spans="1:20" x14ac:dyDescent="0.25">
      <c r="A20777" t="s">
        <v>29</v>
      </c>
      <c r="B20777">
        <v>100.60980000000001</v>
      </c>
      <c r="C20777" t="s">
        <v>24</v>
      </c>
      <c r="D20777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f>IF(AND(Airbnb_Europe_Dataset[[#This Row],[Multiple Rooms]]=0, Airbnb_Europe_Dataset[[#This Row],[Business]]=0), 1, 0)</f>
        <v>1</v>
      </c>
      <c r="J20777">
        <v>0</v>
      </c>
      <c r="K20777">
        <v>0</v>
      </c>
      <c r="L20777">
        <v>10</v>
      </c>
      <c r="M20777">
        <v>98</v>
      </c>
      <c r="N20777">
        <v>1</v>
      </c>
      <c r="O20777">
        <v>2.3229000000000002</v>
      </c>
      <c r="P20777">
        <v>0.59789999999999999</v>
      </c>
      <c r="Q20777">
        <v>111.89749999999999</v>
      </c>
      <c r="R20777">
        <v>3.6907000000000001</v>
      </c>
      <c r="S20777">
        <v>282.17500000000001</v>
      </c>
      <c r="T20777">
        <v>15.859</v>
      </c>
    </row>
    <row r="20778" spans="1:20" hidden="1" x14ac:dyDescent="0.25">
      <c r="A20778" t="s">
        <v>29</v>
      </c>
      <c r="B20778">
        <v>398.9212</v>
      </c>
      <c r="C20778" t="s">
        <v>24</v>
      </c>
      <c r="D20778" t="s">
        <v>22</v>
      </c>
      <c r="E20778" t="b">
        <v>0</v>
      </c>
      <c r="F20778" t="b">
        <v>0</v>
      </c>
      <c r="G20778">
        <v>6</v>
      </c>
      <c r="H20778" t="b">
        <v>0</v>
      </c>
      <c r="I20778">
        <f>IF(AND(Airbnb_Europe_Dataset[[#This Row],[Multiple Rooms]]=0, Airbnb_Europe_Dataset[[#This Row],[Business]]=0), 1, 0)</f>
        <v>0</v>
      </c>
      <c r="J20778">
        <v>0</v>
      </c>
      <c r="K20778">
        <v>1</v>
      </c>
      <c r="L20778">
        <v>9</v>
      </c>
      <c r="M20778">
        <v>83</v>
      </c>
      <c r="N20778">
        <v>3</v>
      </c>
      <c r="O20778">
        <v>1.8706</v>
      </c>
      <c r="P20778">
        <v>0.31619999999999998</v>
      </c>
      <c r="Q20778">
        <v>129.75049999999999</v>
      </c>
      <c r="R20778">
        <v>4.2796000000000003</v>
      </c>
      <c r="S20778">
        <v>338.62200000000001</v>
      </c>
      <c r="T20778">
        <v>19.031500000000001</v>
      </c>
    </row>
    <row r="20779" spans="1:20" hidden="1" x14ac:dyDescent="0.25">
      <c r="A20779" t="s">
        <v>29</v>
      </c>
      <c r="B20779">
        <v>245.30959999999999</v>
      </c>
      <c r="C20779" t="s">
        <v>24</v>
      </c>
      <c r="D20779" t="s">
        <v>22</v>
      </c>
      <c r="E20779" t="b">
        <v>0</v>
      </c>
      <c r="F20779" t="b">
        <v>0</v>
      </c>
      <c r="G20779">
        <v>4</v>
      </c>
      <c r="H20779" t="b">
        <v>0</v>
      </c>
      <c r="I20779">
        <f>IF(AND(Airbnb_Europe_Dataset[[#This Row],[Multiple Rooms]]=0, Airbnb_Europe_Dataset[[#This Row],[Business]]=0), 1, 0)</f>
        <v>0</v>
      </c>
      <c r="J20779">
        <v>0</v>
      </c>
      <c r="K20779">
        <v>1</v>
      </c>
      <c r="L20779">
        <v>10</v>
      </c>
      <c r="M20779">
        <v>88</v>
      </c>
      <c r="N20779">
        <v>2</v>
      </c>
      <c r="O20779">
        <v>2.9418000000000002</v>
      </c>
      <c r="P20779">
        <v>0.49919999999999998</v>
      </c>
      <c r="Q20779">
        <v>95.834599999999995</v>
      </c>
      <c r="R20779">
        <v>3.1608999999999998</v>
      </c>
      <c r="S20779">
        <v>217.2542</v>
      </c>
      <c r="T20779">
        <v>12.2103</v>
      </c>
    </row>
    <row r="20780" spans="1:20" x14ac:dyDescent="0.25">
      <c r="A20780" t="s">
        <v>29</v>
      </c>
      <c r="B20780">
        <v>283.3021</v>
      </c>
      <c r="C20780" t="s">
        <v>24</v>
      </c>
      <c r="D20780" t="s">
        <v>22</v>
      </c>
      <c r="E20780" t="b">
        <v>0</v>
      </c>
      <c r="F20780" t="b">
        <v>0</v>
      </c>
      <c r="G20780">
        <v>6</v>
      </c>
      <c r="H20780" t="b">
        <v>0</v>
      </c>
      <c r="I20780">
        <f>IF(AND(Airbnb_Europe_Dataset[[#This Row],[Multiple Rooms]]=0, Airbnb_Europe_Dataset[[#This Row],[Business]]=0), 1, 0)</f>
        <v>1</v>
      </c>
      <c r="J20780">
        <v>0</v>
      </c>
      <c r="K20780">
        <v>0</v>
      </c>
      <c r="L20780">
        <v>10</v>
      </c>
      <c r="M20780">
        <v>98</v>
      </c>
      <c r="N20780">
        <v>2</v>
      </c>
      <c r="O20780">
        <v>3.7139000000000002</v>
      </c>
      <c r="P20780">
        <v>1.7552000000000001</v>
      </c>
      <c r="Q20780">
        <v>82.651799999999994</v>
      </c>
      <c r="R20780">
        <v>2.7261000000000002</v>
      </c>
      <c r="S20780">
        <v>174.98099999999999</v>
      </c>
      <c r="T20780">
        <v>9.8344000000000005</v>
      </c>
    </row>
    <row r="20781" spans="1:20" hidden="1" x14ac:dyDescent="0.25">
      <c r="A20781" t="s">
        <v>29</v>
      </c>
      <c r="B20781">
        <v>131.80109999999999</v>
      </c>
      <c r="C20781" t="s">
        <v>24</v>
      </c>
      <c r="D2078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f>IF(AND(Airbnb_Europe_Dataset[[#This Row],[Multiple Rooms]]=0, Airbnb_Europe_Dataset[[#This Row],[Business]]=0), 1, 0)</f>
        <v>0</v>
      </c>
      <c r="J20781">
        <v>0</v>
      </c>
      <c r="K20781">
        <v>1</v>
      </c>
      <c r="L20781">
        <v>9</v>
      </c>
      <c r="M20781">
        <v>90</v>
      </c>
      <c r="N20781">
        <v>1</v>
      </c>
      <c r="O20781">
        <v>2.1709999999999998</v>
      </c>
      <c r="P20781">
        <v>0.35239999999999999</v>
      </c>
      <c r="Q20781">
        <v>116.4948</v>
      </c>
      <c r="R20781">
        <v>3.8424</v>
      </c>
      <c r="S20781">
        <v>309.0086</v>
      </c>
      <c r="T20781">
        <v>17.367100000000001</v>
      </c>
    </row>
    <row r="20782" spans="1:20" hidden="1" x14ac:dyDescent="0.25">
      <c r="A20782" t="s">
        <v>29</v>
      </c>
      <c r="B20782">
        <v>106.2383</v>
      </c>
      <c r="C20782" t="s">
        <v>24</v>
      </c>
      <c r="D20782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f>IF(AND(Airbnb_Europe_Dataset[[#This Row],[Multiple Rooms]]=0, Airbnb_Europe_Dataset[[#This Row],[Business]]=0), 1, 0)</f>
        <v>0</v>
      </c>
      <c r="J20782">
        <v>0</v>
      </c>
      <c r="K20782">
        <v>1</v>
      </c>
      <c r="L20782">
        <v>10</v>
      </c>
      <c r="M20782">
        <v>100</v>
      </c>
      <c r="N20782">
        <v>1</v>
      </c>
      <c r="O20782">
        <v>2.1709999999999998</v>
      </c>
      <c r="P20782">
        <v>0.35239999999999999</v>
      </c>
      <c r="Q20782">
        <v>116.4945</v>
      </c>
      <c r="R20782">
        <v>3.8424</v>
      </c>
      <c r="S20782">
        <v>309.00630000000001</v>
      </c>
      <c r="T20782">
        <v>17.367000000000001</v>
      </c>
    </row>
    <row r="20783" spans="1:20" hidden="1" x14ac:dyDescent="0.25">
      <c r="A20783" t="s">
        <v>29</v>
      </c>
      <c r="B20783">
        <v>412.99250000000001</v>
      </c>
      <c r="C20783" t="s">
        <v>24</v>
      </c>
      <c r="D20783" t="s">
        <v>22</v>
      </c>
      <c r="E20783" t="b">
        <v>0</v>
      </c>
      <c r="F20783" t="b">
        <v>0</v>
      </c>
      <c r="G20783">
        <v>5</v>
      </c>
      <c r="H20783" t="b">
        <v>1</v>
      </c>
      <c r="I20783">
        <f>IF(AND(Airbnb_Europe_Dataset[[#This Row],[Multiple Rooms]]=0, Airbnb_Europe_Dataset[[#This Row],[Business]]=0), 1, 0)</f>
        <v>0</v>
      </c>
      <c r="J20783">
        <v>1</v>
      </c>
      <c r="K20783">
        <v>0</v>
      </c>
      <c r="L20783">
        <v>10</v>
      </c>
      <c r="M20783">
        <v>98</v>
      </c>
      <c r="N20783">
        <v>2</v>
      </c>
      <c r="O20783">
        <v>1.2806</v>
      </c>
      <c r="P20783">
        <v>0.66590000000000005</v>
      </c>
      <c r="Q20783">
        <v>166.59909999999999</v>
      </c>
      <c r="R20783">
        <v>5.4950000000000001</v>
      </c>
      <c r="S20783">
        <v>516.99570000000006</v>
      </c>
      <c r="T20783">
        <v>29.0565</v>
      </c>
    </row>
    <row r="20784" spans="1:20" x14ac:dyDescent="0.25">
      <c r="A20784" t="s">
        <v>29</v>
      </c>
      <c r="B20784">
        <v>93.574100000000001</v>
      </c>
      <c r="C20784" t="s">
        <v>24</v>
      </c>
      <c r="D20784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f>IF(AND(Airbnb_Europe_Dataset[[#This Row],[Multiple Rooms]]=0, Airbnb_Europe_Dataset[[#This Row],[Business]]=0), 1, 0)</f>
        <v>1</v>
      </c>
      <c r="J20784">
        <v>0</v>
      </c>
      <c r="K20784">
        <v>0</v>
      </c>
      <c r="L20784">
        <v>9</v>
      </c>
      <c r="M20784">
        <v>90</v>
      </c>
      <c r="N20784">
        <v>1</v>
      </c>
      <c r="O20784">
        <v>1.8849</v>
      </c>
      <c r="P20784">
        <v>0.54190000000000005</v>
      </c>
      <c r="Q20784">
        <v>131.1421</v>
      </c>
      <c r="R20784">
        <v>4.3254999999999999</v>
      </c>
      <c r="S20784">
        <v>321.39330000000001</v>
      </c>
      <c r="T20784">
        <v>18.063199999999998</v>
      </c>
    </row>
    <row r="20785" spans="1:20" hidden="1" x14ac:dyDescent="0.25">
      <c r="A20785" t="s">
        <v>29</v>
      </c>
      <c r="B20785">
        <v>204.7373</v>
      </c>
      <c r="C20785" t="s">
        <v>24</v>
      </c>
      <c r="D20785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f>IF(AND(Airbnb_Europe_Dataset[[#This Row],[Multiple Rooms]]=0, Airbnb_Europe_Dataset[[#This Row],[Business]]=0), 1, 0)</f>
        <v>0</v>
      </c>
      <c r="J20785">
        <v>0</v>
      </c>
      <c r="K20785">
        <v>1</v>
      </c>
      <c r="L20785">
        <v>10</v>
      </c>
      <c r="M20785">
        <v>100</v>
      </c>
      <c r="N20785">
        <v>1</v>
      </c>
      <c r="O20785">
        <v>2.5146000000000002</v>
      </c>
      <c r="P20785">
        <v>0.30919999999999997</v>
      </c>
      <c r="Q20785">
        <v>105.4093</v>
      </c>
      <c r="R20785">
        <v>3.4767000000000001</v>
      </c>
      <c r="S20785">
        <v>283.40249999999997</v>
      </c>
      <c r="T20785">
        <v>15.928000000000001</v>
      </c>
    </row>
    <row r="20786" spans="1:20" x14ac:dyDescent="0.25">
      <c r="A20786" t="s">
        <v>29</v>
      </c>
      <c r="B20786">
        <v>277.43900000000002</v>
      </c>
      <c r="C20786" t="s">
        <v>24</v>
      </c>
      <c r="D20786" t="s">
        <v>22</v>
      </c>
      <c r="E20786" t="b">
        <v>0</v>
      </c>
      <c r="F20786" t="b">
        <v>0</v>
      </c>
      <c r="G20786">
        <v>5</v>
      </c>
      <c r="H20786" t="b">
        <v>0</v>
      </c>
      <c r="I20786">
        <f>IF(AND(Airbnb_Europe_Dataset[[#This Row],[Multiple Rooms]]=0, Airbnb_Europe_Dataset[[#This Row],[Business]]=0), 1, 0)</f>
        <v>1</v>
      </c>
      <c r="J20786">
        <v>0</v>
      </c>
      <c r="K20786">
        <v>0</v>
      </c>
      <c r="L20786">
        <v>9</v>
      </c>
      <c r="M20786">
        <v>88</v>
      </c>
      <c r="N20786">
        <v>1</v>
      </c>
      <c r="O20786">
        <v>6.0696000000000003</v>
      </c>
      <c r="P20786">
        <v>0.60619999999999996</v>
      </c>
      <c r="Q20786">
        <v>99.025199999999998</v>
      </c>
      <c r="R20786">
        <v>3.2662</v>
      </c>
      <c r="S20786">
        <v>120.1439</v>
      </c>
      <c r="T20786">
        <v>6.7523999999999997</v>
      </c>
    </row>
    <row r="20787" spans="1:20" hidden="1" x14ac:dyDescent="0.25">
      <c r="A20787" t="s">
        <v>29</v>
      </c>
      <c r="B20787">
        <v>158.53659999999999</v>
      </c>
      <c r="C20787" t="s">
        <v>24</v>
      </c>
      <c r="D20787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f>IF(AND(Airbnb_Europe_Dataset[[#This Row],[Multiple Rooms]]=0, Airbnb_Europe_Dataset[[#This Row],[Business]]=0), 1, 0)</f>
        <v>0</v>
      </c>
      <c r="J20787">
        <v>0</v>
      </c>
      <c r="K20787">
        <v>1</v>
      </c>
      <c r="L20787">
        <v>10</v>
      </c>
      <c r="M20787">
        <v>100</v>
      </c>
      <c r="N20787">
        <v>1</v>
      </c>
      <c r="O20787">
        <v>2.5146000000000002</v>
      </c>
      <c r="P20787">
        <v>0.30919999999999997</v>
      </c>
      <c r="Q20787">
        <v>105.4088</v>
      </c>
      <c r="R20787">
        <v>3.4767000000000001</v>
      </c>
      <c r="S20787">
        <v>283.40269999999998</v>
      </c>
      <c r="T20787">
        <v>15.928000000000001</v>
      </c>
    </row>
    <row r="20788" spans="1:20" hidden="1" x14ac:dyDescent="0.25">
      <c r="A20788" t="s">
        <v>29</v>
      </c>
      <c r="B20788">
        <v>512.66420000000005</v>
      </c>
      <c r="C20788" t="s">
        <v>24</v>
      </c>
      <c r="D20788" t="s">
        <v>22</v>
      </c>
      <c r="E20788" t="b">
        <v>0</v>
      </c>
      <c r="F20788" t="b">
        <v>0</v>
      </c>
      <c r="G20788">
        <v>4</v>
      </c>
      <c r="H20788" t="b">
        <v>0</v>
      </c>
      <c r="I20788">
        <f>IF(AND(Airbnb_Europe_Dataset[[#This Row],[Multiple Rooms]]=0, Airbnb_Europe_Dataset[[#This Row],[Business]]=0), 1, 0)</f>
        <v>0</v>
      </c>
      <c r="J20788">
        <v>0</v>
      </c>
      <c r="K20788">
        <v>1</v>
      </c>
      <c r="L20788">
        <v>10</v>
      </c>
      <c r="M20788">
        <v>93</v>
      </c>
      <c r="N20788">
        <v>2</v>
      </c>
      <c r="O20788">
        <v>0.50949999999999995</v>
      </c>
      <c r="P20788">
        <v>0.307</v>
      </c>
      <c r="Q20788">
        <v>306.47120000000001</v>
      </c>
      <c r="R20788">
        <v>10.1084</v>
      </c>
      <c r="S20788">
        <v>950.32650000000001</v>
      </c>
      <c r="T20788">
        <v>53.410899999999998</v>
      </c>
    </row>
    <row r="20789" spans="1:20" hidden="1" x14ac:dyDescent="0.25">
      <c r="A20789" t="s">
        <v>29</v>
      </c>
      <c r="B20789">
        <v>99.906199999999998</v>
      </c>
      <c r="C20789" t="s">
        <v>24</v>
      </c>
      <c r="D20789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f>IF(AND(Airbnb_Europe_Dataset[[#This Row],[Multiple Rooms]]=0, Airbnb_Europe_Dataset[[#This Row],[Business]]=0), 1, 0)</f>
        <v>0</v>
      </c>
      <c r="J20789">
        <v>1</v>
      </c>
      <c r="K20789">
        <v>0</v>
      </c>
      <c r="L20789">
        <v>10</v>
      </c>
      <c r="M20789">
        <v>95</v>
      </c>
      <c r="N20789">
        <v>1</v>
      </c>
      <c r="O20789">
        <v>2.1507000000000001</v>
      </c>
      <c r="P20789">
        <v>0.88719999999999999</v>
      </c>
      <c r="Q20789">
        <v>120.5172</v>
      </c>
      <c r="R20789">
        <v>3.9750000000000001</v>
      </c>
      <c r="S20789">
        <v>281.17939999999999</v>
      </c>
      <c r="T20789">
        <v>15.803000000000001</v>
      </c>
    </row>
    <row r="20790" spans="1:20" hidden="1" x14ac:dyDescent="0.25">
      <c r="A20790" t="s">
        <v>29</v>
      </c>
      <c r="B20790">
        <v>260.08440000000002</v>
      </c>
      <c r="C20790" t="s">
        <v>24</v>
      </c>
      <c r="D20790" t="s">
        <v>22</v>
      </c>
      <c r="E20790" t="b">
        <v>0</v>
      </c>
      <c r="F20790" t="b">
        <v>0</v>
      </c>
      <c r="G20790">
        <v>4</v>
      </c>
      <c r="H20790" t="b">
        <v>0</v>
      </c>
      <c r="I20790">
        <f>IF(AND(Airbnb_Europe_Dataset[[#This Row],[Multiple Rooms]]=0, Airbnb_Europe_Dataset[[#This Row],[Business]]=0), 1, 0)</f>
        <v>0</v>
      </c>
      <c r="J20790">
        <v>0</v>
      </c>
      <c r="K20790">
        <v>1</v>
      </c>
      <c r="L20790">
        <v>10</v>
      </c>
      <c r="M20790">
        <v>87</v>
      </c>
      <c r="N20790">
        <v>1</v>
      </c>
      <c r="O20790">
        <v>3.7848000000000002</v>
      </c>
      <c r="P20790">
        <v>1.633</v>
      </c>
      <c r="Q20790">
        <v>81.923000000000002</v>
      </c>
      <c r="R20790">
        <v>2.7021000000000002</v>
      </c>
      <c r="S20790">
        <v>168.2037</v>
      </c>
      <c r="T20790">
        <v>9.4535</v>
      </c>
    </row>
    <row r="20791" spans="1:20" x14ac:dyDescent="0.25">
      <c r="A20791" t="s">
        <v>29</v>
      </c>
      <c r="B20791">
        <v>213.8837</v>
      </c>
      <c r="C20791" t="s">
        <v>24</v>
      </c>
      <c r="D20791" t="s">
        <v>22</v>
      </c>
      <c r="E20791" t="b">
        <v>0</v>
      </c>
      <c r="F20791" t="b">
        <v>0</v>
      </c>
      <c r="G20791">
        <v>2</v>
      </c>
      <c r="H20791" t="b">
        <v>0</v>
      </c>
      <c r="I20791">
        <f>IF(AND(Airbnb_Europe_Dataset[[#This Row],[Multiple Rooms]]=0, Airbnb_Europe_Dataset[[#This Row],[Business]]=0), 1, 0)</f>
        <v>1</v>
      </c>
      <c r="J20791">
        <v>0</v>
      </c>
      <c r="K20791">
        <v>0</v>
      </c>
      <c r="L20791">
        <v>10</v>
      </c>
      <c r="M20791">
        <v>96</v>
      </c>
      <c r="N20791">
        <v>0</v>
      </c>
      <c r="O20791">
        <v>3.0829</v>
      </c>
      <c r="P20791">
        <v>0.87370000000000003</v>
      </c>
      <c r="Q20791">
        <v>93.875500000000002</v>
      </c>
      <c r="R20791">
        <v>3.0962999999999998</v>
      </c>
      <c r="S20791">
        <v>202.58199999999999</v>
      </c>
      <c r="T20791">
        <v>11.3856</v>
      </c>
    </row>
    <row r="20792" spans="1:20" x14ac:dyDescent="0.25">
      <c r="A20792" t="s">
        <v>29</v>
      </c>
      <c r="B20792">
        <v>297.3734</v>
      </c>
      <c r="C20792" t="s">
        <v>24</v>
      </c>
      <c r="D20792" t="s">
        <v>22</v>
      </c>
      <c r="E20792" t="b">
        <v>0</v>
      </c>
      <c r="F20792" t="b">
        <v>0</v>
      </c>
      <c r="G20792">
        <v>4</v>
      </c>
      <c r="H20792" t="b">
        <v>0</v>
      </c>
      <c r="I20792">
        <f>IF(AND(Airbnb_Europe_Dataset[[#This Row],[Multiple Rooms]]=0, Airbnb_Europe_Dataset[[#This Row],[Business]]=0), 1, 0)</f>
        <v>1</v>
      </c>
      <c r="J20792">
        <v>0</v>
      </c>
      <c r="K20792">
        <v>0</v>
      </c>
      <c r="L20792">
        <v>9</v>
      </c>
      <c r="M20792">
        <v>90</v>
      </c>
      <c r="N20792">
        <v>2</v>
      </c>
      <c r="O20792">
        <v>3.1032999999999999</v>
      </c>
      <c r="P20792">
        <v>0.84660000000000002</v>
      </c>
      <c r="Q20792">
        <v>93.370199999999997</v>
      </c>
      <c r="R20792">
        <v>3.0796999999999999</v>
      </c>
      <c r="S20792">
        <v>201.65350000000001</v>
      </c>
      <c r="T20792">
        <v>11.333500000000001</v>
      </c>
    </row>
    <row r="20793" spans="1:20" hidden="1" x14ac:dyDescent="0.25">
      <c r="A20793" t="s">
        <v>29</v>
      </c>
      <c r="B20793">
        <v>95.919300000000007</v>
      </c>
      <c r="C20793" t="s">
        <v>24</v>
      </c>
      <c r="D20793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f>IF(AND(Airbnb_Europe_Dataset[[#This Row],[Multiple Rooms]]=0, Airbnb_Europe_Dataset[[#This Row],[Business]]=0), 1, 0)</f>
        <v>0</v>
      </c>
      <c r="J20793">
        <v>0</v>
      </c>
      <c r="K20793">
        <v>1</v>
      </c>
      <c r="L20793">
        <v>8</v>
      </c>
      <c r="M20793">
        <v>77</v>
      </c>
      <c r="N20793">
        <v>1</v>
      </c>
      <c r="O20793">
        <v>2.3893</v>
      </c>
      <c r="P20793">
        <v>0.59289999999999998</v>
      </c>
      <c r="Q20793">
        <v>109.6842</v>
      </c>
      <c r="R20793">
        <v>3.6177000000000001</v>
      </c>
      <c r="S20793">
        <v>286.77940000000001</v>
      </c>
      <c r="T20793">
        <v>16.117799999999999</v>
      </c>
    </row>
    <row r="20794" spans="1:20" hidden="1" x14ac:dyDescent="0.25">
      <c r="A20794" t="s">
        <v>29</v>
      </c>
      <c r="B20794">
        <v>334.42779999999999</v>
      </c>
      <c r="C20794" t="s">
        <v>24</v>
      </c>
      <c r="D20794" t="s">
        <v>22</v>
      </c>
      <c r="E20794" t="b">
        <v>0</v>
      </c>
      <c r="F20794" t="b">
        <v>0</v>
      </c>
      <c r="G20794">
        <v>4</v>
      </c>
      <c r="H20794" t="b">
        <v>0</v>
      </c>
      <c r="I20794">
        <f>IF(AND(Airbnb_Europe_Dataset[[#This Row],[Multiple Rooms]]=0, Airbnb_Europe_Dataset[[#This Row],[Business]]=0), 1, 0)</f>
        <v>0</v>
      </c>
      <c r="J20794">
        <v>0</v>
      </c>
      <c r="K20794">
        <v>1</v>
      </c>
      <c r="L20794">
        <v>9</v>
      </c>
      <c r="M20794">
        <v>92</v>
      </c>
      <c r="N20794">
        <v>1</v>
      </c>
      <c r="O20794">
        <v>0.47510000000000002</v>
      </c>
      <c r="P20794">
        <v>0.31280000000000002</v>
      </c>
      <c r="Q20794">
        <v>332.22469999999998</v>
      </c>
      <c r="R20794">
        <v>10.9579</v>
      </c>
      <c r="S20794">
        <v>992.99599999999998</v>
      </c>
      <c r="T20794">
        <v>55.808999999999997</v>
      </c>
    </row>
    <row r="20795" spans="1:20" hidden="1" x14ac:dyDescent="0.25">
      <c r="A20795" t="s">
        <v>29</v>
      </c>
      <c r="B20795">
        <v>167.44839999999999</v>
      </c>
      <c r="C20795" t="s">
        <v>24</v>
      </c>
      <c r="D20795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f>IF(AND(Airbnb_Europe_Dataset[[#This Row],[Multiple Rooms]]=0, Airbnb_Europe_Dataset[[#This Row],[Business]]=0), 1, 0)</f>
        <v>0</v>
      </c>
      <c r="J20795">
        <v>0</v>
      </c>
      <c r="K20795">
        <v>1</v>
      </c>
      <c r="L20795">
        <v>9</v>
      </c>
      <c r="M20795">
        <v>94</v>
      </c>
      <c r="N20795">
        <v>1</v>
      </c>
      <c r="O20795">
        <v>0.49370000000000003</v>
      </c>
      <c r="P20795">
        <v>0.4017</v>
      </c>
      <c r="Q20795">
        <v>325.27980000000002</v>
      </c>
      <c r="R20795">
        <v>10.7288</v>
      </c>
      <c r="S20795">
        <v>1161.8264999999999</v>
      </c>
      <c r="T20795">
        <v>65.297700000000006</v>
      </c>
    </row>
    <row r="20796" spans="1:20" hidden="1" x14ac:dyDescent="0.25">
      <c r="A20796" t="s">
        <v>29</v>
      </c>
      <c r="B20796">
        <v>161.81989999999999</v>
      </c>
      <c r="C20796" t="s">
        <v>24</v>
      </c>
      <c r="D20796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f>IF(AND(Airbnb_Europe_Dataset[[#This Row],[Multiple Rooms]]=0, Airbnb_Europe_Dataset[[#This Row],[Business]]=0), 1, 0)</f>
        <v>0</v>
      </c>
      <c r="J20796">
        <v>0</v>
      </c>
      <c r="K20796">
        <v>1</v>
      </c>
      <c r="L20796">
        <v>10</v>
      </c>
      <c r="M20796">
        <v>93</v>
      </c>
      <c r="N20796">
        <v>1</v>
      </c>
      <c r="O20796">
        <v>0.51429999999999998</v>
      </c>
      <c r="P20796">
        <v>0.41289999999999999</v>
      </c>
      <c r="Q20796">
        <v>315.33850000000001</v>
      </c>
      <c r="R20796">
        <v>10.4009</v>
      </c>
      <c r="S20796">
        <v>1061.4051999999999</v>
      </c>
      <c r="T20796">
        <v>59.653799999999997</v>
      </c>
    </row>
    <row r="20797" spans="1:20" hidden="1" x14ac:dyDescent="0.25">
      <c r="A20797" t="s">
        <v>29</v>
      </c>
      <c r="B20797">
        <v>112.33580000000001</v>
      </c>
      <c r="C20797" t="s">
        <v>24</v>
      </c>
      <c r="D20797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f>IF(AND(Airbnb_Europe_Dataset[[#This Row],[Multiple Rooms]]=0, Airbnb_Europe_Dataset[[#This Row],[Business]]=0), 1, 0)</f>
        <v>0</v>
      </c>
      <c r="J20797">
        <v>0</v>
      </c>
      <c r="K20797">
        <v>1</v>
      </c>
      <c r="L20797">
        <v>10</v>
      </c>
      <c r="M20797">
        <v>90</v>
      </c>
      <c r="N20797">
        <v>1</v>
      </c>
      <c r="O20797">
        <v>3.3485999999999998</v>
      </c>
      <c r="P20797">
        <v>0.29530000000000001</v>
      </c>
      <c r="Q20797">
        <v>87.506299999999996</v>
      </c>
      <c r="R20797">
        <v>2.8862000000000001</v>
      </c>
      <c r="S20797">
        <v>210.89930000000001</v>
      </c>
      <c r="T20797">
        <v>11.8531</v>
      </c>
    </row>
    <row r="20798" spans="1:20" hidden="1" x14ac:dyDescent="0.25">
      <c r="A20798" t="s">
        <v>29</v>
      </c>
      <c r="B20798">
        <v>159.70920000000001</v>
      </c>
      <c r="C20798" t="s">
        <v>24</v>
      </c>
      <c r="D20798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f>IF(AND(Airbnb_Europe_Dataset[[#This Row],[Multiple Rooms]]=0, Airbnb_Europe_Dataset[[#This Row],[Business]]=0), 1, 0)</f>
        <v>0</v>
      </c>
      <c r="J20798">
        <v>0</v>
      </c>
      <c r="K20798">
        <v>1</v>
      </c>
      <c r="L20798">
        <v>10</v>
      </c>
      <c r="M20798">
        <v>100</v>
      </c>
      <c r="N20798">
        <v>1</v>
      </c>
      <c r="O20798">
        <v>3.3311000000000002</v>
      </c>
      <c r="P20798">
        <v>0.27450000000000002</v>
      </c>
      <c r="Q20798">
        <v>87.808899999999994</v>
      </c>
      <c r="R20798">
        <v>2.8961999999999999</v>
      </c>
      <c r="S20798">
        <v>212.20050000000001</v>
      </c>
      <c r="T20798">
        <v>11.9262</v>
      </c>
    </row>
    <row r="20799" spans="1:20" hidden="1" x14ac:dyDescent="0.25">
      <c r="A20799" t="s">
        <v>29</v>
      </c>
      <c r="B20799">
        <v>117.9644</v>
      </c>
      <c r="C20799" t="s">
        <v>24</v>
      </c>
      <c r="D20799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f>IF(AND(Airbnb_Europe_Dataset[[#This Row],[Multiple Rooms]]=0, Airbnb_Europe_Dataset[[#This Row],[Business]]=0), 1, 0)</f>
        <v>0</v>
      </c>
      <c r="J20799">
        <v>0</v>
      </c>
      <c r="K20799">
        <v>1</v>
      </c>
      <c r="L20799">
        <v>10</v>
      </c>
      <c r="M20799">
        <v>100</v>
      </c>
      <c r="N20799">
        <v>1</v>
      </c>
      <c r="O20799">
        <v>3.3073999999999999</v>
      </c>
      <c r="P20799">
        <v>0.31840000000000002</v>
      </c>
      <c r="Q20799">
        <v>88.2012</v>
      </c>
      <c r="R20799">
        <v>2.9091999999999998</v>
      </c>
      <c r="S20799">
        <v>213.1678</v>
      </c>
      <c r="T20799">
        <v>11.980600000000001</v>
      </c>
    </row>
    <row r="20800" spans="1:20" hidden="1" x14ac:dyDescent="0.25">
      <c r="A20800" t="s">
        <v>29</v>
      </c>
      <c r="B20800">
        <v>366.55720000000002</v>
      </c>
      <c r="C20800" t="s">
        <v>24</v>
      </c>
      <c r="D20800" t="s">
        <v>22</v>
      </c>
      <c r="E20800" t="b">
        <v>0</v>
      </c>
      <c r="F20800" t="b">
        <v>0</v>
      </c>
      <c r="G20800">
        <v>4</v>
      </c>
      <c r="H20800" t="b">
        <v>1</v>
      </c>
      <c r="I20800">
        <f>IF(AND(Airbnb_Europe_Dataset[[#This Row],[Multiple Rooms]]=0, Airbnb_Europe_Dataset[[#This Row],[Business]]=0), 1, 0)</f>
        <v>0</v>
      </c>
      <c r="J20800">
        <v>0</v>
      </c>
      <c r="K20800">
        <v>1</v>
      </c>
      <c r="L20800">
        <v>10</v>
      </c>
      <c r="M20800">
        <v>96</v>
      </c>
      <c r="N20800">
        <v>2</v>
      </c>
      <c r="O20800">
        <v>0.2175</v>
      </c>
      <c r="P20800">
        <v>0.22819999999999999</v>
      </c>
      <c r="Q20800">
        <v>456.5204</v>
      </c>
      <c r="R20800">
        <v>15.057499999999999</v>
      </c>
      <c r="S20800">
        <v>1353.1384</v>
      </c>
      <c r="T20800">
        <v>76.05</v>
      </c>
    </row>
    <row r="20801" spans="1:20" hidden="1" x14ac:dyDescent="0.25">
      <c r="A20801" t="s">
        <v>29</v>
      </c>
      <c r="B20801">
        <v>245.30959999999999</v>
      </c>
      <c r="C20801" t="s">
        <v>24</v>
      </c>
      <c r="D20801" t="s">
        <v>22</v>
      </c>
      <c r="E20801" t="b">
        <v>0</v>
      </c>
      <c r="F20801" t="b">
        <v>0</v>
      </c>
      <c r="G20801">
        <v>4</v>
      </c>
      <c r="H20801" t="b">
        <v>0</v>
      </c>
      <c r="I20801">
        <f>IF(AND(Airbnb_Europe_Dataset[[#This Row],[Multiple Rooms]]=0, Airbnb_Europe_Dataset[[#This Row],[Business]]=0), 1, 0)</f>
        <v>0</v>
      </c>
      <c r="J20801">
        <v>0</v>
      </c>
      <c r="K20801">
        <v>1</v>
      </c>
      <c r="L20801">
        <v>10</v>
      </c>
      <c r="M20801">
        <v>87</v>
      </c>
      <c r="N20801">
        <v>2</v>
      </c>
      <c r="O20801">
        <v>2.9418000000000002</v>
      </c>
      <c r="P20801">
        <v>0.49919999999999998</v>
      </c>
      <c r="Q20801">
        <v>95.834299999999999</v>
      </c>
      <c r="R20801">
        <v>3.1608999999999998</v>
      </c>
      <c r="S20801">
        <v>217.2534</v>
      </c>
      <c r="T20801">
        <v>12.2102</v>
      </c>
    </row>
    <row r="20802" spans="1:20" hidden="1" x14ac:dyDescent="0.25">
      <c r="A20802" t="s">
        <v>29</v>
      </c>
      <c r="B20802">
        <v>329.7373</v>
      </c>
      <c r="C20802" t="s">
        <v>24</v>
      </c>
      <c r="D20802" t="s">
        <v>22</v>
      </c>
      <c r="E20802" t="b">
        <v>0</v>
      </c>
      <c r="F20802" t="b">
        <v>0</v>
      </c>
      <c r="G20802">
        <v>4</v>
      </c>
      <c r="H20802" t="b">
        <v>0</v>
      </c>
      <c r="I20802">
        <f>IF(AND(Airbnb_Europe_Dataset[[#This Row],[Multiple Rooms]]=0, Airbnb_Europe_Dataset[[#This Row],[Business]]=0), 1, 0)</f>
        <v>0</v>
      </c>
      <c r="J20802">
        <v>0</v>
      </c>
      <c r="K20802">
        <v>1</v>
      </c>
      <c r="L20802">
        <v>9</v>
      </c>
      <c r="M20802">
        <v>85</v>
      </c>
      <c r="N20802">
        <v>2</v>
      </c>
      <c r="O20802">
        <v>0.29549999999999998</v>
      </c>
      <c r="P20802">
        <v>0.21290000000000001</v>
      </c>
      <c r="Q20802">
        <v>448.73090000000002</v>
      </c>
      <c r="R20802">
        <v>14.800599999999999</v>
      </c>
      <c r="S20802">
        <v>1255.2641000000001</v>
      </c>
      <c r="T20802">
        <v>70.549199999999999</v>
      </c>
    </row>
    <row r="20803" spans="1:20" hidden="1" x14ac:dyDescent="0.25">
      <c r="A20803" t="s">
        <v>29</v>
      </c>
      <c r="B20803">
        <v>440.9006</v>
      </c>
      <c r="C20803" t="s">
        <v>24</v>
      </c>
      <c r="D20803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f>IF(AND(Airbnb_Europe_Dataset[[#This Row],[Multiple Rooms]]=0, Airbnb_Europe_Dataset[[#This Row],[Business]]=0), 1, 0)</f>
        <v>0</v>
      </c>
      <c r="J20803">
        <v>0</v>
      </c>
      <c r="K20803">
        <v>1</v>
      </c>
      <c r="L20803">
        <v>9</v>
      </c>
      <c r="M20803">
        <v>80</v>
      </c>
      <c r="N20803">
        <v>1</v>
      </c>
      <c r="O20803">
        <v>1.4407000000000001</v>
      </c>
      <c r="P20803">
        <v>0.31929999999999997</v>
      </c>
      <c r="Q20803">
        <v>158.7542</v>
      </c>
      <c r="R20803">
        <v>5.2362000000000002</v>
      </c>
      <c r="S20803">
        <v>532.11580000000004</v>
      </c>
      <c r="T20803">
        <v>29.906300000000002</v>
      </c>
    </row>
    <row r="20804" spans="1:20" hidden="1" x14ac:dyDescent="0.25">
      <c r="A20804" t="s">
        <v>29</v>
      </c>
      <c r="B20804">
        <v>123.8274</v>
      </c>
      <c r="C20804" t="s">
        <v>24</v>
      </c>
      <c r="D20804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f>IF(AND(Airbnb_Europe_Dataset[[#This Row],[Multiple Rooms]]=0, Airbnb_Europe_Dataset[[#This Row],[Business]]=0), 1, 0)</f>
        <v>0</v>
      </c>
      <c r="J20804">
        <v>0</v>
      </c>
      <c r="K20804">
        <v>1</v>
      </c>
      <c r="L20804">
        <v>10</v>
      </c>
      <c r="M20804">
        <v>84</v>
      </c>
      <c r="N20804">
        <v>1</v>
      </c>
      <c r="O20804">
        <v>1.4407000000000001</v>
      </c>
      <c r="P20804">
        <v>0.31929999999999997</v>
      </c>
      <c r="Q20804">
        <v>158.7551</v>
      </c>
      <c r="R20804">
        <v>5.2363</v>
      </c>
      <c r="S20804">
        <v>532.12080000000003</v>
      </c>
      <c r="T20804">
        <v>29.906600000000001</v>
      </c>
    </row>
    <row r="20805" spans="1:20" hidden="1" x14ac:dyDescent="0.25">
      <c r="A20805" t="s">
        <v>29</v>
      </c>
      <c r="B20805">
        <v>92.167000000000002</v>
      </c>
      <c r="C20805" t="s">
        <v>24</v>
      </c>
      <c r="D20805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f>IF(AND(Airbnb_Europe_Dataset[[#This Row],[Multiple Rooms]]=0, Airbnb_Europe_Dataset[[#This Row],[Business]]=0), 1, 0)</f>
        <v>0</v>
      </c>
      <c r="J20805">
        <v>1</v>
      </c>
      <c r="K20805">
        <v>0</v>
      </c>
      <c r="L20805">
        <v>10</v>
      </c>
      <c r="M20805">
        <v>96</v>
      </c>
      <c r="N20805">
        <v>1</v>
      </c>
      <c r="O20805">
        <v>2.3641999999999999</v>
      </c>
      <c r="P20805">
        <v>0.46089999999999998</v>
      </c>
      <c r="Q20805">
        <v>110.1679</v>
      </c>
      <c r="R20805">
        <v>3.6337000000000002</v>
      </c>
      <c r="S20805">
        <v>282.02420000000001</v>
      </c>
      <c r="T20805">
        <v>15.8505</v>
      </c>
    </row>
    <row r="20806" spans="1:20" hidden="1" x14ac:dyDescent="0.25">
      <c r="A20806" t="s">
        <v>29</v>
      </c>
      <c r="B20806">
        <v>337.94560000000001</v>
      </c>
      <c r="C20806" t="s">
        <v>24</v>
      </c>
      <c r="D20806" t="s">
        <v>22</v>
      </c>
      <c r="E20806" t="b">
        <v>0</v>
      </c>
      <c r="F20806" t="b">
        <v>0</v>
      </c>
      <c r="G20806">
        <v>4</v>
      </c>
      <c r="H20806" t="b">
        <v>0</v>
      </c>
      <c r="I20806">
        <f>IF(AND(Airbnb_Europe_Dataset[[#This Row],[Multiple Rooms]]=0, Airbnb_Europe_Dataset[[#This Row],[Business]]=0), 1, 0)</f>
        <v>0</v>
      </c>
      <c r="J20806">
        <v>0</v>
      </c>
      <c r="K20806">
        <v>1</v>
      </c>
      <c r="L20806">
        <v>9</v>
      </c>
      <c r="M20806">
        <v>80</v>
      </c>
      <c r="N20806">
        <v>1</v>
      </c>
      <c r="O20806">
        <v>0.62229999999999996</v>
      </c>
      <c r="P20806">
        <v>0.4546</v>
      </c>
      <c r="Q20806">
        <v>282.97519999999997</v>
      </c>
      <c r="R20806">
        <v>9.3333999999999993</v>
      </c>
      <c r="S20806">
        <v>947.73199999999997</v>
      </c>
      <c r="T20806">
        <v>53.265000000000001</v>
      </c>
    </row>
    <row r="20807" spans="1:20" hidden="1" x14ac:dyDescent="0.25">
      <c r="A20807" t="s">
        <v>29</v>
      </c>
      <c r="B20807">
        <v>306.5197</v>
      </c>
      <c r="C20807" t="s">
        <v>24</v>
      </c>
      <c r="D20807" t="s">
        <v>22</v>
      </c>
      <c r="E20807" t="b">
        <v>0</v>
      </c>
      <c r="F20807" t="b">
        <v>0</v>
      </c>
      <c r="G20807">
        <v>4</v>
      </c>
      <c r="H20807" t="b">
        <v>0</v>
      </c>
      <c r="I20807">
        <f>IF(AND(Airbnb_Europe_Dataset[[#This Row],[Multiple Rooms]]=0, Airbnb_Europe_Dataset[[#This Row],[Business]]=0), 1, 0)</f>
        <v>0</v>
      </c>
      <c r="J20807">
        <v>0</v>
      </c>
      <c r="K20807">
        <v>1</v>
      </c>
      <c r="L20807">
        <v>6</v>
      </c>
      <c r="M20807">
        <v>60</v>
      </c>
      <c r="N20807">
        <v>1</v>
      </c>
      <c r="O20807">
        <v>0.61439999999999995</v>
      </c>
      <c r="P20807">
        <v>0.40039999999999998</v>
      </c>
      <c r="Q20807">
        <v>278.8793</v>
      </c>
      <c r="R20807">
        <v>9.1983999999999995</v>
      </c>
      <c r="S20807">
        <v>908.05259999999998</v>
      </c>
      <c r="T20807">
        <v>51.034999999999997</v>
      </c>
    </row>
    <row r="20808" spans="1:20" x14ac:dyDescent="0.25">
      <c r="A20808" t="s">
        <v>29</v>
      </c>
      <c r="B20808">
        <v>262.66419999999999</v>
      </c>
      <c r="C20808" t="s">
        <v>24</v>
      </c>
      <c r="D20808" t="s">
        <v>22</v>
      </c>
      <c r="E20808" t="b">
        <v>0</v>
      </c>
      <c r="F20808" t="b">
        <v>0</v>
      </c>
      <c r="G20808">
        <v>4</v>
      </c>
      <c r="H20808" t="b">
        <v>0</v>
      </c>
      <c r="I20808">
        <f>IF(AND(Airbnb_Europe_Dataset[[#This Row],[Multiple Rooms]]=0, Airbnb_Europe_Dataset[[#This Row],[Business]]=0), 1, 0)</f>
        <v>1</v>
      </c>
      <c r="J20808">
        <v>0</v>
      </c>
      <c r="K20808">
        <v>0</v>
      </c>
      <c r="L20808">
        <v>8</v>
      </c>
      <c r="M20808">
        <v>80</v>
      </c>
      <c r="N20808">
        <v>2</v>
      </c>
      <c r="O20808">
        <v>1.7789999999999999</v>
      </c>
      <c r="P20808">
        <v>0.25879999999999997</v>
      </c>
      <c r="Q20808">
        <v>134.7483</v>
      </c>
      <c r="R20808">
        <v>4.4443999999999999</v>
      </c>
      <c r="S20808">
        <v>351.40600000000001</v>
      </c>
      <c r="T20808">
        <v>19.7499</v>
      </c>
    </row>
    <row r="20809" spans="1:20" hidden="1" x14ac:dyDescent="0.25">
      <c r="A20809" t="s">
        <v>29</v>
      </c>
      <c r="B20809">
        <v>181.5197</v>
      </c>
      <c r="C20809" t="s">
        <v>24</v>
      </c>
      <c r="D20809" t="s">
        <v>22</v>
      </c>
      <c r="E20809" t="b">
        <v>0</v>
      </c>
      <c r="F20809" t="b">
        <v>0</v>
      </c>
      <c r="G20809">
        <v>2</v>
      </c>
      <c r="H20809" t="b">
        <v>0</v>
      </c>
      <c r="I20809">
        <f>IF(AND(Airbnb_Europe_Dataset[[#This Row],[Multiple Rooms]]=0, Airbnb_Europe_Dataset[[#This Row],[Business]]=0), 1, 0)</f>
        <v>0</v>
      </c>
      <c r="J20809">
        <v>1</v>
      </c>
      <c r="K20809">
        <v>0</v>
      </c>
      <c r="L20809">
        <v>9</v>
      </c>
      <c r="M20809">
        <v>88</v>
      </c>
      <c r="N20809">
        <v>1</v>
      </c>
      <c r="O20809">
        <v>2.2421000000000002</v>
      </c>
      <c r="P20809">
        <v>0.54930000000000001</v>
      </c>
      <c r="Q20809">
        <v>114.5536</v>
      </c>
      <c r="R20809">
        <v>3.7784</v>
      </c>
      <c r="S20809">
        <v>288.9255</v>
      </c>
      <c r="T20809">
        <v>16.238399999999999</v>
      </c>
    </row>
    <row r="20810" spans="1:20" hidden="1" x14ac:dyDescent="0.25">
      <c r="A20810" t="s">
        <v>29</v>
      </c>
      <c r="B20810">
        <v>211.773</v>
      </c>
      <c r="C20810" t="s">
        <v>24</v>
      </c>
      <c r="D20810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f>IF(AND(Airbnb_Europe_Dataset[[#This Row],[Multiple Rooms]]=0, Airbnb_Europe_Dataset[[#This Row],[Business]]=0), 1, 0)</f>
        <v>0</v>
      </c>
      <c r="J20810">
        <v>0</v>
      </c>
      <c r="K20810">
        <v>1</v>
      </c>
      <c r="L20810">
        <v>10</v>
      </c>
      <c r="M20810">
        <v>100</v>
      </c>
      <c r="N20810">
        <v>1</v>
      </c>
      <c r="O20810">
        <v>0.13800000000000001</v>
      </c>
      <c r="P20810">
        <v>0.19520000000000001</v>
      </c>
      <c r="Q20810">
        <v>526.09130000000005</v>
      </c>
      <c r="R20810">
        <v>17.3522</v>
      </c>
      <c r="S20810">
        <v>1304.8937000000001</v>
      </c>
      <c r="T20810">
        <v>73.338499999999996</v>
      </c>
    </row>
    <row r="20811" spans="1:20" hidden="1" x14ac:dyDescent="0.25">
      <c r="A20811" t="s">
        <v>29</v>
      </c>
      <c r="B20811">
        <v>140.94749999999999</v>
      </c>
      <c r="C20811" t="s">
        <v>24</v>
      </c>
      <c r="D2081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f>IF(AND(Airbnb_Europe_Dataset[[#This Row],[Multiple Rooms]]=0, Airbnb_Europe_Dataset[[#This Row],[Business]]=0), 1, 0)</f>
        <v>0</v>
      </c>
      <c r="J20811">
        <v>1</v>
      </c>
      <c r="K20811">
        <v>0</v>
      </c>
      <c r="L20811">
        <v>9</v>
      </c>
      <c r="M20811">
        <v>85</v>
      </c>
      <c r="N20811">
        <v>2</v>
      </c>
      <c r="O20811">
        <v>2.1991000000000001</v>
      </c>
      <c r="P20811">
        <v>0.41170000000000001</v>
      </c>
      <c r="Q20811">
        <v>115.6797</v>
      </c>
      <c r="R20811">
        <v>3.8155000000000001</v>
      </c>
      <c r="S20811">
        <v>300.33710000000002</v>
      </c>
      <c r="T20811">
        <v>16.8797</v>
      </c>
    </row>
    <row r="20812" spans="1:20" hidden="1" x14ac:dyDescent="0.25">
      <c r="A20812" t="s">
        <v>29</v>
      </c>
      <c r="B20812">
        <v>181.5197</v>
      </c>
      <c r="C20812" t="s">
        <v>24</v>
      </c>
      <c r="D20812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f>IF(AND(Airbnb_Europe_Dataset[[#This Row],[Multiple Rooms]]=0, Airbnb_Europe_Dataset[[#This Row],[Business]]=0), 1, 0)</f>
        <v>0</v>
      </c>
      <c r="J20812">
        <v>1</v>
      </c>
      <c r="K20812">
        <v>0</v>
      </c>
      <c r="L20812">
        <v>10</v>
      </c>
      <c r="M20812">
        <v>100</v>
      </c>
      <c r="N20812">
        <v>1</v>
      </c>
      <c r="O20812">
        <v>0.4622</v>
      </c>
      <c r="P20812">
        <v>0.35320000000000001</v>
      </c>
      <c r="Q20812">
        <v>341.2586</v>
      </c>
      <c r="R20812">
        <v>11.255800000000001</v>
      </c>
      <c r="S20812">
        <v>1115.8788999999999</v>
      </c>
      <c r="T20812">
        <v>62.715299999999999</v>
      </c>
    </row>
    <row r="20813" spans="1:20" hidden="1" x14ac:dyDescent="0.25">
      <c r="A20813" t="s">
        <v>29</v>
      </c>
      <c r="B20813">
        <v>158.53659999999999</v>
      </c>
      <c r="C20813" t="s">
        <v>24</v>
      </c>
      <c r="D20813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f>IF(AND(Airbnb_Europe_Dataset[[#This Row],[Multiple Rooms]]=0, Airbnb_Europe_Dataset[[#This Row],[Business]]=0), 1, 0)</f>
        <v>0</v>
      </c>
      <c r="J20813">
        <v>0</v>
      </c>
      <c r="K20813">
        <v>1</v>
      </c>
      <c r="L20813">
        <v>8</v>
      </c>
      <c r="M20813">
        <v>90</v>
      </c>
      <c r="N20813">
        <v>1</v>
      </c>
      <c r="O20813">
        <v>1.3366</v>
      </c>
      <c r="P20813">
        <v>0.63149999999999995</v>
      </c>
      <c r="Q20813">
        <v>161.88159999999999</v>
      </c>
      <c r="R20813">
        <v>5.3394000000000004</v>
      </c>
      <c r="S20813">
        <v>502.47379999999998</v>
      </c>
      <c r="T20813">
        <v>28.240400000000001</v>
      </c>
    </row>
    <row r="20814" spans="1:20" hidden="1" x14ac:dyDescent="0.25">
      <c r="A20814" t="s">
        <v>29</v>
      </c>
      <c r="B20814">
        <v>193.01130000000001</v>
      </c>
      <c r="C20814" t="s">
        <v>24</v>
      </c>
      <c r="D20814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f>IF(AND(Airbnb_Europe_Dataset[[#This Row],[Multiple Rooms]]=0, Airbnb_Europe_Dataset[[#This Row],[Business]]=0), 1, 0)</f>
        <v>0</v>
      </c>
      <c r="J20814">
        <v>1</v>
      </c>
      <c r="K20814">
        <v>0</v>
      </c>
      <c r="L20814">
        <v>10</v>
      </c>
      <c r="M20814">
        <v>100</v>
      </c>
      <c r="N20814">
        <v>1</v>
      </c>
      <c r="O20814">
        <v>0.46210000000000001</v>
      </c>
      <c r="P20814">
        <v>0.35320000000000001</v>
      </c>
      <c r="Q20814">
        <v>341.27910000000003</v>
      </c>
      <c r="R20814">
        <v>11.256500000000001</v>
      </c>
      <c r="S20814">
        <v>1115.9233999999999</v>
      </c>
      <c r="T20814">
        <v>62.717799999999997</v>
      </c>
    </row>
    <row r="20815" spans="1:20" hidden="1" x14ac:dyDescent="0.25">
      <c r="A20815" t="s">
        <v>29</v>
      </c>
      <c r="B20815">
        <v>973.96810000000005</v>
      </c>
      <c r="C20815" t="s">
        <v>24</v>
      </c>
      <c r="D20815" t="s">
        <v>22</v>
      </c>
      <c r="E20815" t="b">
        <v>0</v>
      </c>
      <c r="F20815" t="b">
        <v>0</v>
      </c>
      <c r="G20815">
        <v>4</v>
      </c>
      <c r="H20815" t="b">
        <v>0</v>
      </c>
      <c r="I20815">
        <f>IF(AND(Airbnb_Europe_Dataset[[#This Row],[Multiple Rooms]]=0, Airbnb_Europe_Dataset[[#This Row],[Business]]=0), 1, 0)</f>
        <v>0</v>
      </c>
      <c r="J20815">
        <v>1</v>
      </c>
      <c r="K20815">
        <v>0</v>
      </c>
      <c r="L20815">
        <v>10</v>
      </c>
      <c r="M20815">
        <v>80</v>
      </c>
      <c r="N20815">
        <v>2</v>
      </c>
      <c r="O20815">
        <v>6.0762999999999998</v>
      </c>
      <c r="P20815">
        <v>1.1554</v>
      </c>
      <c r="Q20815">
        <v>91.147800000000004</v>
      </c>
      <c r="R20815">
        <v>3.0064000000000002</v>
      </c>
      <c r="S20815">
        <v>117.858</v>
      </c>
      <c r="T20815">
        <v>6.6238999999999999</v>
      </c>
    </row>
    <row r="20816" spans="1:20" hidden="1" x14ac:dyDescent="0.25">
      <c r="A20816" t="s">
        <v>29</v>
      </c>
      <c r="B20816">
        <v>260.08440000000002</v>
      </c>
      <c r="C20816" t="s">
        <v>24</v>
      </c>
      <c r="D20816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f>IF(AND(Airbnb_Europe_Dataset[[#This Row],[Multiple Rooms]]=0, Airbnb_Europe_Dataset[[#This Row],[Business]]=0), 1, 0)</f>
        <v>0</v>
      </c>
      <c r="J20816">
        <v>0</v>
      </c>
      <c r="K20816">
        <v>1</v>
      </c>
      <c r="L20816">
        <v>10</v>
      </c>
      <c r="M20816">
        <v>100</v>
      </c>
      <c r="N20816">
        <v>1</v>
      </c>
      <c r="O20816">
        <v>0.92789999999999995</v>
      </c>
      <c r="P20816">
        <v>0.59950000000000003</v>
      </c>
      <c r="Q20816">
        <v>211.1849</v>
      </c>
      <c r="R20816">
        <v>6.9656000000000002</v>
      </c>
      <c r="S20816">
        <v>739.78480000000002</v>
      </c>
      <c r="T20816">
        <v>41.5779</v>
      </c>
    </row>
    <row r="20817" spans="1:20" x14ac:dyDescent="0.25">
      <c r="A20817" t="s">
        <v>29</v>
      </c>
      <c r="B20817">
        <v>470.91930000000002</v>
      </c>
      <c r="C20817" t="s">
        <v>24</v>
      </c>
      <c r="D20817" t="s">
        <v>22</v>
      </c>
      <c r="E20817" t="b">
        <v>0</v>
      </c>
      <c r="F20817" t="b">
        <v>0</v>
      </c>
      <c r="G20817">
        <v>4</v>
      </c>
      <c r="H20817" t="b">
        <v>0</v>
      </c>
      <c r="I20817">
        <f>IF(AND(Airbnb_Europe_Dataset[[#This Row],[Multiple Rooms]]=0, Airbnb_Europe_Dataset[[#This Row],[Business]]=0), 1, 0)</f>
        <v>1</v>
      </c>
      <c r="J20817">
        <v>0</v>
      </c>
      <c r="K20817">
        <v>0</v>
      </c>
      <c r="L20817">
        <v>10</v>
      </c>
      <c r="M20817">
        <v>100</v>
      </c>
      <c r="N20817">
        <v>2</v>
      </c>
      <c r="O20817">
        <v>0.88239999999999996</v>
      </c>
      <c r="P20817">
        <v>0.56610000000000005</v>
      </c>
      <c r="Q20817">
        <v>211.0539</v>
      </c>
      <c r="R20817">
        <v>6.9611999999999998</v>
      </c>
      <c r="S20817">
        <v>731.48099999999999</v>
      </c>
      <c r="T20817">
        <v>41.111199999999997</v>
      </c>
    </row>
    <row r="20818" spans="1:20" x14ac:dyDescent="0.25">
      <c r="A20818" t="s">
        <v>29</v>
      </c>
      <c r="B20818">
        <v>295.02809999999999</v>
      </c>
      <c r="C20818" t="s">
        <v>24</v>
      </c>
      <c r="D20818" t="s">
        <v>22</v>
      </c>
      <c r="E20818" t="b">
        <v>0</v>
      </c>
      <c r="F20818" t="b">
        <v>0</v>
      </c>
      <c r="G20818">
        <v>6</v>
      </c>
      <c r="H20818" t="b">
        <v>0</v>
      </c>
      <c r="I20818">
        <f>IF(AND(Airbnb_Europe_Dataset[[#This Row],[Multiple Rooms]]=0, Airbnb_Europe_Dataset[[#This Row],[Business]]=0), 1, 0)</f>
        <v>1</v>
      </c>
      <c r="J20818">
        <v>0</v>
      </c>
      <c r="K20818">
        <v>0</v>
      </c>
      <c r="L20818">
        <v>2</v>
      </c>
      <c r="M20818">
        <v>20</v>
      </c>
      <c r="N20818">
        <v>3</v>
      </c>
      <c r="O20818">
        <v>4.5457999999999998</v>
      </c>
      <c r="P20818">
        <v>0.27389999999999998</v>
      </c>
      <c r="Q20818">
        <v>75.846299999999999</v>
      </c>
      <c r="R20818">
        <v>2.5017</v>
      </c>
      <c r="S20818">
        <v>148.39689999999999</v>
      </c>
      <c r="T20818">
        <v>8.3402999999999992</v>
      </c>
    </row>
    <row r="20819" spans="1:20" hidden="1" x14ac:dyDescent="0.25">
      <c r="A20819" t="s">
        <v>29</v>
      </c>
      <c r="B20819">
        <v>112.10129999999999</v>
      </c>
      <c r="C20819" t="s">
        <v>24</v>
      </c>
      <c r="D20819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f>IF(AND(Airbnb_Europe_Dataset[[#This Row],[Multiple Rooms]]=0, Airbnb_Europe_Dataset[[#This Row],[Business]]=0), 1, 0)</f>
        <v>0</v>
      </c>
      <c r="J20819">
        <v>1</v>
      </c>
      <c r="K20819">
        <v>0</v>
      </c>
      <c r="L20819">
        <v>10</v>
      </c>
      <c r="M20819">
        <v>99</v>
      </c>
      <c r="N20819">
        <v>1</v>
      </c>
      <c r="O20819">
        <v>2.7227999999999999</v>
      </c>
      <c r="P20819">
        <v>0.43659999999999999</v>
      </c>
      <c r="Q20819">
        <v>100.04859999999999</v>
      </c>
      <c r="R20819">
        <v>3.2999000000000001</v>
      </c>
      <c r="S20819">
        <v>251.01769999999999</v>
      </c>
      <c r="T20819">
        <v>14.107900000000001</v>
      </c>
    </row>
    <row r="20820" spans="1:20" hidden="1" x14ac:dyDescent="0.25">
      <c r="A20820" t="s">
        <v>29</v>
      </c>
      <c r="B20820">
        <v>183.86490000000001</v>
      </c>
      <c r="C20820" t="s">
        <v>24</v>
      </c>
      <c r="D20820" t="s">
        <v>22</v>
      </c>
      <c r="E20820" t="b">
        <v>0</v>
      </c>
      <c r="F20820" t="b">
        <v>0</v>
      </c>
      <c r="G20820">
        <v>6</v>
      </c>
      <c r="H20820" t="b">
        <v>1</v>
      </c>
      <c r="I20820">
        <f>IF(AND(Airbnb_Europe_Dataset[[#This Row],[Multiple Rooms]]=0, Airbnb_Europe_Dataset[[#This Row],[Business]]=0), 1, 0)</f>
        <v>0</v>
      </c>
      <c r="J20820">
        <v>1</v>
      </c>
      <c r="K20820">
        <v>0</v>
      </c>
      <c r="L20820">
        <v>9</v>
      </c>
      <c r="M20820">
        <v>100</v>
      </c>
      <c r="N20820">
        <v>2</v>
      </c>
      <c r="O20820">
        <v>2.2483</v>
      </c>
      <c r="P20820">
        <v>0.19689999999999999</v>
      </c>
      <c r="Q20820">
        <v>113.52330000000001</v>
      </c>
      <c r="R20820">
        <v>3.7444000000000002</v>
      </c>
      <c r="S20820">
        <v>313.50220000000002</v>
      </c>
      <c r="T20820">
        <v>17.619700000000002</v>
      </c>
    </row>
    <row r="20821" spans="1:20" hidden="1" x14ac:dyDescent="0.25">
      <c r="A20821" t="s">
        <v>29</v>
      </c>
      <c r="B20821">
        <v>135.08439999999999</v>
      </c>
      <c r="C20821" t="s">
        <v>24</v>
      </c>
      <c r="D2082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f>IF(AND(Airbnb_Europe_Dataset[[#This Row],[Multiple Rooms]]=0, Airbnb_Europe_Dataset[[#This Row],[Business]]=0), 1, 0)</f>
        <v>0</v>
      </c>
      <c r="J20821">
        <v>0</v>
      </c>
      <c r="K20821">
        <v>1</v>
      </c>
      <c r="L20821">
        <v>10</v>
      </c>
      <c r="M20821">
        <v>100</v>
      </c>
      <c r="N20821">
        <v>1</v>
      </c>
      <c r="O20821">
        <v>2.6621999999999999</v>
      </c>
      <c r="P20821">
        <v>0.15809999999999999</v>
      </c>
      <c r="Q20821">
        <v>101.6754</v>
      </c>
      <c r="R20821">
        <v>3.3536000000000001</v>
      </c>
      <c r="S20821">
        <v>291.38619999999997</v>
      </c>
      <c r="T20821">
        <v>16.3767</v>
      </c>
    </row>
    <row r="20822" spans="1:20" hidden="1" x14ac:dyDescent="0.25">
      <c r="A20822" t="s">
        <v>29</v>
      </c>
      <c r="B20822">
        <v>135.08439999999999</v>
      </c>
      <c r="C20822" t="s">
        <v>24</v>
      </c>
      <c r="D20822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f>IF(AND(Airbnb_Europe_Dataset[[#This Row],[Multiple Rooms]]=0, Airbnb_Europe_Dataset[[#This Row],[Business]]=0), 1, 0)</f>
        <v>0</v>
      </c>
      <c r="J20822">
        <v>0</v>
      </c>
      <c r="K20822">
        <v>1</v>
      </c>
      <c r="L20822">
        <v>10</v>
      </c>
      <c r="M20822">
        <v>100</v>
      </c>
      <c r="N20822">
        <v>1</v>
      </c>
      <c r="O20822">
        <v>2.7765</v>
      </c>
      <c r="P20822">
        <v>5.11E-2</v>
      </c>
      <c r="Q20822">
        <v>99.585700000000003</v>
      </c>
      <c r="R20822">
        <v>3.2847</v>
      </c>
      <c r="S20822">
        <v>268.09710000000001</v>
      </c>
      <c r="T20822">
        <v>15.0678</v>
      </c>
    </row>
    <row r="20823" spans="1:20" hidden="1" x14ac:dyDescent="0.25">
      <c r="A20823" t="s">
        <v>29</v>
      </c>
      <c r="B20823">
        <v>135.08439999999999</v>
      </c>
      <c r="C20823" t="s">
        <v>24</v>
      </c>
      <c r="D20823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f>IF(AND(Airbnb_Europe_Dataset[[#This Row],[Multiple Rooms]]=0, Airbnb_Europe_Dataset[[#This Row],[Business]]=0), 1, 0)</f>
        <v>0</v>
      </c>
      <c r="J20823">
        <v>0</v>
      </c>
      <c r="K20823">
        <v>1</v>
      </c>
      <c r="L20823">
        <v>9</v>
      </c>
      <c r="M20823">
        <v>100</v>
      </c>
      <c r="N20823">
        <v>1</v>
      </c>
      <c r="O20823">
        <v>2.7069999999999999</v>
      </c>
      <c r="P20823">
        <v>6.6900000000000001E-2</v>
      </c>
      <c r="Q20823">
        <v>100.7903</v>
      </c>
      <c r="R20823">
        <v>3.3243999999999998</v>
      </c>
      <c r="S20823">
        <v>279.00549999999998</v>
      </c>
      <c r="T20823">
        <v>15.6808</v>
      </c>
    </row>
    <row r="20824" spans="1:20" hidden="1" x14ac:dyDescent="0.25">
      <c r="A20824" t="s">
        <v>29</v>
      </c>
      <c r="B20824">
        <v>100.60980000000001</v>
      </c>
      <c r="C20824" t="s">
        <v>24</v>
      </c>
      <c r="D20824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f>IF(AND(Airbnb_Europe_Dataset[[#This Row],[Multiple Rooms]]=0, Airbnb_Europe_Dataset[[#This Row],[Business]]=0), 1, 0)</f>
        <v>0</v>
      </c>
      <c r="J20824">
        <v>0</v>
      </c>
      <c r="K20824">
        <v>1</v>
      </c>
      <c r="L20824">
        <v>10</v>
      </c>
      <c r="M20824">
        <v>94</v>
      </c>
      <c r="N20824">
        <v>1</v>
      </c>
      <c r="O20824">
        <v>2.1543999999999999</v>
      </c>
      <c r="P20824">
        <v>0.30099999999999999</v>
      </c>
      <c r="Q20824">
        <v>116.9327</v>
      </c>
      <c r="R20824">
        <v>3.8567999999999998</v>
      </c>
      <c r="S20824">
        <v>320.58580000000001</v>
      </c>
      <c r="T20824">
        <v>18.017800000000001</v>
      </c>
    </row>
    <row r="20825" spans="1:20" hidden="1" x14ac:dyDescent="0.25">
      <c r="A20825" t="s">
        <v>29</v>
      </c>
      <c r="B20825">
        <v>100.60980000000001</v>
      </c>
      <c r="C20825" t="s">
        <v>24</v>
      </c>
      <c r="D20825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f>IF(AND(Airbnb_Europe_Dataset[[#This Row],[Multiple Rooms]]=0, Airbnb_Europe_Dataset[[#This Row],[Business]]=0), 1, 0)</f>
        <v>0</v>
      </c>
      <c r="J20825">
        <v>0</v>
      </c>
      <c r="K20825">
        <v>1</v>
      </c>
      <c r="L20825">
        <v>9</v>
      </c>
      <c r="M20825">
        <v>80</v>
      </c>
      <c r="N20825">
        <v>1</v>
      </c>
      <c r="O20825">
        <v>1.9407000000000001</v>
      </c>
      <c r="P20825">
        <v>0.34129999999999999</v>
      </c>
      <c r="Q20825">
        <v>125.8703</v>
      </c>
      <c r="R20825">
        <v>4.1516000000000002</v>
      </c>
      <c r="S20825">
        <v>337.20299999999997</v>
      </c>
      <c r="T20825">
        <v>18.951699999999999</v>
      </c>
    </row>
    <row r="20826" spans="1:20" hidden="1" x14ac:dyDescent="0.25">
      <c r="A20826" t="s">
        <v>29</v>
      </c>
      <c r="B20826">
        <v>83.255200000000002</v>
      </c>
      <c r="C20826" t="s">
        <v>24</v>
      </c>
      <c r="D20826" t="s">
        <v>23</v>
      </c>
      <c r="E20826" t="b">
        <v>1</v>
      </c>
      <c r="F20826" t="b">
        <v>0</v>
      </c>
      <c r="G20826">
        <v>3</v>
      </c>
      <c r="H20826" t="b">
        <v>0</v>
      </c>
      <c r="I20826">
        <f>IF(AND(Airbnb_Europe_Dataset[[#This Row],[Multiple Rooms]]=0, Airbnb_Europe_Dataset[[#This Row],[Business]]=0), 1, 0)</f>
        <v>0</v>
      </c>
      <c r="J20826">
        <v>1</v>
      </c>
      <c r="K20826">
        <v>0</v>
      </c>
      <c r="L20826">
        <v>8</v>
      </c>
      <c r="M20826">
        <v>80</v>
      </c>
      <c r="N20826">
        <v>1</v>
      </c>
      <c r="O20826">
        <v>2.0951</v>
      </c>
      <c r="P20826">
        <v>0.49340000000000001</v>
      </c>
      <c r="Q20826">
        <v>119.9114</v>
      </c>
      <c r="R20826">
        <v>3.9550999999999998</v>
      </c>
      <c r="S20826">
        <v>308.85969999999998</v>
      </c>
      <c r="T20826">
        <v>17.358699999999999</v>
      </c>
    </row>
    <row r="20827" spans="1:20" hidden="1" x14ac:dyDescent="0.25">
      <c r="A20827" t="s">
        <v>29</v>
      </c>
      <c r="B20827">
        <v>127.34520000000001</v>
      </c>
      <c r="C20827" t="s">
        <v>24</v>
      </c>
      <c r="D20827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f>IF(AND(Airbnb_Europe_Dataset[[#This Row],[Multiple Rooms]]=0, Airbnb_Europe_Dataset[[#This Row],[Business]]=0), 1, 0)</f>
        <v>0</v>
      </c>
      <c r="J20827">
        <v>1</v>
      </c>
      <c r="K20827">
        <v>0</v>
      </c>
      <c r="L20827">
        <v>9</v>
      </c>
      <c r="M20827">
        <v>89</v>
      </c>
      <c r="N20827">
        <v>1</v>
      </c>
      <c r="O20827">
        <v>2.4358</v>
      </c>
      <c r="P20827">
        <v>0.33129999999999998</v>
      </c>
      <c r="Q20827">
        <v>107.7197</v>
      </c>
      <c r="R20827">
        <v>3.5529000000000002</v>
      </c>
      <c r="S20827">
        <v>283.75319999999999</v>
      </c>
      <c r="T20827">
        <v>15.947699999999999</v>
      </c>
    </row>
    <row r="20828" spans="1:20" hidden="1" x14ac:dyDescent="0.25">
      <c r="A20828" t="s">
        <v>29</v>
      </c>
      <c r="B20828">
        <v>262.66419999999999</v>
      </c>
      <c r="C20828" t="s">
        <v>24</v>
      </c>
      <c r="D20828" t="s">
        <v>22</v>
      </c>
      <c r="E20828" t="b">
        <v>0</v>
      </c>
      <c r="F20828" t="b">
        <v>0</v>
      </c>
      <c r="G20828">
        <v>2</v>
      </c>
      <c r="H20828" t="b">
        <v>0</v>
      </c>
      <c r="I20828">
        <f>IF(AND(Airbnb_Europe_Dataset[[#This Row],[Multiple Rooms]]=0, Airbnb_Europe_Dataset[[#This Row],[Business]]=0), 1, 0)</f>
        <v>0</v>
      </c>
      <c r="J20828">
        <v>1</v>
      </c>
      <c r="K20828">
        <v>0</v>
      </c>
      <c r="L20828">
        <v>10</v>
      </c>
      <c r="M20828">
        <v>92</v>
      </c>
      <c r="N20828">
        <v>0</v>
      </c>
      <c r="O20828">
        <v>0.57650000000000001</v>
      </c>
      <c r="P20828">
        <v>0.34770000000000001</v>
      </c>
      <c r="Q20828">
        <v>287.214</v>
      </c>
      <c r="R20828">
        <v>9.4733000000000001</v>
      </c>
      <c r="S20828">
        <v>909.53909999999996</v>
      </c>
      <c r="T20828">
        <v>51.118499999999997</v>
      </c>
    </row>
    <row r="20829" spans="1:20" hidden="1" x14ac:dyDescent="0.25">
      <c r="A20829" t="s">
        <v>29</v>
      </c>
      <c r="B20829">
        <v>225.60980000000001</v>
      </c>
      <c r="C20829" t="s">
        <v>24</v>
      </c>
      <c r="D20829" t="s">
        <v>22</v>
      </c>
      <c r="E20829" t="b">
        <v>0</v>
      </c>
      <c r="F20829" t="b">
        <v>0</v>
      </c>
      <c r="G20829">
        <v>4</v>
      </c>
      <c r="H20829" t="b">
        <v>1</v>
      </c>
      <c r="I20829">
        <f>IF(AND(Airbnb_Europe_Dataset[[#This Row],[Multiple Rooms]]=0, Airbnb_Europe_Dataset[[#This Row],[Business]]=0), 1, 0)</f>
        <v>0</v>
      </c>
      <c r="J20829">
        <v>1</v>
      </c>
      <c r="K20829">
        <v>0</v>
      </c>
      <c r="L20829">
        <v>10</v>
      </c>
      <c r="M20829">
        <v>95</v>
      </c>
      <c r="N20829">
        <v>1</v>
      </c>
      <c r="O20829">
        <v>1.2103999999999999</v>
      </c>
      <c r="P20829">
        <v>0.58650000000000002</v>
      </c>
      <c r="Q20829">
        <v>177.64169999999999</v>
      </c>
      <c r="R20829">
        <v>5.8592000000000004</v>
      </c>
      <c r="S20829">
        <v>575.74239999999998</v>
      </c>
      <c r="T20829">
        <v>32.358199999999997</v>
      </c>
    </row>
    <row r="20830" spans="1:20" hidden="1" x14ac:dyDescent="0.25">
      <c r="A20830" t="s">
        <v>29</v>
      </c>
      <c r="B20830">
        <v>158.53659999999999</v>
      </c>
      <c r="C20830" t="s">
        <v>24</v>
      </c>
      <c r="D20830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f>IF(AND(Airbnb_Europe_Dataset[[#This Row],[Multiple Rooms]]=0, Airbnb_Europe_Dataset[[#This Row],[Business]]=0), 1, 0)</f>
        <v>0</v>
      </c>
      <c r="J20830">
        <v>0</v>
      </c>
      <c r="K20830">
        <v>1</v>
      </c>
      <c r="L20830">
        <v>6</v>
      </c>
      <c r="M20830">
        <v>60</v>
      </c>
      <c r="N20830">
        <v>1</v>
      </c>
      <c r="O20830">
        <v>2.6509</v>
      </c>
      <c r="P20830">
        <v>0.21729999999999999</v>
      </c>
      <c r="Q20830">
        <v>101.87520000000001</v>
      </c>
      <c r="R20830">
        <v>3.3601999999999999</v>
      </c>
      <c r="S20830">
        <v>289.29390000000001</v>
      </c>
      <c r="T20830">
        <v>16.2591</v>
      </c>
    </row>
    <row r="20831" spans="1:20" x14ac:dyDescent="0.25">
      <c r="A20831" t="s">
        <v>29</v>
      </c>
      <c r="B20831">
        <v>187.3827</v>
      </c>
      <c r="C20831" t="s">
        <v>24</v>
      </c>
      <c r="D20831" t="s">
        <v>22</v>
      </c>
      <c r="E20831" t="b">
        <v>0</v>
      </c>
      <c r="F20831" t="b">
        <v>0</v>
      </c>
      <c r="G20831">
        <v>2</v>
      </c>
      <c r="H20831" t="b">
        <v>0</v>
      </c>
      <c r="I20831">
        <f>IF(AND(Airbnb_Europe_Dataset[[#This Row],[Multiple Rooms]]=0, Airbnb_Europe_Dataset[[#This Row],[Business]]=0), 1, 0)</f>
        <v>1</v>
      </c>
      <c r="J20831">
        <v>0</v>
      </c>
      <c r="K20831">
        <v>0</v>
      </c>
      <c r="L20831">
        <v>10</v>
      </c>
      <c r="M20831">
        <v>100</v>
      </c>
      <c r="N20831">
        <v>1</v>
      </c>
      <c r="O20831">
        <v>2.1635</v>
      </c>
      <c r="P20831">
        <v>0.6159</v>
      </c>
      <c r="Q20831">
        <v>117.68049999999999</v>
      </c>
      <c r="R20831">
        <v>3.8815</v>
      </c>
      <c r="S20831">
        <v>293.77300000000002</v>
      </c>
      <c r="T20831">
        <v>16.5108</v>
      </c>
    </row>
    <row r="20832" spans="1:20" hidden="1" x14ac:dyDescent="0.25">
      <c r="A20832" t="s">
        <v>29</v>
      </c>
      <c r="B20832">
        <v>187.3827</v>
      </c>
      <c r="C20832" t="s">
        <v>24</v>
      </c>
      <c r="D20832" t="s">
        <v>22</v>
      </c>
      <c r="E20832" t="b">
        <v>0</v>
      </c>
      <c r="F20832" t="b">
        <v>0</v>
      </c>
      <c r="G20832">
        <v>4</v>
      </c>
      <c r="H20832" t="b">
        <v>0</v>
      </c>
      <c r="I20832">
        <f>IF(AND(Airbnb_Europe_Dataset[[#This Row],[Multiple Rooms]]=0, Airbnb_Europe_Dataset[[#This Row],[Business]]=0), 1, 0)</f>
        <v>0</v>
      </c>
      <c r="J20832">
        <v>1</v>
      </c>
      <c r="K20832">
        <v>0</v>
      </c>
      <c r="L20832">
        <v>10</v>
      </c>
      <c r="M20832">
        <v>88</v>
      </c>
      <c r="N20832">
        <v>1</v>
      </c>
      <c r="O20832">
        <v>6.6097000000000001</v>
      </c>
      <c r="P20832">
        <v>0.75360000000000005</v>
      </c>
      <c r="Q20832">
        <v>180.041</v>
      </c>
      <c r="R20832">
        <v>5.9382999999999999</v>
      </c>
      <c r="S20832">
        <v>122.1455</v>
      </c>
      <c r="T20832">
        <v>6.8648999999999996</v>
      </c>
    </row>
    <row r="20833" spans="1:20" hidden="1" x14ac:dyDescent="0.25">
      <c r="A20833" t="s">
        <v>29</v>
      </c>
      <c r="B20833">
        <v>424.48410000000001</v>
      </c>
      <c r="C20833" t="s">
        <v>24</v>
      </c>
      <c r="D20833" t="s">
        <v>22</v>
      </c>
      <c r="E20833" t="b">
        <v>0</v>
      </c>
      <c r="F20833" t="b">
        <v>0</v>
      </c>
      <c r="G20833">
        <v>2</v>
      </c>
      <c r="H20833" t="b">
        <v>0</v>
      </c>
      <c r="I20833">
        <f>IF(AND(Airbnb_Europe_Dataset[[#This Row],[Multiple Rooms]]=0, Airbnb_Europe_Dataset[[#This Row],[Business]]=0), 1, 0)</f>
        <v>0</v>
      </c>
      <c r="J20833">
        <v>0</v>
      </c>
      <c r="K20833">
        <v>1</v>
      </c>
      <c r="L20833">
        <v>10</v>
      </c>
      <c r="M20833">
        <v>94</v>
      </c>
      <c r="N20833">
        <v>1</v>
      </c>
      <c r="O20833">
        <v>1.1851</v>
      </c>
      <c r="P20833">
        <v>0.6623</v>
      </c>
      <c r="Q20833">
        <v>177.20920000000001</v>
      </c>
      <c r="R20833">
        <v>5.8449</v>
      </c>
      <c r="S20833">
        <v>554.92070000000001</v>
      </c>
      <c r="T20833">
        <v>31.187999999999999</v>
      </c>
    </row>
    <row r="20834" spans="1:20" hidden="1" x14ac:dyDescent="0.25">
      <c r="A20834" t="s">
        <v>29</v>
      </c>
      <c r="B20834">
        <v>166.5103</v>
      </c>
      <c r="C20834" t="s">
        <v>24</v>
      </c>
      <c r="D20834" t="s">
        <v>22</v>
      </c>
      <c r="E20834" t="b">
        <v>0</v>
      </c>
      <c r="F20834" t="b">
        <v>0</v>
      </c>
      <c r="G20834">
        <v>3</v>
      </c>
      <c r="H20834" t="b">
        <v>1</v>
      </c>
      <c r="I20834">
        <f>IF(AND(Airbnb_Europe_Dataset[[#This Row],[Multiple Rooms]]=0, Airbnb_Europe_Dataset[[#This Row],[Business]]=0), 1, 0)</f>
        <v>0</v>
      </c>
      <c r="J20834">
        <v>1</v>
      </c>
      <c r="K20834">
        <v>0</v>
      </c>
      <c r="L20834">
        <v>10</v>
      </c>
      <c r="M20834">
        <v>100</v>
      </c>
      <c r="N20834">
        <v>1</v>
      </c>
      <c r="O20834">
        <v>3.1718000000000002</v>
      </c>
      <c r="P20834">
        <v>0.37509999999999999</v>
      </c>
      <c r="Q20834">
        <v>90.598299999999995</v>
      </c>
      <c r="R20834">
        <v>2.9882</v>
      </c>
      <c r="S20834">
        <v>217.19450000000001</v>
      </c>
      <c r="T20834">
        <v>12.206899999999999</v>
      </c>
    </row>
    <row r="20835" spans="1:20" hidden="1" x14ac:dyDescent="0.25">
      <c r="A20835" t="s">
        <v>29</v>
      </c>
      <c r="B20835">
        <v>702.1576</v>
      </c>
      <c r="C20835" t="s">
        <v>24</v>
      </c>
      <c r="D20835" t="s">
        <v>22</v>
      </c>
      <c r="E20835" t="b">
        <v>0</v>
      </c>
      <c r="F20835" t="b">
        <v>0</v>
      </c>
      <c r="G20835">
        <v>6</v>
      </c>
      <c r="H20835" t="b">
        <v>0</v>
      </c>
      <c r="I20835">
        <f>IF(AND(Airbnb_Europe_Dataset[[#This Row],[Multiple Rooms]]=0, Airbnb_Europe_Dataset[[#This Row],[Business]]=0), 1, 0)</f>
        <v>0</v>
      </c>
      <c r="J20835">
        <v>0</v>
      </c>
      <c r="K20835">
        <v>1</v>
      </c>
      <c r="L20835">
        <v>10</v>
      </c>
      <c r="M20835">
        <v>98</v>
      </c>
      <c r="N20835">
        <v>2</v>
      </c>
      <c r="O20835">
        <v>0.54679999999999995</v>
      </c>
      <c r="P20835">
        <v>0.26910000000000001</v>
      </c>
      <c r="Q20835">
        <v>292.06900000000002</v>
      </c>
      <c r="R20835">
        <v>9.6334</v>
      </c>
      <c r="S20835">
        <v>914.77880000000005</v>
      </c>
      <c r="T20835">
        <v>51.412999999999997</v>
      </c>
    </row>
    <row r="20836" spans="1:20" x14ac:dyDescent="0.25">
      <c r="A20836" t="s">
        <v>29</v>
      </c>
      <c r="B20836">
        <v>181.5197</v>
      </c>
      <c r="C20836" t="s">
        <v>24</v>
      </c>
      <c r="D20836" t="s">
        <v>22</v>
      </c>
      <c r="E20836" t="b">
        <v>0</v>
      </c>
      <c r="F20836" t="b">
        <v>0</v>
      </c>
      <c r="G20836">
        <v>3</v>
      </c>
      <c r="H20836" t="b">
        <v>0</v>
      </c>
      <c r="I20836">
        <f>IF(AND(Airbnb_Europe_Dataset[[#This Row],[Multiple Rooms]]=0, Airbnb_Europe_Dataset[[#This Row],[Business]]=0), 1, 0)</f>
        <v>1</v>
      </c>
      <c r="J20836">
        <v>0</v>
      </c>
      <c r="K20836">
        <v>0</v>
      </c>
      <c r="L20836">
        <v>10</v>
      </c>
      <c r="M20836">
        <v>100</v>
      </c>
      <c r="N20836">
        <v>2</v>
      </c>
      <c r="O20836">
        <v>1.9931000000000001</v>
      </c>
      <c r="P20836">
        <v>0.4093</v>
      </c>
      <c r="Q20836">
        <v>123.7972</v>
      </c>
      <c r="R20836">
        <v>4.0831999999999997</v>
      </c>
      <c r="S20836">
        <v>325.4033</v>
      </c>
      <c r="T20836">
        <v>18.288499999999999</v>
      </c>
    </row>
    <row r="20837" spans="1:20" hidden="1" x14ac:dyDescent="0.25">
      <c r="A20837" t="s">
        <v>29</v>
      </c>
      <c r="B20837">
        <v>151.5009</v>
      </c>
      <c r="C20837" t="s">
        <v>24</v>
      </c>
      <c r="D20837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f>IF(AND(Airbnb_Europe_Dataset[[#This Row],[Multiple Rooms]]=0, Airbnb_Europe_Dataset[[#This Row],[Business]]=0), 1, 0)</f>
        <v>0</v>
      </c>
      <c r="J20837">
        <v>0</v>
      </c>
      <c r="K20837">
        <v>1</v>
      </c>
      <c r="L20837">
        <v>9</v>
      </c>
      <c r="M20837">
        <v>90</v>
      </c>
      <c r="N20837">
        <v>1</v>
      </c>
      <c r="O20837">
        <v>0.69389999999999996</v>
      </c>
      <c r="P20837">
        <v>0.2296</v>
      </c>
      <c r="Q20837">
        <v>254.7663</v>
      </c>
      <c r="R20837">
        <v>8.4030000000000005</v>
      </c>
      <c r="S20837">
        <v>844.77729999999997</v>
      </c>
      <c r="T20837">
        <v>47.478700000000003</v>
      </c>
    </row>
    <row r="20838" spans="1:20" x14ac:dyDescent="0.25">
      <c r="A20838" t="s">
        <v>29</v>
      </c>
      <c r="B20838">
        <v>450.04689999999999</v>
      </c>
      <c r="C20838" t="s">
        <v>24</v>
      </c>
      <c r="D20838" t="s">
        <v>22</v>
      </c>
      <c r="E20838" t="b">
        <v>0</v>
      </c>
      <c r="F20838" t="b">
        <v>0</v>
      </c>
      <c r="G20838">
        <v>6</v>
      </c>
      <c r="H20838" t="b">
        <v>0</v>
      </c>
      <c r="I20838">
        <f>IF(AND(Airbnb_Europe_Dataset[[#This Row],[Multiple Rooms]]=0, Airbnb_Europe_Dataset[[#This Row],[Business]]=0), 1, 0)</f>
        <v>1</v>
      </c>
      <c r="J20838">
        <v>0</v>
      </c>
      <c r="K20838">
        <v>0</v>
      </c>
      <c r="L20838">
        <v>9</v>
      </c>
      <c r="M20838">
        <v>97</v>
      </c>
      <c r="N20838">
        <v>3</v>
      </c>
      <c r="O20838">
        <v>6.3710000000000004</v>
      </c>
      <c r="P20838">
        <v>0.9849</v>
      </c>
      <c r="Q20838">
        <v>112.38679999999999</v>
      </c>
      <c r="R20838">
        <v>3.7069000000000001</v>
      </c>
      <c r="S20838">
        <v>119.42230000000001</v>
      </c>
      <c r="T20838">
        <v>6.7118000000000002</v>
      </c>
    </row>
    <row r="20839" spans="1:20" hidden="1" x14ac:dyDescent="0.25">
      <c r="A20839" t="s">
        <v>29</v>
      </c>
      <c r="B20839">
        <v>155.95679999999999</v>
      </c>
      <c r="C20839" t="s">
        <v>24</v>
      </c>
      <c r="D20839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f>IF(AND(Airbnb_Europe_Dataset[[#This Row],[Multiple Rooms]]=0, Airbnb_Europe_Dataset[[#This Row],[Business]]=0), 1, 0)</f>
        <v>0</v>
      </c>
      <c r="J20839">
        <v>0</v>
      </c>
      <c r="K20839">
        <v>1</v>
      </c>
      <c r="L20839">
        <v>10</v>
      </c>
      <c r="M20839">
        <v>100</v>
      </c>
      <c r="N20839">
        <v>1</v>
      </c>
      <c r="O20839">
        <v>0.27460000000000001</v>
      </c>
      <c r="P20839">
        <v>0.28810000000000002</v>
      </c>
      <c r="Q20839">
        <v>482.4409</v>
      </c>
      <c r="R20839">
        <v>15.9125</v>
      </c>
      <c r="S20839">
        <v>1477.9927</v>
      </c>
      <c r="T20839">
        <v>83.067099999999996</v>
      </c>
    </row>
    <row r="20840" spans="1:20" hidden="1" x14ac:dyDescent="0.25">
      <c r="A20840" t="s">
        <v>29</v>
      </c>
      <c r="B20840">
        <v>198.87430000000001</v>
      </c>
      <c r="C20840" t="s">
        <v>24</v>
      </c>
      <c r="D20840" t="s">
        <v>22</v>
      </c>
      <c r="E20840" t="b">
        <v>0</v>
      </c>
      <c r="F20840" t="b">
        <v>0</v>
      </c>
      <c r="G20840">
        <v>4</v>
      </c>
      <c r="H20840" t="b">
        <v>0</v>
      </c>
      <c r="I20840">
        <f>IF(AND(Airbnb_Europe_Dataset[[#This Row],[Multiple Rooms]]=0, Airbnb_Europe_Dataset[[#This Row],[Business]]=0), 1, 0)</f>
        <v>0</v>
      </c>
      <c r="J20840">
        <v>1</v>
      </c>
      <c r="K20840">
        <v>0</v>
      </c>
      <c r="L20840">
        <v>8</v>
      </c>
      <c r="M20840">
        <v>87</v>
      </c>
      <c r="N20840">
        <v>1</v>
      </c>
      <c r="O20840">
        <v>0.71299999999999997</v>
      </c>
      <c r="P20840">
        <v>0.40039999999999998</v>
      </c>
      <c r="Q20840">
        <v>243.654</v>
      </c>
      <c r="R20840">
        <v>8.0365000000000002</v>
      </c>
      <c r="S20840">
        <v>910.42399999999998</v>
      </c>
      <c r="T20840">
        <v>51.168199999999999</v>
      </c>
    </row>
    <row r="20841" spans="1:20" hidden="1" x14ac:dyDescent="0.25">
      <c r="A20841" t="s">
        <v>29</v>
      </c>
      <c r="B20841">
        <v>690.66600000000005</v>
      </c>
      <c r="C20841" t="s">
        <v>24</v>
      </c>
      <c r="D20841" t="s">
        <v>22</v>
      </c>
      <c r="E20841" t="b">
        <v>0</v>
      </c>
      <c r="F20841" t="b">
        <v>0</v>
      </c>
      <c r="G20841">
        <v>6</v>
      </c>
      <c r="H20841" t="b">
        <v>0</v>
      </c>
      <c r="I20841">
        <f>IF(AND(Airbnb_Europe_Dataset[[#This Row],[Multiple Rooms]]=0, Airbnb_Europe_Dataset[[#This Row],[Business]]=0), 1, 0)</f>
        <v>0</v>
      </c>
      <c r="J20841">
        <v>1</v>
      </c>
      <c r="K20841">
        <v>0</v>
      </c>
      <c r="L20841">
        <v>10</v>
      </c>
      <c r="M20841">
        <v>100</v>
      </c>
      <c r="N20841">
        <v>2</v>
      </c>
      <c r="O20841">
        <v>0.79179999999999995</v>
      </c>
      <c r="P20841">
        <v>0.46539999999999998</v>
      </c>
      <c r="Q20841">
        <v>225.13810000000001</v>
      </c>
      <c r="R20841">
        <v>7.4257999999999997</v>
      </c>
      <c r="S20841">
        <v>884.50130000000001</v>
      </c>
      <c r="T20841">
        <v>49.711300000000001</v>
      </c>
    </row>
    <row r="20842" spans="1:20" hidden="1" x14ac:dyDescent="0.25">
      <c r="A20842" t="s">
        <v>29</v>
      </c>
      <c r="B20842">
        <v>243.6679</v>
      </c>
      <c r="C20842" t="s">
        <v>24</v>
      </c>
      <c r="D20842" t="s">
        <v>22</v>
      </c>
      <c r="E20842" t="b">
        <v>0</v>
      </c>
      <c r="F20842" t="b">
        <v>0</v>
      </c>
      <c r="G20842">
        <v>2</v>
      </c>
      <c r="H20842" t="b">
        <v>0</v>
      </c>
      <c r="I20842">
        <f>IF(AND(Airbnb_Europe_Dataset[[#This Row],[Multiple Rooms]]=0, Airbnb_Europe_Dataset[[#This Row],[Business]]=0), 1, 0)</f>
        <v>0</v>
      </c>
      <c r="J20842">
        <v>0</v>
      </c>
      <c r="K20842">
        <v>1</v>
      </c>
      <c r="L20842">
        <v>10</v>
      </c>
      <c r="M20842">
        <v>93</v>
      </c>
      <c r="N20842">
        <v>1</v>
      </c>
      <c r="O20842">
        <v>1.8716999999999999</v>
      </c>
      <c r="P20842">
        <v>0.28839999999999999</v>
      </c>
      <c r="Q20842">
        <v>129.357</v>
      </c>
      <c r="R20842">
        <v>4.2666000000000004</v>
      </c>
      <c r="S20842">
        <v>342.85390000000001</v>
      </c>
      <c r="T20842">
        <v>19.269300000000001</v>
      </c>
    </row>
    <row r="20843" spans="1:20" hidden="1" x14ac:dyDescent="0.25">
      <c r="A20843" t="s">
        <v>29</v>
      </c>
      <c r="B20843">
        <v>514.7749</v>
      </c>
      <c r="C20843" t="s">
        <v>24</v>
      </c>
      <c r="D20843" t="s">
        <v>22</v>
      </c>
      <c r="E20843" t="b">
        <v>0</v>
      </c>
      <c r="F20843" t="b">
        <v>0</v>
      </c>
      <c r="G20843">
        <v>4</v>
      </c>
      <c r="H20843" t="b">
        <v>0</v>
      </c>
      <c r="I20843">
        <f>IF(AND(Airbnb_Europe_Dataset[[#This Row],[Multiple Rooms]]=0, Airbnb_Europe_Dataset[[#This Row],[Business]]=0), 1, 0)</f>
        <v>0</v>
      </c>
      <c r="J20843">
        <v>1</v>
      </c>
      <c r="K20843">
        <v>0</v>
      </c>
      <c r="L20843">
        <v>6</v>
      </c>
      <c r="M20843">
        <v>70</v>
      </c>
      <c r="N20843">
        <v>1</v>
      </c>
      <c r="O20843">
        <v>0.79179999999999995</v>
      </c>
      <c r="P20843">
        <v>0.46539999999999998</v>
      </c>
      <c r="Q20843">
        <v>225.13730000000001</v>
      </c>
      <c r="R20843">
        <v>7.4257999999999997</v>
      </c>
      <c r="S20843">
        <v>884.48450000000003</v>
      </c>
      <c r="T20843">
        <v>49.7104</v>
      </c>
    </row>
    <row r="20844" spans="1:20" hidden="1" x14ac:dyDescent="0.25">
      <c r="A20844" t="s">
        <v>29</v>
      </c>
      <c r="B20844">
        <v>319.18389999999999</v>
      </c>
      <c r="C20844" t="s">
        <v>24</v>
      </c>
      <c r="D20844" t="s">
        <v>22</v>
      </c>
      <c r="E20844" t="b">
        <v>0</v>
      </c>
      <c r="F20844" t="b">
        <v>0</v>
      </c>
      <c r="G20844">
        <v>3</v>
      </c>
      <c r="H20844" t="b">
        <v>0</v>
      </c>
      <c r="I20844">
        <f>IF(AND(Airbnb_Europe_Dataset[[#This Row],[Multiple Rooms]]=0, Airbnb_Europe_Dataset[[#This Row],[Business]]=0), 1, 0)</f>
        <v>0</v>
      </c>
      <c r="J20844">
        <v>0</v>
      </c>
      <c r="K20844">
        <v>1</v>
      </c>
      <c r="L20844">
        <v>4</v>
      </c>
      <c r="M20844">
        <v>40</v>
      </c>
      <c r="N20844">
        <v>1</v>
      </c>
      <c r="O20844">
        <v>0.51370000000000005</v>
      </c>
      <c r="P20844">
        <v>0.41660000000000003</v>
      </c>
      <c r="Q20844">
        <v>316.43130000000002</v>
      </c>
      <c r="R20844">
        <v>10.4369</v>
      </c>
      <c r="S20844">
        <v>1084.1153999999999</v>
      </c>
      <c r="T20844">
        <v>60.930199999999999</v>
      </c>
    </row>
    <row r="20845" spans="1:20" hidden="1" x14ac:dyDescent="0.25">
      <c r="A20845" t="s">
        <v>29</v>
      </c>
      <c r="B20845">
        <v>202.3921</v>
      </c>
      <c r="C20845" t="s">
        <v>24</v>
      </c>
      <c r="D20845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f>IF(AND(Airbnb_Europe_Dataset[[#This Row],[Multiple Rooms]]=0, Airbnb_Europe_Dataset[[#This Row],[Business]]=0), 1, 0)</f>
        <v>0</v>
      </c>
      <c r="J20845">
        <v>0</v>
      </c>
      <c r="K20845">
        <v>1</v>
      </c>
      <c r="L20845">
        <v>10</v>
      </c>
      <c r="M20845">
        <v>100</v>
      </c>
      <c r="N20845">
        <v>1</v>
      </c>
      <c r="O20845">
        <v>0.25390000000000001</v>
      </c>
      <c r="P20845">
        <v>0.29580000000000001</v>
      </c>
      <c r="Q20845">
        <v>532.9298</v>
      </c>
      <c r="R20845">
        <v>17.5778</v>
      </c>
      <c r="S20845">
        <v>1779.2756999999999</v>
      </c>
      <c r="T20845">
        <v>100</v>
      </c>
    </row>
    <row r="20846" spans="1:20" hidden="1" x14ac:dyDescent="0.25">
      <c r="A20846" t="s">
        <v>29</v>
      </c>
      <c r="B20846">
        <v>142.12010000000001</v>
      </c>
      <c r="C20846" t="s">
        <v>24</v>
      </c>
      <c r="D20846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f>IF(AND(Airbnb_Europe_Dataset[[#This Row],[Multiple Rooms]]=0, Airbnb_Europe_Dataset[[#This Row],[Business]]=0), 1, 0)</f>
        <v>0</v>
      </c>
      <c r="J20846">
        <v>0</v>
      </c>
      <c r="K20846">
        <v>1</v>
      </c>
      <c r="L20846">
        <v>8</v>
      </c>
      <c r="M20846">
        <v>80</v>
      </c>
      <c r="N20846">
        <v>1</v>
      </c>
      <c r="O20846">
        <v>0.6411</v>
      </c>
      <c r="P20846">
        <v>0.23930000000000001</v>
      </c>
      <c r="Q20846">
        <v>265.46800000000002</v>
      </c>
      <c r="R20846">
        <v>8.7560000000000002</v>
      </c>
      <c r="S20846">
        <v>857.99339999999995</v>
      </c>
      <c r="T20846">
        <v>48.221499999999999</v>
      </c>
    </row>
    <row r="20847" spans="1:20" hidden="1" x14ac:dyDescent="0.25">
      <c r="A20847" t="s">
        <v>29</v>
      </c>
      <c r="B20847">
        <v>248.82740000000001</v>
      </c>
      <c r="C20847" t="s">
        <v>24</v>
      </c>
      <c r="D20847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f>IF(AND(Airbnb_Europe_Dataset[[#This Row],[Multiple Rooms]]=0, Airbnb_Europe_Dataset[[#This Row],[Business]]=0), 1, 0)</f>
        <v>0</v>
      </c>
      <c r="J20847">
        <v>1</v>
      </c>
      <c r="K20847">
        <v>0</v>
      </c>
      <c r="L20847">
        <v>10</v>
      </c>
      <c r="M20847">
        <v>100</v>
      </c>
      <c r="N20847">
        <v>1</v>
      </c>
      <c r="O20847">
        <v>6.2419000000000002</v>
      </c>
      <c r="P20847">
        <v>0.76690000000000003</v>
      </c>
      <c r="Q20847">
        <v>110.24769999999999</v>
      </c>
      <c r="R20847">
        <v>3.6362999999999999</v>
      </c>
      <c r="S20847">
        <v>124.7073</v>
      </c>
      <c r="T20847">
        <v>7.0088999999999997</v>
      </c>
    </row>
    <row r="20848" spans="1:20" x14ac:dyDescent="0.25">
      <c r="A20848" t="s">
        <v>29</v>
      </c>
      <c r="B20848">
        <v>168.85550000000001</v>
      </c>
      <c r="C20848" t="s">
        <v>24</v>
      </c>
      <c r="D20848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f>IF(AND(Airbnb_Europe_Dataset[[#This Row],[Multiple Rooms]]=0, Airbnb_Europe_Dataset[[#This Row],[Business]]=0), 1, 0)</f>
        <v>1</v>
      </c>
      <c r="J20848">
        <v>0</v>
      </c>
      <c r="K20848">
        <v>0</v>
      </c>
      <c r="L20848">
        <v>10</v>
      </c>
      <c r="M20848">
        <v>100</v>
      </c>
      <c r="N20848">
        <v>1</v>
      </c>
      <c r="O20848">
        <v>0.99119999999999997</v>
      </c>
      <c r="P20848">
        <v>0.67130000000000001</v>
      </c>
      <c r="Q20848">
        <v>198.3407</v>
      </c>
      <c r="R20848">
        <v>6.5419</v>
      </c>
      <c r="S20848">
        <v>632.71</v>
      </c>
      <c r="T20848">
        <v>35.56</v>
      </c>
    </row>
    <row r="20849" spans="1:20" hidden="1" x14ac:dyDescent="0.25">
      <c r="A20849" t="s">
        <v>29</v>
      </c>
      <c r="B20849">
        <v>108.818</v>
      </c>
      <c r="C20849" t="s">
        <v>24</v>
      </c>
      <c r="D20849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f>IF(AND(Airbnb_Europe_Dataset[[#This Row],[Multiple Rooms]]=0, Airbnb_Europe_Dataset[[#This Row],[Business]]=0), 1, 0)</f>
        <v>0</v>
      </c>
      <c r="J20849">
        <v>0</v>
      </c>
      <c r="K20849">
        <v>1</v>
      </c>
      <c r="L20849">
        <v>9</v>
      </c>
      <c r="M20849">
        <v>84</v>
      </c>
      <c r="N20849">
        <v>1</v>
      </c>
      <c r="O20849">
        <v>2.4028999999999998</v>
      </c>
      <c r="P20849">
        <v>0.90369999999999995</v>
      </c>
      <c r="Q20849">
        <v>110.4452</v>
      </c>
      <c r="R20849">
        <v>3.6427999999999998</v>
      </c>
      <c r="S20849">
        <v>259.38420000000002</v>
      </c>
      <c r="T20849">
        <v>14.578099999999999</v>
      </c>
    </row>
    <row r="20850" spans="1:20" hidden="1" x14ac:dyDescent="0.25">
      <c r="A20850" t="s">
        <v>29</v>
      </c>
      <c r="B20850">
        <v>216.46340000000001</v>
      </c>
      <c r="C20850" t="s">
        <v>24</v>
      </c>
      <c r="D20850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f>IF(AND(Airbnb_Europe_Dataset[[#This Row],[Multiple Rooms]]=0, Airbnb_Europe_Dataset[[#This Row],[Business]]=0), 1, 0)</f>
        <v>0</v>
      </c>
      <c r="J20850">
        <v>1</v>
      </c>
      <c r="K20850">
        <v>0</v>
      </c>
      <c r="L20850">
        <v>10</v>
      </c>
      <c r="M20850">
        <v>100</v>
      </c>
      <c r="N20850">
        <v>1</v>
      </c>
      <c r="O20850">
        <v>6.1887999999999996</v>
      </c>
      <c r="P20850">
        <v>0.77310000000000001</v>
      </c>
      <c r="Q20850">
        <v>106.04519999999999</v>
      </c>
      <c r="R20850">
        <v>3.4977</v>
      </c>
      <c r="S20850">
        <v>122.8593</v>
      </c>
      <c r="T20850">
        <v>6.9050000000000002</v>
      </c>
    </row>
    <row r="20851" spans="1:20" hidden="1" x14ac:dyDescent="0.25">
      <c r="A20851" t="s">
        <v>29</v>
      </c>
      <c r="B20851">
        <v>108.818</v>
      </c>
      <c r="C20851" t="s">
        <v>24</v>
      </c>
      <c r="D2085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f>IF(AND(Airbnb_Europe_Dataset[[#This Row],[Multiple Rooms]]=0, Airbnb_Europe_Dataset[[#This Row],[Business]]=0), 1, 0)</f>
        <v>0</v>
      </c>
      <c r="J20851">
        <v>0</v>
      </c>
      <c r="K20851">
        <v>1</v>
      </c>
      <c r="L20851">
        <v>8</v>
      </c>
      <c r="M20851">
        <v>85</v>
      </c>
      <c r="N20851">
        <v>1</v>
      </c>
      <c r="O20851">
        <v>2.3702000000000001</v>
      </c>
      <c r="P20851">
        <v>0.75870000000000004</v>
      </c>
      <c r="Q20851">
        <v>110.8788</v>
      </c>
      <c r="R20851">
        <v>3.6570999999999998</v>
      </c>
      <c r="S20851">
        <v>267.39499999999998</v>
      </c>
      <c r="T20851">
        <v>15.0283</v>
      </c>
    </row>
    <row r="20852" spans="1:20" hidden="1" x14ac:dyDescent="0.25">
      <c r="A20852" t="s">
        <v>29</v>
      </c>
      <c r="B20852">
        <v>104.1276</v>
      </c>
      <c r="C20852" t="s">
        <v>24</v>
      </c>
      <c r="D20852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f>IF(AND(Airbnb_Europe_Dataset[[#This Row],[Multiple Rooms]]=0, Airbnb_Europe_Dataset[[#This Row],[Business]]=0), 1, 0)</f>
        <v>0</v>
      </c>
      <c r="J20852">
        <v>0</v>
      </c>
      <c r="K20852">
        <v>1</v>
      </c>
      <c r="L20852">
        <v>9</v>
      </c>
      <c r="M20852">
        <v>90</v>
      </c>
      <c r="N20852">
        <v>1</v>
      </c>
      <c r="O20852">
        <v>2.5871</v>
      </c>
      <c r="P20852">
        <v>0.31419999999999998</v>
      </c>
      <c r="Q20852">
        <v>103.44499999999999</v>
      </c>
      <c r="R20852">
        <v>3.4119999999999999</v>
      </c>
      <c r="S20852">
        <v>279.57339999999999</v>
      </c>
      <c r="T20852">
        <v>15.7128</v>
      </c>
    </row>
    <row r="20853" spans="1:20" hidden="1" x14ac:dyDescent="0.25">
      <c r="A20853" t="s">
        <v>29</v>
      </c>
      <c r="B20853">
        <v>104.1276</v>
      </c>
      <c r="C20853" t="s">
        <v>24</v>
      </c>
      <c r="D20853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f>IF(AND(Airbnb_Europe_Dataset[[#This Row],[Multiple Rooms]]=0, Airbnb_Europe_Dataset[[#This Row],[Business]]=0), 1, 0)</f>
        <v>0</v>
      </c>
      <c r="J20853">
        <v>0</v>
      </c>
      <c r="K20853">
        <v>1</v>
      </c>
      <c r="L20853">
        <v>9</v>
      </c>
      <c r="M20853">
        <v>88</v>
      </c>
      <c r="N20853">
        <v>1</v>
      </c>
      <c r="O20853">
        <v>2.7804000000000002</v>
      </c>
      <c r="P20853">
        <v>0.39860000000000001</v>
      </c>
      <c r="Q20853">
        <v>98.678100000000001</v>
      </c>
      <c r="R20853">
        <v>3.2547000000000001</v>
      </c>
      <c r="S20853">
        <v>247.68</v>
      </c>
      <c r="T20853">
        <v>13.920299999999999</v>
      </c>
    </row>
    <row r="20854" spans="1:20" hidden="1" x14ac:dyDescent="0.25">
      <c r="A20854" t="s">
        <v>29</v>
      </c>
      <c r="B20854">
        <v>126.1726</v>
      </c>
      <c r="C20854" t="s">
        <v>24</v>
      </c>
      <c r="D20854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f>IF(AND(Airbnb_Europe_Dataset[[#This Row],[Multiple Rooms]]=0, Airbnb_Europe_Dataset[[#This Row],[Business]]=0), 1, 0)</f>
        <v>0</v>
      </c>
      <c r="J20854">
        <v>0</v>
      </c>
      <c r="K20854">
        <v>1</v>
      </c>
      <c r="L20854">
        <v>10</v>
      </c>
      <c r="M20854">
        <v>100</v>
      </c>
      <c r="N20854">
        <v>1</v>
      </c>
      <c r="O20854">
        <v>3.7021000000000002</v>
      </c>
      <c r="P20854">
        <v>0.63009999999999999</v>
      </c>
      <c r="Q20854">
        <v>92.589399999999998</v>
      </c>
      <c r="R20854">
        <v>3.0539000000000001</v>
      </c>
      <c r="S20854">
        <v>221.90010000000001</v>
      </c>
      <c r="T20854">
        <v>12.471399999999999</v>
      </c>
    </row>
    <row r="20855" spans="1:20" x14ac:dyDescent="0.25">
      <c r="A20855" t="s">
        <v>29</v>
      </c>
      <c r="B20855">
        <v>337.71109999999999</v>
      </c>
      <c r="C20855" t="s">
        <v>24</v>
      </c>
      <c r="D20855" t="s">
        <v>22</v>
      </c>
      <c r="E20855" t="b">
        <v>0</v>
      </c>
      <c r="F20855" t="b">
        <v>0</v>
      </c>
      <c r="G20855">
        <v>4</v>
      </c>
      <c r="H20855" t="b">
        <v>1</v>
      </c>
      <c r="I20855">
        <f>IF(AND(Airbnb_Europe_Dataset[[#This Row],[Multiple Rooms]]=0, Airbnb_Europe_Dataset[[#This Row],[Business]]=0), 1, 0)</f>
        <v>1</v>
      </c>
      <c r="J20855">
        <v>0</v>
      </c>
      <c r="K20855">
        <v>0</v>
      </c>
      <c r="L20855">
        <v>10</v>
      </c>
      <c r="M20855">
        <v>97</v>
      </c>
      <c r="N20855">
        <v>1</v>
      </c>
      <c r="O20855">
        <v>0.59540000000000004</v>
      </c>
      <c r="P20855">
        <v>0.28799999999999998</v>
      </c>
      <c r="Q20855">
        <v>275.64280000000002</v>
      </c>
      <c r="R20855">
        <v>9.0915999999999997</v>
      </c>
      <c r="S20855">
        <v>914.92759999999998</v>
      </c>
      <c r="T20855">
        <v>51.421399999999998</v>
      </c>
    </row>
    <row r="20856" spans="1:20" hidden="1" x14ac:dyDescent="0.25">
      <c r="A20856" t="s">
        <v>29</v>
      </c>
      <c r="B20856">
        <v>267.12009999999998</v>
      </c>
      <c r="C20856" t="s">
        <v>24</v>
      </c>
      <c r="D20856" t="s">
        <v>22</v>
      </c>
      <c r="E20856" t="b">
        <v>0</v>
      </c>
      <c r="F20856" t="b">
        <v>0</v>
      </c>
      <c r="G20856">
        <v>4</v>
      </c>
      <c r="H20856" t="b">
        <v>0</v>
      </c>
      <c r="I20856">
        <f>IF(AND(Airbnb_Europe_Dataset[[#This Row],[Multiple Rooms]]=0, Airbnb_Europe_Dataset[[#This Row],[Business]]=0), 1, 0)</f>
        <v>0</v>
      </c>
      <c r="J20856">
        <v>0</v>
      </c>
      <c r="K20856">
        <v>1</v>
      </c>
      <c r="L20856">
        <v>6</v>
      </c>
      <c r="M20856">
        <v>80</v>
      </c>
      <c r="N20856">
        <v>2</v>
      </c>
      <c r="O20856">
        <v>3.4460999999999999</v>
      </c>
      <c r="P20856">
        <v>0.28620000000000001</v>
      </c>
      <c r="Q20856">
        <v>85.921800000000005</v>
      </c>
      <c r="R20856">
        <v>2.8340000000000001</v>
      </c>
      <c r="S20856">
        <v>203.98240000000001</v>
      </c>
      <c r="T20856">
        <v>11.464399999999999</v>
      </c>
    </row>
    <row r="20857" spans="1:20" hidden="1" x14ac:dyDescent="0.25">
      <c r="A20857" t="s">
        <v>29</v>
      </c>
      <c r="B20857">
        <v>227.72049999999999</v>
      </c>
      <c r="C20857" t="s">
        <v>24</v>
      </c>
      <c r="D20857" t="s">
        <v>22</v>
      </c>
      <c r="E20857" t="b">
        <v>0</v>
      </c>
      <c r="F20857" t="b">
        <v>0</v>
      </c>
      <c r="G20857">
        <v>2</v>
      </c>
      <c r="H20857" t="b">
        <v>0</v>
      </c>
      <c r="I20857">
        <f>IF(AND(Airbnb_Europe_Dataset[[#This Row],[Multiple Rooms]]=0, Airbnb_Europe_Dataset[[#This Row],[Business]]=0), 1, 0)</f>
        <v>0</v>
      </c>
      <c r="J20857">
        <v>0</v>
      </c>
      <c r="K20857">
        <v>1</v>
      </c>
      <c r="L20857">
        <v>10</v>
      </c>
      <c r="M20857">
        <v>75</v>
      </c>
      <c r="N20857">
        <v>1</v>
      </c>
      <c r="O20857">
        <v>2.5855000000000001</v>
      </c>
      <c r="P20857">
        <v>0.2994</v>
      </c>
      <c r="Q20857">
        <v>103.491</v>
      </c>
      <c r="R20857">
        <v>3.4135</v>
      </c>
      <c r="S20857">
        <v>283.36279999999999</v>
      </c>
      <c r="T20857">
        <v>15.925700000000001</v>
      </c>
    </row>
    <row r="20858" spans="1:20" hidden="1" x14ac:dyDescent="0.25">
      <c r="A20858" t="s">
        <v>29</v>
      </c>
      <c r="B20858">
        <v>242.72980000000001</v>
      </c>
      <c r="C20858" t="s">
        <v>24</v>
      </c>
      <c r="D20858" t="s">
        <v>22</v>
      </c>
      <c r="E20858" t="b">
        <v>0</v>
      </c>
      <c r="F20858" t="b">
        <v>0</v>
      </c>
      <c r="G20858">
        <v>4</v>
      </c>
      <c r="H20858" t="b">
        <v>0</v>
      </c>
      <c r="I20858">
        <f>IF(AND(Airbnb_Europe_Dataset[[#This Row],[Multiple Rooms]]=0, Airbnb_Europe_Dataset[[#This Row],[Business]]=0), 1, 0)</f>
        <v>0</v>
      </c>
      <c r="J20858">
        <v>0</v>
      </c>
      <c r="K20858">
        <v>1</v>
      </c>
      <c r="L20858">
        <v>10</v>
      </c>
      <c r="M20858">
        <v>88</v>
      </c>
      <c r="N20858">
        <v>1</v>
      </c>
      <c r="O20858">
        <v>2.6143000000000001</v>
      </c>
      <c r="P20858">
        <v>0.17549999999999999</v>
      </c>
      <c r="Q20858">
        <v>102.84229999999999</v>
      </c>
      <c r="R20858">
        <v>3.3921000000000001</v>
      </c>
      <c r="S20858">
        <v>307.84829999999999</v>
      </c>
      <c r="T20858">
        <v>17.3019</v>
      </c>
    </row>
    <row r="20859" spans="1:20" hidden="1" x14ac:dyDescent="0.25">
      <c r="A20859" t="s">
        <v>29</v>
      </c>
      <c r="B20859">
        <v>216.22890000000001</v>
      </c>
      <c r="C20859" t="s">
        <v>24</v>
      </c>
      <c r="D20859" t="s">
        <v>22</v>
      </c>
      <c r="E20859" t="b">
        <v>0</v>
      </c>
      <c r="F20859" t="b">
        <v>0</v>
      </c>
      <c r="G20859">
        <v>2</v>
      </c>
      <c r="H20859" t="b">
        <v>0</v>
      </c>
      <c r="I20859">
        <f>IF(AND(Airbnb_Europe_Dataset[[#This Row],[Multiple Rooms]]=0, Airbnb_Europe_Dataset[[#This Row],[Business]]=0), 1, 0)</f>
        <v>0</v>
      </c>
      <c r="J20859">
        <v>0</v>
      </c>
      <c r="K20859">
        <v>1</v>
      </c>
      <c r="L20859">
        <v>10</v>
      </c>
      <c r="M20859">
        <v>80</v>
      </c>
      <c r="N20859">
        <v>1</v>
      </c>
      <c r="O20859">
        <v>2.6183999999999998</v>
      </c>
      <c r="P20859">
        <v>0.16439999999999999</v>
      </c>
      <c r="Q20859">
        <v>102.7517</v>
      </c>
      <c r="R20859">
        <v>3.3891</v>
      </c>
      <c r="S20859">
        <v>300.9135</v>
      </c>
      <c r="T20859">
        <v>16.912099999999999</v>
      </c>
    </row>
    <row r="20860" spans="1:20" hidden="1" x14ac:dyDescent="0.25">
      <c r="A20860" t="s">
        <v>29</v>
      </c>
      <c r="B20860">
        <v>222.09190000000001</v>
      </c>
      <c r="C20860" t="s">
        <v>24</v>
      </c>
      <c r="D20860" t="s">
        <v>22</v>
      </c>
      <c r="E20860" t="b">
        <v>0</v>
      </c>
      <c r="F20860" t="b">
        <v>0</v>
      </c>
      <c r="G20860">
        <v>4</v>
      </c>
      <c r="H20860" t="b">
        <v>0</v>
      </c>
      <c r="I20860">
        <f>IF(AND(Airbnb_Europe_Dataset[[#This Row],[Multiple Rooms]]=0, Airbnb_Europe_Dataset[[#This Row],[Business]]=0), 1, 0)</f>
        <v>0</v>
      </c>
      <c r="J20860">
        <v>0</v>
      </c>
      <c r="K20860">
        <v>1</v>
      </c>
      <c r="L20860">
        <v>10</v>
      </c>
      <c r="M20860">
        <v>80</v>
      </c>
      <c r="N20860">
        <v>1</v>
      </c>
      <c r="O20860">
        <v>2.6147</v>
      </c>
      <c r="P20860">
        <v>0.26900000000000002</v>
      </c>
      <c r="Q20860">
        <v>102.74679999999999</v>
      </c>
      <c r="R20860">
        <v>3.3889</v>
      </c>
      <c r="S20860">
        <v>285.23289999999997</v>
      </c>
      <c r="T20860">
        <v>16.030799999999999</v>
      </c>
    </row>
    <row r="20861" spans="1:20" x14ac:dyDescent="0.25">
      <c r="A20861" t="s">
        <v>29</v>
      </c>
      <c r="B20861">
        <v>362.10129999999998</v>
      </c>
      <c r="C20861" t="s">
        <v>24</v>
      </c>
      <c r="D20861" t="s">
        <v>22</v>
      </c>
      <c r="E20861" t="b">
        <v>0</v>
      </c>
      <c r="F20861" t="b">
        <v>0</v>
      </c>
      <c r="G20861">
        <v>4</v>
      </c>
      <c r="H20861" t="b">
        <v>0</v>
      </c>
      <c r="I20861">
        <f>IF(AND(Airbnb_Europe_Dataset[[#This Row],[Multiple Rooms]]=0, Airbnb_Europe_Dataset[[#This Row],[Business]]=0), 1, 0)</f>
        <v>1</v>
      </c>
      <c r="J20861">
        <v>0</v>
      </c>
      <c r="K20861">
        <v>0</v>
      </c>
      <c r="L20861">
        <v>10</v>
      </c>
      <c r="M20861">
        <v>100</v>
      </c>
      <c r="N20861">
        <v>2</v>
      </c>
      <c r="O20861">
        <v>2.5175000000000001</v>
      </c>
      <c r="P20861">
        <v>0.48499999999999999</v>
      </c>
      <c r="Q20861">
        <v>105.514</v>
      </c>
      <c r="R20861">
        <v>3.4802</v>
      </c>
      <c r="S20861">
        <v>266.30439999999999</v>
      </c>
      <c r="T20861">
        <v>14.967000000000001</v>
      </c>
    </row>
    <row r="20862" spans="1:20" hidden="1" x14ac:dyDescent="0.25">
      <c r="A20862" t="s">
        <v>29</v>
      </c>
      <c r="B20862">
        <v>181.5197</v>
      </c>
      <c r="C20862" t="s">
        <v>24</v>
      </c>
      <c r="D20862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f>IF(AND(Airbnb_Europe_Dataset[[#This Row],[Multiple Rooms]]=0, Airbnb_Europe_Dataset[[#This Row],[Business]]=0), 1, 0)</f>
        <v>0</v>
      </c>
      <c r="J20862">
        <v>1</v>
      </c>
      <c r="K20862">
        <v>0</v>
      </c>
      <c r="L20862">
        <v>9</v>
      </c>
      <c r="M20862">
        <v>93</v>
      </c>
      <c r="N20862">
        <v>1</v>
      </c>
      <c r="O20862">
        <v>0.161</v>
      </c>
      <c r="P20862">
        <v>0.17560000000000001</v>
      </c>
      <c r="Q20862">
        <v>472.08089999999999</v>
      </c>
      <c r="R20862">
        <v>15.5708</v>
      </c>
      <c r="S20862">
        <v>1442.2206000000001</v>
      </c>
      <c r="T20862">
        <v>81.056600000000003</v>
      </c>
    </row>
    <row r="20863" spans="1:20" x14ac:dyDescent="0.25">
      <c r="A20863" t="s">
        <v>29</v>
      </c>
      <c r="B20863">
        <v>202.3921</v>
      </c>
      <c r="C20863" t="s">
        <v>24</v>
      </c>
      <c r="D20863" t="s">
        <v>22</v>
      </c>
      <c r="E20863" t="b">
        <v>0</v>
      </c>
      <c r="F20863" t="b">
        <v>0</v>
      </c>
      <c r="G20863">
        <v>2</v>
      </c>
      <c r="H20863" t="b">
        <v>0</v>
      </c>
      <c r="I20863">
        <f>IF(AND(Airbnb_Europe_Dataset[[#This Row],[Multiple Rooms]]=0, Airbnb_Europe_Dataset[[#This Row],[Business]]=0), 1, 0)</f>
        <v>1</v>
      </c>
      <c r="J20863">
        <v>0</v>
      </c>
      <c r="K20863">
        <v>0</v>
      </c>
      <c r="L20863">
        <v>10</v>
      </c>
      <c r="M20863">
        <v>99</v>
      </c>
      <c r="N20863">
        <v>0</v>
      </c>
      <c r="O20863">
        <v>3.1265999999999998</v>
      </c>
      <c r="P20863">
        <v>0.66679999999999995</v>
      </c>
      <c r="Q20863">
        <v>92.487200000000001</v>
      </c>
      <c r="R20863">
        <v>3.0505</v>
      </c>
      <c r="S20863">
        <v>202.19659999999999</v>
      </c>
      <c r="T20863">
        <v>11.364000000000001</v>
      </c>
    </row>
    <row r="20864" spans="1:20" hidden="1" x14ac:dyDescent="0.25">
      <c r="A20864" t="s">
        <v>29</v>
      </c>
      <c r="B20864">
        <v>247.65479999999999</v>
      </c>
      <c r="C20864" t="s">
        <v>24</v>
      </c>
      <c r="D20864" t="s">
        <v>22</v>
      </c>
      <c r="E20864" t="b">
        <v>0</v>
      </c>
      <c r="F20864" t="b">
        <v>0</v>
      </c>
      <c r="G20864">
        <v>2</v>
      </c>
      <c r="H20864" t="b">
        <v>0</v>
      </c>
      <c r="I20864">
        <f>IF(AND(Airbnb_Europe_Dataset[[#This Row],[Multiple Rooms]]=0, Airbnb_Europe_Dataset[[#This Row],[Business]]=0), 1, 0)</f>
        <v>0</v>
      </c>
      <c r="J20864">
        <v>0</v>
      </c>
      <c r="K20864">
        <v>1</v>
      </c>
      <c r="L20864">
        <v>9</v>
      </c>
      <c r="M20864">
        <v>75</v>
      </c>
      <c r="N20864">
        <v>1</v>
      </c>
      <c r="O20864">
        <v>1.0107999999999999</v>
      </c>
      <c r="P20864">
        <v>0.68330000000000002</v>
      </c>
      <c r="Q20864">
        <v>203.45650000000001</v>
      </c>
      <c r="R20864">
        <v>6.7107000000000001</v>
      </c>
      <c r="S20864">
        <v>686.39509999999996</v>
      </c>
      <c r="T20864">
        <v>38.577199999999998</v>
      </c>
    </row>
    <row r="20865" spans="1:20" x14ac:dyDescent="0.25">
      <c r="A20865" t="s">
        <v>29</v>
      </c>
      <c r="B20865">
        <v>343.57409999999999</v>
      </c>
      <c r="C20865" t="s">
        <v>24</v>
      </c>
      <c r="D20865" t="s">
        <v>22</v>
      </c>
      <c r="E20865" t="b">
        <v>0</v>
      </c>
      <c r="F20865" t="b">
        <v>0</v>
      </c>
      <c r="G20865">
        <v>5</v>
      </c>
      <c r="H20865" t="b">
        <v>1</v>
      </c>
      <c r="I20865">
        <f>IF(AND(Airbnb_Europe_Dataset[[#This Row],[Multiple Rooms]]=0, Airbnb_Europe_Dataset[[#This Row],[Business]]=0), 1, 0)</f>
        <v>1</v>
      </c>
      <c r="J20865">
        <v>0</v>
      </c>
      <c r="K20865">
        <v>0</v>
      </c>
      <c r="L20865">
        <v>9</v>
      </c>
      <c r="M20865">
        <v>98</v>
      </c>
      <c r="N20865">
        <v>3</v>
      </c>
      <c r="O20865">
        <v>2.0036999999999998</v>
      </c>
      <c r="P20865">
        <v>0.46739999999999998</v>
      </c>
      <c r="Q20865">
        <v>123.8595</v>
      </c>
      <c r="R20865">
        <v>4.0853000000000002</v>
      </c>
      <c r="S20865">
        <v>316.60930000000002</v>
      </c>
      <c r="T20865">
        <v>17.7943</v>
      </c>
    </row>
    <row r="20866" spans="1:20" x14ac:dyDescent="0.25">
      <c r="A20866" t="s">
        <v>29</v>
      </c>
      <c r="B20866">
        <v>202.6266</v>
      </c>
      <c r="C20866" t="s">
        <v>24</v>
      </c>
      <c r="D20866" t="s">
        <v>22</v>
      </c>
      <c r="E20866" t="b">
        <v>0</v>
      </c>
      <c r="F20866" t="b">
        <v>0</v>
      </c>
      <c r="G20866">
        <v>4</v>
      </c>
      <c r="H20866" t="b">
        <v>1</v>
      </c>
      <c r="I20866">
        <f>IF(AND(Airbnb_Europe_Dataset[[#This Row],[Multiple Rooms]]=0, Airbnb_Europe_Dataset[[#This Row],[Business]]=0), 1, 0)</f>
        <v>1</v>
      </c>
      <c r="J20866">
        <v>0</v>
      </c>
      <c r="K20866">
        <v>0</v>
      </c>
      <c r="L20866">
        <v>10</v>
      </c>
      <c r="M20866">
        <v>100</v>
      </c>
      <c r="N20866">
        <v>1</v>
      </c>
      <c r="O20866">
        <v>6.8076999999999996</v>
      </c>
      <c r="P20866">
        <v>0.36259999999999998</v>
      </c>
      <c r="Q20866">
        <v>54.927599999999998</v>
      </c>
      <c r="R20866">
        <v>1.8117000000000001</v>
      </c>
      <c r="S20866">
        <v>130.04249999999999</v>
      </c>
      <c r="T20866">
        <v>7.3087</v>
      </c>
    </row>
    <row r="20867" spans="1:20" hidden="1" x14ac:dyDescent="0.25">
      <c r="A20867" t="s">
        <v>29</v>
      </c>
      <c r="B20867">
        <v>101.7824</v>
      </c>
      <c r="C20867" t="s">
        <v>24</v>
      </c>
      <c r="D20867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f>IF(AND(Airbnb_Europe_Dataset[[#This Row],[Multiple Rooms]]=0, Airbnb_Europe_Dataset[[#This Row],[Business]]=0), 1, 0)</f>
        <v>0</v>
      </c>
      <c r="J20867">
        <v>1</v>
      </c>
      <c r="K20867">
        <v>0</v>
      </c>
      <c r="L20867">
        <v>10</v>
      </c>
      <c r="M20867">
        <v>96</v>
      </c>
      <c r="N20867">
        <v>1</v>
      </c>
      <c r="O20867">
        <v>2.4013</v>
      </c>
      <c r="P20867">
        <v>0.58899999999999997</v>
      </c>
      <c r="Q20867">
        <v>109.2854</v>
      </c>
      <c r="R20867">
        <v>3.6046</v>
      </c>
      <c r="S20867">
        <v>284.88099999999997</v>
      </c>
      <c r="T20867">
        <v>16.011099999999999</v>
      </c>
    </row>
    <row r="20868" spans="1:20" hidden="1" x14ac:dyDescent="0.25">
      <c r="A20868" t="s">
        <v>29</v>
      </c>
      <c r="B20868">
        <v>72.701700000000002</v>
      </c>
      <c r="C20868" t="s">
        <v>24</v>
      </c>
      <c r="D20868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f>IF(AND(Airbnb_Europe_Dataset[[#This Row],[Multiple Rooms]]=0, Airbnb_Europe_Dataset[[#This Row],[Business]]=0), 1, 0)</f>
        <v>0</v>
      </c>
      <c r="J20868">
        <v>1</v>
      </c>
      <c r="K20868">
        <v>0</v>
      </c>
      <c r="L20868">
        <v>9</v>
      </c>
      <c r="M20868">
        <v>90</v>
      </c>
      <c r="N20868">
        <v>1</v>
      </c>
      <c r="O20868">
        <v>3.0815999999999999</v>
      </c>
      <c r="P20868">
        <v>0.3402</v>
      </c>
      <c r="Q20868">
        <v>92.577799999999996</v>
      </c>
      <c r="R20868">
        <v>3.0535000000000001</v>
      </c>
      <c r="S20868">
        <v>233.3133</v>
      </c>
      <c r="T20868">
        <v>13.1128</v>
      </c>
    </row>
    <row r="20869" spans="1:20" hidden="1" x14ac:dyDescent="0.25">
      <c r="A20869" t="s">
        <v>29</v>
      </c>
      <c r="B20869">
        <v>84.427800000000005</v>
      </c>
      <c r="C20869" t="s">
        <v>24</v>
      </c>
      <c r="D20869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f>IF(AND(Airbnb_Europe_Dataset[[#This Row],[Multiple Rooms]]=0, Airbnb_Europe_Dataset[[#This Row],[Business]]=0), 1, 0)</f>
        <v>0</v>
      </c>
      <c r="J20869">
        <v>1</v>
      </c>
      <c r="K20869">
        <v>0</v>
      </c>
      <c r="L20869">
        <v>8</v>
      </c>
      <c r="M20869">
        <v>100</v>
      </c>
      <c r="N20869">
        <v>1</v>
      </c>
      <c r="O20869">
        <v>2.9426000000000001</v>
      </c>
      <c r="P20869">
        <v>0.2026</v>
      </c>
      <c r="Q20869">
        <v>95.722499999999997</v>
      </c>
      <c r="R20869">
        <v>3.1572</v>
      </c>
      <c r="S20869">
        <v>246.9563</v>
      </c>
      <c r="T20869">
        <v>13.8796</v>
      </c>
    </row>
    <row r="20870" spans="1:20" hidden="1" x14ac:dyDescent="0.25">
      <c r="A20870" t="s">
        <v>29</v>
      </c>
      <c r="B20870">
        <v>84.427800000000005</v>
      </c>
      <c r="C20870" t="s">
        <v>24</v>
      </c>
      <c r="D20870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f>IF(AND(Airbnb_Europe_Dataset[[#This Row],[Multiple Rooms]]=0, Airbnb_Europe_Dataset[[#This Row],[Business]]=0), 1, 0)</f>
        <v>0</v>
      </c>
      <c r="J20870">
        <v>1</v>
      </c>
      <c r="K20870">
        <v>0</v>
      </c>
      <c r="L20870">
        <v>9</v>
      </c>
      <c r="M20870">
        <v>100</v>
      </c>
      <c r="N20870">
        <v>1</v>
      </c>
      <c r="O20870">
        <v>3.1149</v>
      </c>
      <c r="P20870">
        <v>0.31109999999999999</v>
      </c>
      <c r="Q20870">
        <v>91.929900000000004</v>
      </c>
      <c r="R20870">
        <v>3.0320999999999998</v>
      </c>
      <c r="S20870">
        <v>231.43639999999999</v>
      </c>
      <c r="T20870">
        <v>13.007300000000001</v>
      </c>
    </row>
    <row r="20871" spans="1:20" x14ac:dyDescent="0.25">
      <c r="A20871" t="s">
        <v>29</v>
      </c>
      <c r="B20871">
        <v>239.44649999999999</v>
      </c>
      <c r="C20871" t="s">
        <v>24</v>
      </c>
      <c r="D20871" t="s">
        <v>22</v>
      </c>
      <c r="E20871" t="b">
        <v>0</v>
      </c>
      <c r="F20871" t="b">
        <v>0</v>
      </c>
      <c r="G20871">
        <v>2</v>
      </c>
      <c r="H20871" t="b">
        <v>0</v>
      </c>
      <c r="I20871">
        <f>IF(AND(Airbnb_Europe_Dataset[[#This Row],[Multiple Rooms]]=0, Airbnb_Europe_Dataset[[#This Row],[Business]]=0), 1, 0)</f>
        <v>1</v>
      </c>
      <c r="J20871">
        <v>0</v>
      </c>
      <c r="K20871">
        <v>0</v>
      </c>
      <c r="L20871">
        <v>10</v>
      </c>
      <c r="M20871">
        <v>100</v>
      </c>
      <c r="N20871">
        <v>1</v>
      </c>
      <c r="O20871">
        <v>3.9258999999999999</v>
      </c>
      <c r="P20871">
        <v>0.41889999999999999</v>
      </c>
      <c r="Q20871">
        <v>80.639300000000006</v>
      </c>
      <c r="R20871">
        <v>2.6597</v>
      </c>
      <c r="S20871">
        <v>167.72989999999999</v>
      </c>
      <c r="T20871">
        <v>9.4268999999999998</v>
      </c>
    </row>
    <row r="20872" spans="1:20" x14ac:dyDescent="0.25">
      <c r="A20872" t="s">
        <v>29</v>
      </c>
      <c r="B20872">
        <v>341.46339999999998</v>
      </c>
      <c r="C20872" t="s">
        <v>24</v>
      </c>
      <c r="D20872" t="s">
        <v>22</v>
      </c>
      <c r="E20872" t="b">
        <v>0</v>
      </c>
      <c r="F20872" t="b">
        <v>0</v>
      </c>
      <c r="G20872">
        <v>4</v>
      </c>
      <c r="H20872" t="b">
        <v>0</v>
      </c>
      <c r="I20872">
        <f>IF(AND(Airbnb_Europe_Dataset[[#This Row],[Multiple Rooms]]=0, Airbnb_Europe_Dataset[[#This Row],[Business]]=0), 1, 0)</f>
        <v>1</v>
      </c>
      <c r="J20872">
        <v>0</v>
      </c>
      <c r="K20872">
        <v>0</v>
      </c>
      <c r="L20872">
        <v>10</v>
      </c>
      <c r="M20872">
        <v>94</v>
      </c>
      <c r="N20872">
        <v>2</v>
      </c>
      <c r="O20872">
        <v>1.226</v>
      </c>
      <c r="P20872">
        <v>0.5423</v>
      </c>
      <c r="Q20872">
        <v>178.45509999999999</v>
      </c>
      <c r="R20872">
        <v>5.8860000000000001</v>
      </c>
      <c r="S20872">
        <v>641.92790000000002</v>
      </c>
      <c r="T20872">
        <v>36.078000000000003</v>
      </c>
    </row>
    <row r="20873" spans="1:20" hidden="1" x14ac:dyDescent="0.25">
      <c r="A20873" t="s">
        <v>29</v>
      </c>
      <c r="B20873">
        <v>352.72050000000002</v>
      </c>
      <c r="C20873" t="s">
        <v>24</v>
      </c>
      <c r="D20873" t="s">
        <v>22</v>
      </c>
      <c r="E20873" t="b">
        <v>0</v>
      </c>
      <c r="F20873" t="b">
        <v>0</v>
      </c>
      <c r="G20873">
        <v>4</v>
      </c>
      <c r="H20873" t="b">
        <v>0</v>
      </c>
      <c r="I20873">
        <f>IF(AND(Airbnb_Europe_Dataset[[#This Row],[Multiple Rooms]]=0, Airbnb_Europe_Dataset[[#This Row],[Business]]=0), 1, 0)</f>
        <v>0</v>
      </c>
      <c r="J20873">
        <v>0</v>
      </c>
      <c r="K20873">
        <v>1</v>
      </c>
      <c r="L20873">
        <v>10</v>
      </c>
      <c r="M20873">
        <v>80</v>
      </c>
      <c r="N20873">
        <v>1</v>
      </c>
      <c r="O20873">
        <v>0.68799999999999994</v>
      </c>
      <c r="P20873">
        <v>0.3054</v>
      </c>
      <c r="Q20873">
        <v>255.22989999999999</v>
      </c>
      <c r="R20873">
        <v>8.4183000000000003</v>
      </c>
      <c r="S20873">
        <v>836.5924</v>
      </c>
      <c r="T20873">
        <v>47.018700000000003</v>
      </c>
    </row>
    <row r="20874" spans="1:20" hidden="1" x14ac:dyDescent="0.25">
      <c r="A20874" t="s">
        <v>29</v>
      </c>
      <c r="B20874">
        <v>181.5197</v>
      </c>
      <c r="C20874" t="s">
        <v>24</v>
      </c>
      <c r="D20874" t="s">
        <v>22</v>
      </c>
      <c r="E20874" t="b">
        <v>0</v>
      </c>
      <c r="F20874" t="b">
        <v>0</v>
      </c>
      <c r="G20874">
        <v>4</v>
      </c>
      <c r="H20874" t="b">
        <v>0</v>
      </c>
      <c r="I20874">
        <f>IF(AND(Airbnb_Europe_Dataset[[#This Row],[Multiple Rooms]]=0, Airbnb_Europe_Dataset[[#This Row],[Business]]=0), 1, 0)</f>
        <v>0</v>
      </c>
      <c r="J20874">
        <v>1</v>
      </c>
      <c r="K20874">
        <v>0</v>
      </c>
      <c r="L20874">
        <v>10</v>
      </c>
      <c r="M20874">
        <v>92</v>
      </c>
      <c r="N20874">
        <v>1</v>
      </c>
      <c r="O20874">
        <v>1.0162</v>
      </c>
      <c r="P20874">
        <v>0.69010000000000005</v>
      </c>
      <c r="Q20874">
        <v>200.285</v>
      </c>
      <c r="R20874">
        <v>6.6060999999999996</v>
      </c>
      <c r="S20874">
        <v>655.29070000000002</v>
      </c>
      <c r="T20874">
        <v>36.829099999999997</v>
      </c>
    </row>
    <row r="20875" spans="1:20" hidden="1" x14ac:dyDescent="0.25">
      <c r="A20875" t="s">
        <v>29</v>
      </c>
      <c r="B20875">
        <v>537.75800000000004</v>
      </c>
      <c r="C20875" t="s">
        <v>24</v>
      </c>
      <c r="D20875" t="s">
        <v>22</v>
      </c>
      <c r="E20875" t="b">
        <v>0</v>
      </c>
      <c r="F20875" t="b">
        <v>0</v>
      </c>
      <c r="G20875">
        <v>4</v>
      </c>
      <c r="H20875" t="b">
        <v>1</v>
      </c>
      <c r="I20875">
        <f>IF(AND(Airbnb_Europe_Dataset[[#This Row],[Multiple Rooms]]=0, Airbnb_Europe_Dataset[[#This Row],[Business]]=0), 1, 0)</f>
        <v>0</v>
      </c>
      <c r="J20875">
        <v>0</v>
      </c>
      <c r="K20875">
        <v>1</v>
      </c>
      <c r="L20875">
        <v>10</v>
      </c>
      <c r="M20875">
        <v>100</v>
      </c>
      <c r="N20875">
        <v>1</v>
      </c>
      <c r="O20875">
        <v>1.4500999999999999</v>
      </c>
      <c r="P20875">
        <v>0.36080000000000001</v>
      </c>
      <c r="Q20875">
        <v>156.4853</v>
      </c>
      <c r="R20875">
        <v>5.1614000000000004</v>
      </c>
      <c r="S20875">
        <v>525.54039999999998</v>
      </c>
      <c r="T20875">
        <v>29.536799999999999</v>
      </c>
    </row>
    <row r="20876" spans="1:20" hidden="1" x14ac:dyDescent="0.25">
      <c r="A20876" t="s">
        <v>29</v>
      </c>
      <c r="B20876">
        <v>275.32830000000001</v>
      </c>
      <c r="C20876" t="s">
        <v>24</v>
      </c>
      <c r="D20876" t="s">
        <v>22</v>
      </c>
      <c r="E20876" t="b">
        <v>0</v>
      </c>
      <c r="F20876" t="b">
        <v>0</v>
      </c>
      <c r="G20876">
        <v>4</v>
      </c>
      <c r="H20876" t="b">
        <v>0</v>
      </c>
      <c r="I20876">
        <f>IF(AND(Airbnb_Europe_Dataset[[#This Row],[Multiple Rooms]]=0, Airbnb_Europe_Dataset[[#This Row],[Business]]=0), 1, 0)</f>
        <v>0</v>
      </c>
      <c r="J20876">
        <v>0</v>
      </c>
      <c r="K20876">
        <v>1</v>
      </c>
      <c r="L20876">
        <v>10</v>
      </c>
      <c r="M20876">
        <v>100</v>
      </c>
      <c r="N20876">
        <v>2</v>
      </c>
      <c r="O20876">
        <v>3.2589999999999999</v>
      </c>
      <c r="P20876">
        <v>0.44850000000000001</v>
      </c>
      <c r="Q20876">
        <v>89.026399999999995</v>
      </c>
      <c r="R20876">
        <v>2.9363999999999999</v>
      </c>
      <c r="S20876">
        <v>212.62639999999999</v>
      </c>
      <c r="T20876">
        <v>11.950200000000001</v>
      </c>
    </row>
    <row r="20877" spans="1:20" hidden="1" x14ac:dyDescent="0.25">
      <c r="A20877" t="s">
        <v>29</v>
      </c>
      <c r="B20877">
        <v>408.3021</v>
      </c>
      <c r="C20877" t="s">
        <v>24</v>
      </c>
      <c r="D20877" t="s">
        <v>22</v>
      </c>
      <c r="E20877" t="b">
        <v>0</v>
      </c>
      <c r="F20877" t="b">
        <v>0</v>
      </c>
      <c r="G20877">
        <v>4</v>
      </c>
      <c r="H20877" t="b">
        <v>0</v>
      </c>
      <c r="I20877">
        <f>IF(AND(Airbnb_Europe_Dataset[[#This Row],[Multiple Rooms]]=0, Airbnb_Europe_Dataset[[#This Row],[Business]]=0), 1, 0)</f>
        <v>0</v>
      </c>
      <c r="J20877">
        <v>0</v>
      </c>
      <c r="K20877">
        <v>1</v>
      </c>
      <c r="L20877">
        <v>7</v>
      </c>
      <c r="M20877">
        <v>87</v>
      </c>
      <c r="N20877">
        <v>2</v>
      </c>
      <c r="O20877">
        <v>5.9782999999999999</v>
      </c>
      <c r="P20877">
        <v>0.82509999999999994</v>
      </c>
      <c r="Q20877">
        <v>94.090400000000002</v>
      </c>
      <c r="R20877">
        <v>3.1034000000000002</v>
      </c>
      <c r="S20877">
        <v>120.5017</v>
      </c>
      <c r="T20877">
        <v>6.7725</v>
      </c>
    </row>
    <row r="20878" spans="1:20" x14ac:dyDescent="0.25">
      <c r="A20878" t="s">
        <v>29</v>
      </c>
      <c r="B20878">
        <v>534.24019999999996</v>
      </c>
      <c r="C20878" t="s">
        <v>24</v>
      </c>
      <c r="D20878" t="s">
        <v>22</v>
      </c>
      <c r="E20878" t="b">
        <v>0</v>
      </c>
      <c r="F20878" t="b">
        <v>0</v>
      </c>
      <c r="G20878">
        <v>6</v>
      </c>
      <c r="H20878" t="b">
        <v>1</v>
      </c>
      <c r="I20878">
        <f>IF(AND(Airbnb_Europe_Dataset[[#This Row],[Multiple Rooms]]=0, Airbnb_Europe_Dataset[[#This Row],[Business]]=0), 1, 0)</f>
        <v>1</v>
      </c>
      <c r="J20878">
        <v>0</v>
      </c>
      <c r="K20878">
        <v>0</v>
      </c>
      <c r="L20878">
        <v>10</v>
      </c>
      <c r="M20878">
        <v>100</v>
      </c>
      <c r="N20878">
        <v>3</v>
      </c>
      <c r="O20878">
        <v>0.15840000000000001</v>
      </c>
      <c r="P20878">
        <v>0.2198</v>
      </c>
      <c r="Q20878">
        <v>492.75670000000002</v>
      </c>
      <c r="R20878">
        <v>16.252700000000001</v>
      </c>
      <c r="S20878">
        <v>1324.3982000000001</v>
      </c>
      <c r="T20878">
        <v>74.434700000000007</v>
      </c>
    </row>
    <row r="20879" spans="1:20" hidden="1" x14ac:dyDescent="0.25">
      <c r="A20879" t="s">
        <v>29</v>
      </c>
      <c r="B20879">
        <v>193.01130000000001</v>
      </c>
      <c r="C20879" t="s">
        <v>24</v>
      </c>
      <c r="D20879" t="s">
        <v>22</v>
      </c>
      <c r="E20879" t="b">
        <v>0</v>
      </c>
      <c r="F20879" t="b">
        <v>0</v>
      </c>
      <c r="G20879">
        <v>4</v>
      </c>
      <c r="H20879" t="b">
        <v>0</v>
      </c>
      <c r="I20879">
        <f>IF(AND(Airbnb_Europe_Dataset[[#This Row],[Multiple Rooms]]=0, Airbnb_Europe_Dataset[[#This Row],[Business]]=0), 1, 0)</f>
        <v>0</v>
      </c>
      <c r="J20879">
        <v>0</v>
      </c>
      <c r="K20879">
        <v>1</v>
      </c>
      <c r="L20879">
        <v>7</v>
      </c>
      <c r="M20879">
        <v>74</v>
      </c>
      <c r="N20879">
        <v>2</v>
      </c>
      <c r="O20879">
        <v>2.3771</v>
      </c>
      <c r="P20879">
        <v>0.70309999999999995</v>
      </c>
      <c r="Q20879">
        <v>110.4348</v>
      </c>
      <c r="R20879">
        <v>3.6425000000000001</v>
      </c>
      <c r="S20879">
        <v>269.7826</v>
      </c>
      <c r="T20879">
        <v>15.1625</v>
      </c>
    </row>
    <row r="20880" spans="1:20" hidden="1" x14ac:dyDescent="0.25">
      <c r="A20880" t="s">
        <v>29</v>
      </c>
      <c r="B20880">
        <v>245.30959999999999</v>
      </c>
      <c r="C20880" t="s">
        <v>24</v>
      </c>
      <c r="D20880" t="s">
        <v>22</v>
      </c>
      <c r="E20880" t="b">
        <v>0</v>
      </c>
      <c r="F20880" t="b">
        <v>0</v>
      </c>
      <c r="G20880">
        <v>6</v>
      </c>
      <c r="H20880" t="b">
        <v>1</v>
      </c>
      <c r="I20880">
        <f>IF(AND(Airbnb_Europe_Dataset[[#This Row],[Multiple Rooms]]=0, Airbnb_Europe_Dataset[[#This Row],[Business]]=0), 1, 0)</f>
        <v>0</v>
      </c>
      <c r="J20880">
        <v>0</v>
      </c>
      <c r="K20880">
        <v>1</v>
      </c>
      <c r="L20880">
        <v>10</v>
      </c>
      <c r="M20880">
        <v>98</v>
      </c>
      <c r="N20880">
        <v>2</v>
      </c>
      <c r="O20880">
        <v>6.6622000000000003</v>
      </c>
      <c r="P20880">
        <v>1.6756</v>
      </c>
      <c r="Q20880">
        <v>54.908000000000001</v>
      </c>
      <c r="R20880">
        <v>1.8109999999999999</v>
      </c>
      <c r="S20880">
        <v>106.5433</v>
      </c>
      <c r="T20880">
        <v>5.9880000000000004</v>
      </c>
    </row>
    <row r="20881" spans="1:20" x14ac:dyDescent="0.25">
      <c r="A20881" t="s">
        <v>29</v>
      </c>
      <c r="B20881">
        <v>537.75800000000004</v>
      </c>
      <c r="C20881" t="s">
        <v>24</v>
      </c>
      <c r="D20881" t="s">
        <v>22</v>
      </c>
      <c r="E20881" t="b">
        <v>0</v>
      </c>
      <c r="F20881" t="b">
        <v>0</v>
      </c>
      <c r="G20881">
        <v>4</v>
      </c>
      <c r="H20881" t="b">
        <v>1</v>
      </c>
      <c r="I20881">
        <f>IF(AND(Airbnb_Europe_Dataset[[#This Row],[Multiple Rooms]]=0, Airbnb_Europe_Dataset[[#This Row],[Business]]=0), 1, 0)</f>
        <v>1</v>
      </c>
      <c r="J20881">
        <v>0</v>
      </c>
      <c r="K20881">
        <v>0</v>
      </c>
      <c r="L20881">
        <v>10</v>
      </c>
      <c r="M20881">
        <v>89</v>
      </c>
      <c r="N20881">
        <v>0</v>
      </c>
      <c r="O20881">
        <v>0.51559999999999995</v>
      </c>
      <c r="P20881">
        <v>0.3034</v>
      </c>
      <c r="Q20881">
        <v>304.9898</v>
      </c>
      <c r="R20881">
        <v>10.0596</v>
      </c>
      <c r="S20881">
        <v>942.80399999999997</v>
      </c>
      <c r="T20881">
        <v>52.988100000000003</v>
      </c>
    </row>
    <row r="20882" spans="1:20" hidden="1" x14ac:dyDescent="0.25">
      <c r="A20882" t="s">
        <v>29</v>
      </c>
      <c r="B20882">
        <v>112.10129999999999</v>
      </c>
      <c r="C20882" t="s">
        <v>24</v>
      </c>
      <c r="D20882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f>IF(AND(Airbnb_Europe_Dataset[[#This Row],[Multiple Rooms]]=0, Airbnb_Europe_Dataset[[#This Row],[Business]]=0), 1, 0)</f>
        <v>0</v>
      </c>
      <c r="J20882">
        <v>1</v>
      </c>
      <c r="K20882">
        <v>0</v>
      </c>
      <c r="L20882">
        <v>9</v>
      </c>
      <c r="M20882">
        <v>85</v>
      </c>
      <c r="N20882">
        <v>1</v>
      </c>
      <c r="O20882">
        <v>2.7408000000000001</v>
      </c>
      <c r="P20882">
        <v>6.2100000000000002E-2</v>
      </c>
      <c r="Q20882">
        <v>100.12690000000001</v>
      </c>
      <c r="R20882">
        <v>3.3025000000000002</v>
      </c>
      <c r="S20882">
        <v>281.55169999999998</v>
      </c>
      <c r="T20882">
        <v>15.8239</v>
      </c>
    </row>
    <row r="20883" spans="1:20" hidden="1" x14ac:dyDescent="0.25">
      <c r="A20883" t="s">
        <v>29</v>
      </c>
      <c r="B20883">
        <v>242.72980000000001</v>
      </c>
      <c r="C20883" t="s">
        <v>24</v>
      </c>
      <c r="D20883" t="s">
        <v>22</v>
      </c>
      <c r="E20883" t="b">
        <v>0</v>
      </c>
      <c r="F20883" t="b">
        <v>0</v>
      </c>
      <c r="G20883">
        <v>4</v>
      </c>
      <c r="H20883" t="b">
        <v>0</v>
      </c>
      <c r="I20883">
        <f>IF(AND(Airbnb_Europe_Dataset[[#This Row],[Multiple Rooms]]=0, Airbnb_Europe_Dataset[[#This Row],[Business]]=0), 1, 0)</f>
        <v>0</v>
      </c>
      <c r="J20883">
        <v>0</v>
      </c>
      <c r="K20883">
        <v>1</v>
      </c>
      <c r="L20883">
        <v>8</v>
      </c>
      <c r="M20883">
        <v>80</v>
      </c>
      <c r="N20883">
        <v>2</v>
      </c>
      <c r="O20883">
        <v>1.1180000000000001</v>
      </c>
      <c r="P20883">
        <v>0.61850000000000005</v>
      </c>
      <c r="Q20883">
        <v>193.68430000000001</v>
      </c>
      <c r="R20883">
        <v>6.3883000000000001</v>
      </c>
      <c r="S20883">
        <v>630.39359999999999</v>
      </c>
      <c r="T20883">
        <v>35.4298</v>
      </c>
    </row>
    <row r="20884" spans="1:20" hidden="1" x14ac:dyDescent="0.25">
      <c r="A20884" t="s">
        <v>29</v>
      </c>
      <c r="B20884">
        <v>288.22699999999998</v>
      </c>
      <c r="C20884" t="s">
        <v>24</v>
      </c>
      <c r="D20884" t="s">
        <v>22</v>
      </c>
      <c r="E20884" t="b">
        <v>0</v>
      </c>
      <c r="F20884" t="b">
        <v>0</v>
      </c>
      <c r="G20884">
        <v>6</v>
      </c>
      <c r="H20884" t="b">
        <v>1</v>
      </c>
      <c r="I20884">
        <f>IF(AND(Airbnb_Europe_Dataset[[#This Row],[Multiple Rooms]]=0, Airbnb_Europe_Dataset[[#This Row],[Business]]=0), 1, 0)</f>
        <v>0</v>
      </c>
      <c r="J20884">
        <v>0</v>
      </c>
      <c r="K20884">
        <v>1</v>
      </c>
      <c r="L20884">
        <v>9</v>
      </c>
      <c r="M20884">
        <v>100</v>
      </c>
      <c r="N20884">
        <v>2</v>
      </c>
      <c r="O20884">
        <v>2.4815999999999998</v>
      </c>
      <c r="P20884">
        <v>0.4017</v>
      </c>
      <c r="Q20884">
        <v>106.4415</v>
      </c>
      <c r="R20884">
        <v>3.5108000000000001</v>
      </c>
      <c r="S20884">
        <v>274.036</v>
      </c>
      <c r="T20884">
        <v>15.4015</v>
      </c>
    </row>
    <row r="20885" spans="1:20" hidden="1" x14ac:dyDescent="0.25">
      <c r="A20885" t="s">
        <v>29</v>
      </c>
      <c r="B20885">
        <v>243.9024</v>
      </c>
      <c r="C20885" t="s">
        <v>24</v>
      </c>
      <c r="D20885" t="s">
        <v>22</v>
      </c>
      <c r="E20885" t="b">
        <v>0</v>
      </c>
      <c r="F20885" t="b">
        <v>0</v>
      </c>
      <c r="G20885">
        <v>4</v>
      </c>
      <c r="H20885" t="b">
        <v>1</v>
      </c>
      <c r="I20885">
        <f>IF(AND(Airbnb_Europe_Dataset[[#This Row],[Multiple Rooms]]=0, Airbnb_Europe_Dataset[[#This Row],[Business]]=0), 1, 0)</f>
        <v>0</v>
      </c>
      <c r="J20885">
        <v>0</v>
      </c>
      <c r="K20885">
        <v>1</v>
      </c>
      <c r="L20885">
        <v>10</v>
      </c>
      <c r="M20885">
        <v>100</v>
      </c>
      <c r="N20885">
        <v>1</v>
      </c>
      <c r="O20885">
        <v>4.0236000000000001</v>
      </c>
      <c r="P20885">
        <v>0.32300000000000001</v>
      </c>
      <c r="Q20885">
        <v>81.584900000000005</v>
      </c>
      <c r="R20885">
        <v>2.6909000000000001</v>
      </c>
      <c r="S20885">
        <v>196.3492</v>
      </c>
      <c r="T20885">
        <v>11.035299999999999</v>
      </c>
    </row>
    <row r="20886" spans="1:20" hidden="1" x14ac:dyDescent="0.25">
      <c r="A20886" t="s">
        <v>29</v>
      </c>
      <c r="B20886">
        <v>193.01130000000001</v>
      </c>
      <c r="C20886" t="s">
        <v>24</v>
      </c>
      <c r="D20886" t="s">
        <v>22</v>
      </c>
      <c r="E20886" t="b">
        <v>0</v>
      </c>
      <c r="F20886" t="b">
        <v>0</v>
      </c>
      <c r="G20886">
        <v>2</v>
      </c>
      <c r="H20886" t="b">
        <v>0</v>
      </c>
      <c r="I20886">
        <f>IF(AND(Airbnb_Europe_Dataset[[#This Row],[Multiple Rooms]]=0, Airbnb_Europe_Dataset[[#This Row],[Business]]=0), 1, 0)</f>
        <v>0</v>
      </c>
      <c r="J20886">
        <v>0</v>
      </c>
      <c r="K20886">
        <v>1</v>
      </c>
      <c r="L20886">
        <v>10</v>
      </c>
      <c r="M20886">
        <v>90</v>
      </c>
      <c r="N20886">
        <v>0</v>
      </c>
      <c r="O20886">
        <v>0.7127</v>
      </c>
      <c r="P20886">
        <v>0.40279999999999999</v>
      </c>
      <c r="Q20886">
        <v>244.16550000000001</v>
      </c>
      <c r="R20886">
        <v>8.0533999999999999</v>
      </c>
      <c r="S20886">
        <v>893.24059999999997</v>
      </c>
      <c r="T20886">
        <v>50.202500000000001</v>
      </c>
    </row>
    <row r="20887" spans="1:20" hidden="1" x14ac:dyDescent="0.25">
      <c r="A20887" t="s">
        <v>29</v>
      </c>
      <c r="B20887">
        <v>549.48410000000001</v>
      </c>
      <c r="C20887" t="s">
        <v>24</v>
      </c>
      <c r="D20887" t="s">
        <v>22</v>
      </c>
      <c r="E20887" t="b">
        <v>0</v>
      </c>
      <c r="F20887" t="b">
        <v>0</v>
      </c>
      <c r="G20887">
        <v>4</v>
      </c>
      <c r="H20887" t="b">
        <v>0</v>
      </c>
      <c r="I20887">
        <f>IF(AND(Airbnb_Europe_Dataset[[#This Row],[Multiple Rooms]]=0, Airbnb_Europe_Dataset[[#This Row],[Business]]=0), 1, 0)</f>
        <v>0</v>
      </c>
      <c r="J20887">
        <v>0</v>
      </c>
      <c r="K20887">
        <v>1</v>
      </c>
      <c r="L20887">
        <v>10</v>
      </c>
      <c r="M20887">
        <v>95</v>
      </c>
      <c r="N20887">
        <v>2</v>
      </c>
      <c r="O20887">
        <v>1.1057999999999999</v>
      </c>
      <c r="P20887">
        <v>0.57740000000000002</v>
      </c>
      <c r="Q20887">
        <v>186.68469999999999</v>
      </c>
      <c r="R20887">
        <v>6.1574999999999998</v>
      </c>
      <c r="S20887">
        <v>613.14440000000002</v>
      </c>
      <c r="T20887">
        <v>34.460299999999997</v>
      </c>
    </row>
    <row r="20888" spans="1:20" x14ac:dyDescent="0.25">
      <c r="A20888" t="s">
        <v>29</v>
      </c>
      <c r="B20888">
        <v>227.72049999999999</v>
      </c>
      <c r="C20888" t="s">
        <v>24</v>
      </c>
      <c r="D20888" t="s">
        <v>22</v>
      </c>
      <c r="E20888" t="b">
        <v>0</v>
      </c>
      <c r="F20888" t="b">
        <v>0</v>
      </c>
      <c r="G20888">
        <v>3</v>
      </c>
      <c r="H20888" t="b">
        <v>0</v>
      </c>
      <c r="I20888">
        <f>IF(AND(Airbnb_Europe_Dataset[[#This Row],[Multiple Rooms]]=0, Airbnb_Europe_Dataset[[#This Row],[Business]]=0), 1, 0)</f>
        <v>1</v>
      </c>
      <c r="J20888">
        <v>0</v>
      </c>
      <c r="K20888">
        <v>0</v>
      </c>
      <c r="L20888">
        <v>8</v>
      </c>
      <c r="M20888">
        <v>80</v>
      </c>
      <c r="N20888">
        <v>1</v>
      </c>
      <c r="O20888">
        <v>2.4632999999999998</v>
      </c>
      <c r="P20888">
        <v>0.20799999999999999</v>
      </c>
      <c r="Q20888">
        <v>107.2681</v>
      </c>
      <c r="R20888">
        <v>3.5381</v>
      </c>
      <c r="S20888">
        <v>301.82330000000002</v>
      </c>
      <c r="T20888">
        <v>16.9633</v>
      </c>
    </row>
    <row r="20889" spans="1:20" hidden="1" x14ac:dyDescent="0.25">
      <c r="A20889" t="s">
        <v>29</v>
      </c>
      <c r="B20889">
        <v>276.5009</v>
      </c>
      <c r="C20889" t="s">
        <v>24</v>
      </c>
      <c r="D20889" t="s">
        <v>22</v>
      </c>
      <c r="E20889" t="b">
        <v>0</v>
      </c>
      <c r="F20889" t="b">
        <v>0</v>
      </c>
      <c r="G20889">
        <v>4</v>
      </c>
      <c r="H20889" t="b">
        <v>1</v>
      </c>
      <c r="I20889">
        <f>IF(AND(Airbnb_Europe_Dataset[[#This Row],[Multiple Rooms]]=0, Airbnb_Europe_Dataset[[#This Row],[Business]]=0), 1, 0)</f>
        <v>0</v>
      </c>
      <c r="J20889">
        <v>0</v>
      </c>
      <c r="K20889">
        <v>1</v>
      </c>
      <c r="L20889">
        <v>10</v>
      </c>
      <c r="M20889">
        <v>92</v>
      </c>
      <c r="N20889">
        <v>2</v>
      </c>
      <c r="O20889">
        <v>3.8256999999999999</v>
      </c>
      <c r="P20889">
        <v>0.38690000000000002</v>
      </c>
      <c r="Q20889">
        <v>85.9452</v>
      </c>
      <c r="R20889">
        <v>2.8348</v>
      </c>
      <c r="S20889">
        <v>209.52289999999999</v>
      </c>
      <c r="T20889">
        <v>11.775700000000001</v>
      </c>
    </row>
    <row r="20890" spans="1:20" hidden="1" x14ac:dyDescent="0.25">
      <c r="A20890" t="s">
        <v>29</v>
      </c>
      <c r="B20890">
        <v>238.2739</v>
      </c>
      <c r="C20890" t="s">
        <v>24</v>
      </c>
      <c r="D20890" t="s">
        <v>22</v>
      </c>
      <c r="E20890" t="b">
        <v>0</v>
      </c>
      <c r="F20890" t="b">
        <v>0</v>
      </c>
      <c r="G20890">
        <v>3</v>
      </c>
      <c r="H20890" t="b">
        <v>0</v>
      </c>
      <c r="I20890">
        <f>IF(AND(Airbnb_Europe_Dataset[[#This Row],[Multiple Rooms]]=0, Airbnb_Europe_Dataset[[#This Row],[Business]]=0), 1, 0)</f>
        <v>0</v>
      </c>
      <c r="J20890">
        <v>0</v>
      </c>
      <c r="K20890">
        <v>1</v>
      </c>
      <c r="L20890">
        <v>9</v>
      </c>
      <c r="M20890">
        <v>80</v>
      </c>
      <c r="N20890">
        <v>0</v>
      </c>
      <c r="O20890">
        <v>3.8645999999999998</v>
      </c>
      <c r="P20890">
        <v>0.4541</v>
      </c>
      <c r="Q20890">
        <v>85.532799999999995</v>
      </c>
      <c r="R20890">
        <v>2.8212000000000002</v>
      </c>
      <c r="S20890">
        <v>206.26419999999999</v>
      </c>
      <c r="T20890">
        <v>11.592599999999999</v>
      </c>
    </row>
    <row r="20891" spans="1:20" hidden="1" x14ac:dyDescent="0.25">
      <c r="A20891" t="s">
        <v>29</v>
      </c>
      <c r="B20891">
        <v>152.43899999999999</v>
      </c>
      <c r="C20891" t="s">
        <v>24</v>
      </c>
      <c r="D2089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f>IF(AND(Airbnb_Europe_Dataset[[#This Row],[Multiple Rooms]]=0, Airbnb_Europe_Dataset[[#This Row],[Business]]=0), 1, 0)</f>
        <v>0</v>
      </c>
      <c r="J20891">
        <v>1</v>
      </c>
      <c r="K20891">
        <v>0</v>
      </c>
      <c r="L20891">
        <v>8</v>
      </c>
      <c r="M20891">
        <v>100</v>
      </c>
      <c r="N20891">
        <v>1</v>
      </c>
      <c r="O20891">
        <v>2.3711000000000002</v>
      </c>
      <c r="P20891">
        <v>0.17680000000000001</v>
      </c>
      <c r="Q20891">
        <v>109.8289</v>
      </c>
      <c r="R20891">
        <v>3.6225000000000001</v>
      </c>
      <c r="S20891">
        <v>308.827</v>
      </c>
      <c r="T20891">
        <v>17.3569</v>
      </c>
    </row>
    <row r="20892" spans="1:20" hidden="1" x14ac:dyDescent="0.25">
      <c r="A20892" t="s">
        <v>29</v>
      </c>
      <c r="B20892">
        <v>445.12200000000001</v>
      </c>
      <c r="C20892" t="s">
        <v>24</v>
      </c>
      <c r="D20892" t="s">
        <v>22</v>
      </c>
      <c r="E20892" t="b">
        <v>0</v>
      </c>
      <c r="F20892" t="b">
        <v>0</v>
      </c>
      <c r="G20892">
        <v>6</v>
      </c>
      <c r="H20892" t="b">
        <v>1</v>
      </c>
      <c r="I20892">
        <f>IF(AND(Airbnb_Europe_Dataset[[#This Row],[Multiple Rooms]]=0, Airbnb_Europe_Dataset[[#This Row],[Business]]=0), 1, 0)</f>
        <v>0</v>
      </c>
      <c r="J20892">
        <v>0</v>
      </c>
      <c r="K20892">
        <v>1</v>
      </c>
      <c r="L20892">
        <v>10</v>
      </c>
      <c r="M20892">
        <v>98</v>
      </c>
      <c r="N20892">
        <v>2</v>
      </c>
      <c r="O20892">
        <v>1.0651999999999999</v>
      </c>
      <c r="P20892">
        <v>0.60270000000000001</v>
      </c>
      <c r="Q20892">
        <v>230.42099999999999</v>
      </c>
      <c r="R20892">
        <v>7.6</v>
      </c>
      <c r="S20892">
        <v>664.40750000000003</v>
      </c>
      <c r="T20892">
        <v>37.341500000000003</v>
      </c>
    </row>
    <row r="20893" spans="1:20" hidden="1" x14ac:dyDescent="0.25">
      <c r="A20893" t="s">
        <v>29</v>
      </c>
      <c r="B20893">
        <v>157.833</v>
      </c>
      <c r="C20893" t="s">
        <v>24</v>
      </c>
      <c r="D20893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f>IF(AND(Airbnb_Europe_Dataset[[#This Row],[Multiple Rooms]]=0, Airbnb_Europe_Dataset[[#This Row],[Business]]=0), 1, 0)</f>
        <v>0</v>
      </c>
      <c r="J20893">
        <v>1</v>
      </c>
      <c r="K20893">
        <v>0</v>
      </c>
      <c r="L20893">
        <v>9</v>
      </c>
      <c r="M20893">
        <v>95</v>
      </c>
      <c r="N20893">
        <v>1</v>
      </c>
      <c r="O20893">
        <v>1.8744000000000001</v>
      </c>
      <c r="P20893">
        <v>0.27300000000000002</v>
      </c>
      <c r="Q20893">
        <v>128.93190000000001</v>
      </c>
      <c r="R20893">
        <v>4.2526000000000002</v>
      </c>
      <c r="S20893">
        <v>347.02890000000002</v>
      </c>
      <c r="T20893">
        <v>19.503900000000002</v>
      </c>
    </row>
    <row r="20894" spans="1:20" x14ac:dyDescent="0.25">
      <c r="A20894" t="s">
        <v>29</v>
      </c>
      <c r="B20894">
        <v>77.626599999999996</v>
      </c>
      <c r="C20894" t="s">
        <v>24</v>
      </c>
      <c r="D20894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f>IF(AND(Airbnb_Europe_Dataset[[#This Row],[Multiple Rooms]]=0, Airbnb_Europe_Dataset[[#This Row],[Business]]=0), 1, 0)</f>
        <v>1</v>
      </c>
      <c r="J20894">
        <v>0</v>
      </c>
      <c r="K20894">
        <v>0</v>
      </c>
      <c r="L20894">
        <v>8</v>
      </c>
      <c r="M20894">
        <v>80</v>
      </c>
      <c r="N20894">
        <v>1</v>
      </c>
      <c r="O20894">
        <v>2.2967</v>
      </c>
      <c r="P20894">
        <v>0.14560000000000001</v>
      </c>
      <c r="Q20894">
        <v>111.89749999999999</v>
      </c>
      <c r="R20894">
        <v>3.6907000000000001</v>
      </c>
      <c r="S20894">
        <v>307.7749</v>
      </c>
      <c r="T20894">
        <v>17.297799999999999</v>
      </c>
    </row>
    <row r="20895" spans="1:20" hidden="1" x14ac:dyDescent="0.25">
      <c r="A20895" t="s">
        <v>29</v>
      </c>
      <c r="B20895">
        <v>264.7749</v>
      </c>
      <c r="C20895" t="s">
        <v>24</v>
      </c>
      <c r="D20895" t="s">
        <v>22</v>
      </c>
      <c r="E20895" t="b">
        <v>0</v>
      </c>
      <c r="F20895" t="b">
        <v>0</v>
      </c>
      <c r="G20895">
        <v>5</v>
      </c>
      <c r="H20895" t="b">
        <v>0</v>
      </c>
      <c r="I20895">
        <f>IF(AND(Airbnb_Europe_Dataset[[#This Row],[Multiple Rooms]]=0, Airbnb_Europe_Dataset[[#This Row],[Business]]=0), 1, 0)</f>
        <v>0</v>
      </c>
      <c r="J20895">
        <v>1</v>
      </c>
      <c r="K20895">
        <v>0</v>
      </c>
      <c r="L20895">
        <v>8</v>
      </c>
      <c r="M20895">
        <v>95</v>
      </c>
      <c r="N20895">
        <v>2</v>
      </c>
      <c r="O20895">
        <v>6.1333000000000002</v>
      </c>
      <c r="P20895">
        <v>0.82030000000000003</v>
      </c>
      <c r="Q20895">
        <v>101.66459999999999</v>
      </c>
      <c r="R20895">
        <v>3.3532000000000002</v>
      </c>
      <c r="S20895">
        <v>122.0432</v>
      </c>
      <c r="T20895">
        <v>6.8590999999999998</v>
      </c>
    </row>
    <row r="20896" spans="1:20" hidden="1" x14ac:dyDescent="0.25">
      <c r="A20896" t="s">
        <v>29</v>
      </c>
      <c r="B20896">
        <v>129.45590000000001</v>
      </c>
      <c r="C20896" t="s">
        <v>24</v>
      </c>
      <c r="D20896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f>IF(AND(Airbnb_Europe_Dataset[[#This Row],[Multiple Rooms]]=0, Airbnb_Europe_Dataset[[#This Row],[Business]]=0), 1, 0)</f>
        <v>0</v>
      </c>
      <c r="J20896">
        <v>0</v>
      </c>
      <c r="K20896">
        <v>1</v>
      </c>
      <c r="L20896">
        <v>9</v>
      </c>
      <c r="M20896">
        <v>100</v>
      </c>
      <c r="N20896">
        <v>1</v>
      </c>
      <c r="O20896">
        <v>2.3910999999999998</v>
      </c>
      <c r="P20896">
        <v>5.0700000000000002E-2</v>
      </c>
      <c r="Q20896">
        <v>108.95480000000001</v>
      </c>
      <c r="R20896">
        <v>3.5937000000000001</v>
      </c>
      <c r="S20896">
        <v>302.27440000000001</v>
      </c>
      <c r="T20896">
        <v>16.988600000000002</v>
      </c>
    </row>
    <row r="20897" spans="1:20" hidden="1" x14ac:dyDescent="0.25">
      <c r="A20897" t="s">
        <v>29</v>
      </c>
      <c r="B20897">
        <v>256.80110000000002</v>
      </c>
      <c r="C20897" t="s">
        <v>24</v>
      </c>
      <c r="D20897" t="s">
        <v>22</v>
      </c>
      <c r="E20897" t="b">
        <v>0</v>
      </c>
      <c r="F20897" t="b">
        <v>0</v>
      </c>
      <c r="G20897">
        <v>6</v>
      </c>
      <c r="H20897" t="b">
        <v>0</v>
      </c>
      <c r="I20897">
        <f>IF(AND(Airbnb_Europe_Dataset[[#This Row],[Multiple Rooms]]=0, Airbnb_Europe_Dataset[[#This Row],[Business]]=0), 1, 0)</f>
        <v>0</v>
      </c>
      <c r="J20897">
        <v>1</v>
      </c>
      <c r="K20897">
        <v>0</v>
      </c>
      <c r="L20897">
        <v>9</v>
      </c>
      <c r="M20897">
        <v>92</v>
      </c>
      <c r="N20897">
        <v>3</v>
      </c>
      <c r="O20897">
        <v>2.4542999999999999</v>
      </c>
      <c r="P20897">
        <v>7.0199999999999999E-2</v>
      </c>
      <c r="Q20897">
        <v>107.1818</v>
      </c>
      <c r="R20897">
        <v>3.5352000000000001</v>
      </c>
      <c r="S20897">
        <v>298.0539</v>
      </c>
      <c r="T20897">
        <v>16.7514</v>
      </c>
    </row>
    <row r="20898" spans="1:20" hidden="1" x14ac:dyDescent="0.25">
      <c r="A20898" t="s">
        <v>29</v>
      </c>
      <c r="B20898">
        <v>204.7373</v>
      </c>
      <c r="C20898" t="s">
        <v>24</v>
      </c>
      <c r="D20898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f>IF(AND(Airbnb_Europe_Dataset[[#This Row],[Multiple Rooms]]=0, Airbnb_Europe_Dataset[[#This Row],[Business]]=0), 1, 0)</f>
        <v>0</v>
      </c>
      <c r="J20898">
        <v>1</v>
      </c>
      <c r="K20898">
        <v>0</v>
      </c>
      <c r="L20898">
        <v>10</v>
      </c>
      <c r="M20898">
        <v>100</v>
      </c>
      <c r="N20898">
        <v>1</v>
      </c>
      <c r="O20898">
        <v>2.3460999999999999</v>
      </c>
      <c r="P20898">
        <v>8.7599999999999997E-2</v>
      </c>
      <c r="Q20898">
        <v>110.40989999999999</v>
      </c>
      <c r="R20898">
        <v>3.6417000000000002</v>
      </c>
      <c r="S20898">
        <v>309.49900000000002</v>
      </c>
      <c r="T20898">
        <v>17.3947</v>
      </c>
    </row>
    <row r="20899" spans="1:20" hidden="1" x14ac:dyDescent="0.25">
      <c r="A20899" t="s">
        <v>29</v>
      </c>
      <c r="B20899">
        <v>333.48970000000003</v>
      </c>
      <c r="C20899" t="s">
        <v>24</v>
      </c>
      <c r="D20899" t="s">
        <v>22</v>
      </c>
      <c r="E20899" t="b">
        <v>0</v>
      </c>
      <c r="F20899" t="b">
        <v>0</v>
      </c>
      <c r="G20899">
        <v>6</v>
      </c>
      <c r="H20899" t="b">
        <v>1</v>
      </c>
      <c r="I20899">
        <f>IF(AND(Airbnb_Europe_Dataset[[#This Row],[Multiple Rooms]]=0, Airbnb_Europe_Dataset[[#This Row],[Business]]=0), 1, 0)</f>
        <v>0</v>
      </c>
      <c r="J20899">
        <v>0</v>
      </c>
      <c r="K20899">
        <v>1</v>
      </c>
      <c r="L20899">
        <v>9</v>
      </c>
      <c r="M20899">
        <v>84</v>
      </c>
      <c r="N20899">
        <v>3</v>
      </c>
      <c r="O20899">
        <v>1.2342</v>
      </c>
      <c r="P20899">
        <v>0.54500000000000004</v>
      </c>
      <c r="Q20899">
        <v>176.72919999999999</v>
      </c>
      <c r="R20899">
        <v>5.8291000000000004</v>
      </c>
      <c r="S20899">
        <v>602.13040000000001</v>
      </c>
      <c r="T20899">
        <v>33.841299999999997</v>
      </c>
    </row>
    <row r="20900" spans="1:20" hidden="1" x14ac:dyDescent="0.25">
      <c r="A20900" t="s">
        <v>29</v>
      </c>
      <c r="B20900">
        <v>153.61160000000001</v>
      </c>
      <c r="C20900" t="s">
        <v>24</v>
      </c>
      <c r="D20900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f>IF(AND(Airbnb_Europe_Dataset[[#This Row],[Multiple Rooms]]=0, Airbnb_Europe_Dataset[[#This Row],[Business]]=0), 1, 0)</f>
        <v>0</v>
      </c>
      <c r="J20900">
        <v>0</v>
      </c>
      <c r="K20900">
        <v>1</v>
      </c>
      <c r="L20900">
        <v>10</v>
      </c>
      <c r="M20900">
        <v>100</v>
      </c>
      <c r="N20900">
        <v>1</v>
      </c>
      <c r="O20900">
        <v>2.4447000000000001</v>
      </c>
      <c r="P20900">
        <v>0.43109999999999998</v>
      </c>
      <c r="Q20900">
        <v>107.58880000000001</v>
      </c>
      <c r="R20900">
        <v>3.5486</v>
      </c>
      <c r="S20900">
        <v>275.4101</v>
      </c>
      <c r="T20900">
        <v>15.4788</v>
      </c>
    </row>
    <row r="20901" spans="1:20" hidden="1" x14ac:dyDescent="0.25">
      <c r="A20901" t="s">
        <v>29</v>
      </c>
      <c r="B20901">
        <v>198.87430000000001</v>
      </c>
      <c r="C20901" t="s">
        <v>24</v>
      </c>
      <c r="D20901" t="s">
        <v>22</v>
      </c>
      <c r="E20901" t="b">
        <v>0</v>
      </c>
      <c r="F20901" t="b">
        <v>0</v>
      </c>
      <c r="G20901">
        <v>3</v>
      </c>
      <c r="H20901" t="b">
        <v>0</v>
      </c>
      <c r="I20901">
        <f>IF(AND(Airbnb_Europe_Dataset[[#This Row],[Multiple Rooms]]=0, Airbnb_Europe_Dataset[[#This Row],[Business]]=0), 1, 0)</f>
        <v>0</v>
      </c>
      <c r="J20901">
        <v>0</v>
      </c>
      <c r="K20901">
        <v>1</v>
      </c>
      <c r="L20901">
        <v>10</v>
      </c>
      <c r="M20901">
        <v>100</v>
      </c>
      <c r="N20901">
        <v>1</v>
      </c>
      <c r="O20901">
        <v>1.2874000000000001</v>
      </c>
      <c r="P20901">
        <v>0.68189999999999995</v>
      </c>
      <c r="Q20901">
        <v>165.7133</v>
      </c>
      <c r="R20901">
        <v>5.4657999999999998</v>
      </c>
      <c r="S20901">
        <v>511.80880000000002</v>
      </c>
      <c r="T20901">
        <v>28.765000000000001</v>
      </c>
    </row>
    <row r="20902" spans="1:20" hidden="1" x14ac:dyDescent="0.25">
      <c r="A20902" t="s">
        <v>29</v>
      </c>
      <c r="B20902">
        <v>135.08439999999999</v>
      </c>
      <c r="C20902" t="s">
        <v>24</v>
      </c>
      <c r="D20902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f>IF(AND(Airbnb_Europe_Dataset[[#This Row],[Multiple Rooms]]=0, Airbnb_Europe_Dataset[[#This Row],[Business]]=0), 1, 0)</f>
        <v>0</v>
      </c>
      <c r="J20902">
        <v>0</v>
      </c>
      <c r="K20902">
        <v>1</v>
      </c>
      <c r="L20902">
        <v>10</v>
      </c>
      <c r="M20902">
        <v>89</v>
      </c>
      <c r="N20902">
        <v>1</v>
      </c>
      <c r="O20902">
        <v>2.1467999999999998</v>
      </c>
      <c r="P20902">
        <v>0.39610000000000001</v>
      </c>
      <c r="Q20902">
        <v>117.5102</v>
      </c>
      <c r="R20902">
        <v>3.8759000000000001</v>
      </c>
      <c r="S20902">
        <v>308.6671</v>
      </c>
      <c r="T20902">
        <v>17.347899999999999</v>
      </c>
    </row>
    <row r="20903" spans="1:20" hidden="1" x14ac:dyDescent="0.25">
      <c r="A20903" t="s">
        <v>29</v>
      </c>
      <c r="B20903">
        <v>245.30959999999999</v>
      </c>
      <c r="C20903" t="s">
        <v>24</v>
      </c>
      <c r="D20903" t="s">
        <v>22</v>
      </c>
      <c r="E20903" t="b">
        <v>0</v>
      </c>
      <c r="F20903" t="b">
        <v>0</v>
      </c>
      <c r="G20903">
        <v>5</v>
      </c>
      <c r="H20903" t="b">
        <v>0</v>
      </c>
      <c r="I20903">
        <f>IF(AND(Airbnb_Europe_Dataset[[#This Row],[Multiple Rooms]]=0, Airbnb_Europe_Dataset[[#This Row],[Business]]=0), 1, 0)</f>
        <v>0</v>
      </c>
      <c r="J20903">
        <v>1</v>
      </c>
      <c r="K20903">
        <v>0</v>
      </c>
      <c r="L20903">
        <v>10</v>
      </c>
      <c r="M20903">
        <v>94</v>
      </c>
      <c r="N20903">
        <v>2</v>
      </c>
      <c r="O20903">
        <v>0.81789999999999996</v>
      </c>
      <c r="P20903">
        <v>0.50960000000000005</v>
      </c>
      <c r="Q20903">
        <v>224.91319999999999</v>
      </c>
      <c r="R20903">
        <v>7.4184000000000001</v>
      </c>
      <c r="S20903">
        <v>831.71749999999997</v>
      </c>
      <c r="T20903">
        <v>46.744700000000002</v>
      </c>
    </row>
    <row r="20904" spans="1:20" hidden="1" x14ac:dyDescent="0.25">
      <c r="A20904" t="s">
        <v>29</v>
      </c>
      <c r="B20904">
        <v>126.1726</v>
      </c>
      <c r="C20904" t="s">
        <v>24</v>
      </c>
      <c r="D20904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f>IF(AND(Airbnb_Europe_Dataset[[#This Row],[Multiple Rooms]]=0, Airbnb_Europe_Dataset[[#This Row],[Business]]=0), 1, 0)</f>
        <v>0</v>
      </c>
      <c r="J20904">
        <v>1</v>
      </c>
      <c r="K20904">
        <v>0</v>
      </c>
      <c r="L20904">
        <v>10</v>
      </c>
      <c r="M20904">
        <v>100</v>
      </c>
      <c r="N20904">
        <v>1</v>
      </c>
      <c r="O20904">
        <v>2.6787999999999998</v>
      </c>
      <c r="P20904">
        <v>0.2011</v>
      </c>
      <c r="Q20904">
        <v>101.2153</v>
      </c>
      <c r="R20904">
        <v>3.3384</v>
      </c>
      <c r="S20904">
        <v>282.34379999999999</v>
      </c>
      <c r="T20904">
        <v>15.868499999999999</v>
      </c>
    </row>
    <row r="20905" spans="1:20" hidden="1" x14ac:dyDescent="0.25">
      <c r="A20905" t="s">
        <v>29</v>
      </c>
      <c r="B20905">
        <v>373.59289999999999</v>
      </c>
      <c r="C20905" t="s">
        <v>24</v>
      </c>
      <c r="D20905" t="s">
        <v>22</v>
      </c>
      <c r="E20905" t="b">
        <v>0</v>
      </c>
      <c r="F20905" t="b">
        <v>0</v>
      </c>
      <c r="G20905">
        <v>6</v>
      </c>
      <c r="H20905" t="b">
        <v>1</v>
      </c>
      <c r="I20905">
        <f>IF(AND(Airbnb_Europe_Dataset[[#This Row],[Multiple Rooms]]=0, Airbnb_Europe_Dataset[[#This Row],[Business]]=0), 1, 0)</f>
        <v>0</v>
      </c>
      <c r="J20905">
        <v>0</v>
      </c>
      <c r="K20905">
        <v>1</v>
      </c>
      <c r="L20905">
        <v>9</v>
      </c>
      <c r="M20905">
        <v>97</v>
      </c>
      <c r="N20905">
        <v>2</v>
      </c>
      <c r="O20905">
        <v>0.95550000000000002</v>
      </c>
      <c r="P20905">
        <v>0.62880000000000003</v>
      </c>
      <c r="Q20905">
        <v>206.50190000000001</v>
      </c>
      <c r="R20905">
        <v>6.8110999999999997</v>
      </c>
      <c r="S20905">
        <v>697.61329999999998</v>
      </c>
      <c r="T20905">
        <v>39.207700000000003</v>
      </c>
    </row>
    <row r="20906" spans="1:20" hidden="1" x14ac:dyDescent="0.25">
      <c r="A20906" t="s">
        <v>29</v>
      </c>
      <c r="B20906">
        <v>237.10130000000001</v>
      </c>
      <c r="C20906" t="s">
        <v>24</v>
      </c>
      <c r="D20906" t="s">
        <v>22</v>
      </c>
      <c r="E20906" t="b">
        <v>0</v>
      </c>
      <c r="F20906" t="b">
        <v>0</v>
      </c>
      <c r="G20906">
        <v>3</v>
      </c>
      <c r="H20906" t="b">
        <v>0</v>
      </c>
      <c r="I20906">
        <f>IF(AND(Airbnb_Europe_Dataset[[#This Row],[Multiple Rooms]]=0, Airbnb_Europe_Dataset[[#This Row],[Business]]=0), 1, 0)</f>
        <v>0</v>
      </c>
      <c r="J20906">
        <v>0</v>
      </c>
      <c r="K20906">
        <v>1</v>
      </c>
      <c r="L20906">
        <v>8</v>
      </c>
      <c r="M20906">
        <v>60</v>
      </c>
      <c r="N20906">
        <v>0</v>
      </c>
      <c r="O20906">
        <v>3.9882</v>
      </c>
      <c r="P20906">
        <v>0.33839999999999998</v>
      </c>
      <c r="Q20906">
        <v>82.352999999999994</v>
      </c>
      <c r="R20906">
        <v>2.7162999999999999</v>
      </c>
      <c r="S20906">
        <v>198.79</v>
      </c>
      <c r="T20906">
        <v>11.172499999999999</v>
      </c>
    </row>
    <row r="20907" spans="1:20" hidden="1" x14ac:dyDescent="0.25">
      <c r="A20907" t="s">
        <v>29</v>
      </c>
      <c r="B20907">
        <v>100.60980000000001</v>
      </c>
      <c r="C20907" t="s">
        <v>24</v>
      </c>
      <c r="D20907" t="s">
        <v>23</v>
      </c>
      <c r="E20907" t="b">
        <v>1</v>
      </c>
      <c r="F20907" t="b">
        <v>0</v>
      </c>
      <c r="G20907">
        <v>3</v>
      </c>
      <c r="H20907" t="b">
        <v>0</v>
      </c>
      <c r="I20907">
        <f>IF(AND(Airbnb_Europe_Dataset[[#This Row],[Multiple Rooms]]=0, Airbnb_Europe_Dataset[[#This Row],[Business]]=0), 1, 0)</f>
        <v>0</v>
      </c>
      <c r="J20907">
        <v>0</v>
      </c>
      <c r="K20907">
        <v>1</v>
      </c>
      <c r="L20907">
        <v>10</v>
      </c>
      <c r="M20907">
        <v>93</v>
      </c>
      <c r="N20907">
        <v>1</v>
      </c>
      <c r="O20907">
        <v>2.4329000000000001</v>
      </c>
      <c r="P20907">
        <v>7.22E-2</v>
      </c>
      <c r="Q20907">
        <v>107.727</v>
      </c>
      <c r="R20907">
        <v>3.5531999999999999</v>
      </c>
      <c r="S20907">
        <v>301.41379999999998</v>
      </c>
      <c r="T20907">
        <v>16.940300000000001</v>
      </c>
    </row>
    <row r="20908" spans="1:20" hidden="1" x14ac:dyDescent="0.25">
      <c r="A20908" t="s">
        <v>29</v>
      </c>
      <c r="B20908">
        <v>79.737300000000005</v>
      </c>
      <c r="C20908" t="s">
        <v>24</v>
      </c>
      <c r="D20908" t="s">
        <v>23</v>
      </c>
      <c r="E20908" t="b">
        <v>1</v>
      </c>
      <c r="F20908" t="b">
        <v>0</v>
      </c>
      <c r="G20908">
        <v>2</v>
      </c>
      <c r="H20908" t="b">
        <v>0</v>
      </c>
      <c r="I20908">
        <f>IF(AND(Airbnb_Europe_Dataset[[#This Row],[Multiple Rooms]]=0, Airbnb_Europe_Dataset[[#This Row],[Business]]=0), 1, 0)</f>
        <v>0</v>
      </c>
      <c r="J20908">
        <v>0</v>
      </c>
      <c r="K20908">
        <v>1</v>
      </c>
      <c r="L20908">
        <v>10</v>
      </c>
      <c r="M20908">
        <v>80</v>
      </c>
      <c r="N20908">
        <v>1</v>
      </c>
      <c r="O20908">
        <v>2.6333000000000002</v>
      </c>
      <c r="P20908">
        <v>0.1119</v>
      </c>
      <c r="Q20908">
        <v>102.4765</v>
      </c>
      <c r="R20908">
        <v>3.38</v>
      </c>
      <c r="S20908">
        <v>287.8263</v>
      </c>
      <c r="T20908">
        <v>16.176600000000001</v>
      </c>
    </row>
    <row r="20909" spans="1:20" hidden="1" x14ac:dyDescent="0.25">
      <c r="A20909" t="s">
        <v>29</v>
      </c>
      <c r="B20909">
        <v>146.81049999999999</v>
      </c>
      <c r="C20909" t="s">
        <v>24</v>
      </c>
      <c r="D20909" t="s">
        <v>23</v>
      </c>
      <c r="E20909" t="b">
        <v>1</v>
      </c>
      <c r="F20909" t="b">
        <v>0</v>
      </c>
      <c r="G20909">
        <v>4</v>
      </c>
      <c r="H20909" t="b">
        <v>0</v>
      </c>
      <c r="I20909">
        <f>IF(AND(Airbnb_Europe_Dataset[[#This Row],[Multiple Rooms]]=0, Airbnb_Europe_Dataset[[#This Row],[Business]]=0), 1, 0)</f>
        <v>0</v>
      </c>
      <c r="J20909">
        <v>0</v>
      </c>
      <c r="K20909">
        <v>1</v>
      </c>
      <c r="L20909">
        <v>9</v>
      </c>
      <c r="M20909">
        <v>93</v>
      </c>
      <c r="N20909">
        <v>1</v>
      </c>
      <c r="O20909">
        <v>2.6709000000000001</v>
      </c>
      <c r="P20909">
        <v>0.1198</v>
      </c>
      <c r="Q20909">
        <v>101.73260000000001</v>
      </c>
      <c r="R20909">
        <v>3.3555000000000001</v>
      </c>
      <c r="S20909">
        <v>277.09289999999999</v>
      </c>
      <c r="T20909">
        <v>15.573399999999999</v>
      </c>
    </row>
    <row r="20910" spans="1:20" hidden="1" x14ac:dyDescent="0.25">
      <c r="A20910" t="s">
        <v>29</v>
      </c>
      <c r="B20910">
        <v>273.9212</v>
      </c>
      <c r="C20910" t="s">
        <v>24</v>
      </c>
      <c r="D20910" t="s">
        <v>22</v>
      </c>
      <c r="E20910" t="b">
        <v>0</v>
      </c>
      <c r="F20910" t="b">
        <v>0</v>
      </c>
      <c r="G20910">
        <v>2</v>
      </c>
      <c r="H20910" t="b">
        <v>0</v>
      </c>
      <c r="I20910">
        <f>IF(AND(Airbnb_Europe_Dataset[[#This Row],[Multiple Rooms]]=0, Airbnb_Europe_Dataset[[#This Row],[Business]]=0), 1, 0)</f>
        <v>0</v>
      </c>
      <c r="J20910">
        <v>0</v>
      </c>
      <c r="K20910">
        <v>1</v>
      </c>
      <c r="L20910">
        <v>10</v>
      </c>
      <c r="M20910">
        <v>100</v>
      </c>
      <c r="N20910">
        <v>1</v>
      </c>
      <c r="O20910">
        <v>1.3782000000000001</v>
      </c>
      <c r="P20910">
        <v>0.47</v>
      </c>
      <c r="Q20910">
        <v>161.1087</v>
      </c>
      <c r="R20910">
        <v>5.3139000000000003</v>
      </c>
      <c r="S20910">
        <v>532.3777</v>
      </c>
      <c r="T20910">
        <v>29.920999999999999</v>
      </c>
    </row>
    <row r="20911" spans="1:20" x14ac:dyDescent="0.25">
      <c r="A20911" t="s">
        <v>29</v>
      </c>
      <c r="B20911">
        <v>88.883700000000005</v>
      </c>
      <c r="C20911" t="s">
        <v>24</v>
      </c>
      <c r="D2091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f>IF(AND(Airbnb_Europe_Dataset[[#This Row],[Multiple Rooms]]=0, Airbnb_Europe_Dataset[[#This Row],[Business]]=0), 1, 0)</f>
        <v>1</v>
      </c>
      <c r="J20911">
        <v>0</v>
      </c>
      <c r="K20911">
        <v>0</v>
      </c>
      <c r="L20911">
        <v>10</v>
      </c>
      <c r="M20911">
        <v>95</v>
      </c>
      <c r="N20911">
        <v>1</v>
      </c>
      <c r="O20911">
        <v>2.5531000000000001</v>
      </c>
      <c r="P20911">
        <v>0.72660000000000002</v>
      </c>
      <c r="Q20911">
        <v>105.0295</v>
      </c>
      <c r="R20911">
        <v>3.4641999999999999</v>
      </c>
      <c r="S20911">
        <v>252.75040000000001</v>
      </c>
      <c r="T20911">
        <v>14.2052</v>
      </c>
    </row>
    <row r="20912" spans="1:20" hidden="1" x14ac:dyDescent="0.25">
      <c r="A20912" t="s">
        <v>29</v>
      </c>
      <c r="B20912">
        <v>343.80860000000001</v>
      </c>
      <c r="C20912" t="s">
        <v>24</v>
      </c>
      <c r="D20912" t="s">
        <v>22</v>
      </c>
      <c r="E20912" t="b">
        <v>0</v>
      </c>
      <c r="F20912" t="b">
        <v>0</v>
      </c>
      <c r="G20912">
        <v>6</v>
      </c>
      <c r="H20912" t="b">
        <v>0</v>
      </c>
      <c r="I20912">
        <f>IF(AND(Airbnb_Europe_Dataset[[#This Row],[Multiple Rooms]]=0, Airbnb_Europe_Dataset[[#This Row],[Business]]=0), 1, 0)</f>
        <v>0</v>
      </c>
      <c r="J20912">
        <v>0</v>
      </c>
      <c r="K20912">
        <v>1</v>
      </c>
      <c r="L20912">
        <v>10</v>
      </c>
      <c r="M20912">
        <v>96</v>
      </c>
      <c r="N20912">
        <v>2</v>
      </c>
      <c r="O20912">
        <v>0.34100000000000003</v>
      </c>
      <c r="P20912">
        <v>0.3075</v>
      </c>
      <c r="Q20912">
        <v>421.20960000000002</v>
      </c>
      <c r="R20912">
        <v>13.892899999999999</v>
      </c>
      <c r="S20912">
        <v>1500.2793999999999</v>
      </c>
      <c r="T20912">
        <v>84.319699999999997</v>
      </c>
    </row>
    <row r="20913" spans="1:20" hidden="1" x14ac:dyDescent="0.25">
      <c r="A20913" t="s">
        <v>29</v>
      </c>
      <c r="B20913">
        <v>273.9212</v>
      </c>
      <c r="C20913" t="s">
        <v>24</v>
      </c>
      <c r="D20913" t="s">
        <v>22</v>
      </c>
      <c r="E20913" t="b">
        <v>0</v>
      </c>
      <c r="F20913" t="b">
        <v>0</v>
      </c>
      <c r="G20913">
        <v>6</v>
      </c>
      <c r="H20913" t="b">
        <v>1</v>
      </c>
      <c r="I20913">
        <f>IF(AND(Airbnb_Europe_Dataset[[#This Row],[Multiple Rooms]]=0, Airbnb_Europe_Dataset[[#This Row],[Business]]=0), 1, 0)</f>
        <v>0</v>
      </c>
      <c r="J20913">
        <v>1</v>
      </c>
      <c r="K20913">
        <v>0</v>
      </c>
      <c r="L20913">
        <v>10</v>
      </c>
      <c r="M20913">
        <v>100</v>
      </c>
      <c r="N20913">
        <v>3</v>
      </c>
      <c r="O20913">
        <v>2.0951</v>
      </c>
      <c r="P20913">
        <v>0.49330000000000002</v>
      </c>
      <c r="Q20913">
        <v>119.91160000000001</v>
      </c>
      <c r="R20913">
        <v>3.9550999999999998</v>
      </c>
      <c r="S20913">
        <v>308.86110000000002</v>
      </c>
      <c r="T20913">
        <v>17.358799999999999</v>
      </c>
    </row>
    <row r="20914" spans="1:20" hidden="1" x14ac:dyDescent="0.25">
      <c r="A20914" t="s">
        <v>29</v>
      </c>
      <c r="B20914">
        <v>112.33580000000001</v>
      </c>
      <c r="C20914" t="s">
        <v>24</v>
      </c>
      <c r="D20914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f>IF(AND(Airbnb_Europe_Dataset[[#This Row],[Multiple Rooms]]=0, Airbnb_Europe_Dataset[[#This Row],[Business]]=0), 1, 0)</f>
        <v>0</v>
      </c>
      <c r="J20914">
        <v>1</v>
      </c>
      <c r="K20914">
        <v>0</v>
      </c>
      <c r="L20914">
        <v>10</v>
      </c>
      <c r="M20914">
        <v>98</v>
      </c>
      <c r="N20914">
        <v>1</v>
      </c>
      <c r="O20914">
        <v>3.1423000000000001</v>
      </c>
      <c r="P20914">
        <v>0.43669999999999998</v>
      </c>
      <c r="Q20914">
        <v>91.173500000000004</v>
      </c>
      <c r="R20914">
        <v>3.0072000000000001</v>
      </c>
      <c r="S20914">
        <v>223.77430000000001</v>
      </c>
      <c r="T20914">
        <v>12.576700000000001</v>
      </c>
    </row>
    <row r="20915" spans="1:20" x14ac:dyDescent="0.25">
      <c r="A20915" t="s">
        <v>29</v>
      </c>
      <c r="B20915">
        <v>482.41090000000003</v>
      </c>
      <c r="C20915" t="s">
        <v>24</v>
      </c>
      <c r="D20915" t="s">
        <v>22</v>
      </c>
      <c r="E20915" t="b">
        <v>0</v>
      </c>
      <c r="F20915" t="b">
        <v>0</v>
      </c>
      <c r="G20915">
        <v>4</v>
      </c>
      <c r="H20915" t="b">
        <v>0</v>
      </c>
      <c r="I20915">
        <f>IF(AND(Airbnb_Europe_Dataset[[#This Row],[Multiple Rooms]]=0, Airbnb_Europe_Dataset[[#This Row],[Business]]=0), 1, 0)</f>
        <v>1</v>
      </c>
      <c r="J20915">
        <v>0</v>
      </c>
      <c r="K20915">
        <v>0</v>
      </c>
      <c r="L20915">
        <v>10</v>
      </c>
      <c r="M20915">
        <v>100</v>
      </c>
      <c r="N20915">
        <v>1</v>
      </c>
      <c r="O20915">
        <v>0.68989999999999996</v>
      </c>
      <c r="P20915">
        <v>0.36120000000000002</v>
      </c>
      <c r="Q20915">
        <v>243.66480000000001</v>
      </c>
      <c r="R20915">
        <v>8.0368999999999993</v>
      </c>
      <c r="S20915">
        <v>851.33370000000002</v>
      </c>
      <c r="T20915">
        <v>47.847200000000001</v>
      </c>
    </row>
    <row r="20916" spans="1:20" hidden="1" x14ac:dyDescent="0.25">
      <c r="A20916" t="s">
        <v>29</v>
      </c>
      <c r="B20916">
        <v>404.7842</v>
      </c>
      <c r="C20916" t="s">
        <v>24</v>
      </c>
      <c r="D20916" t="s">
        <v>22</v>
      </c>
      <c r="E20916" t="b">
        <v>0</v>
      </c>
      <c r="F20916" t="b">
        <v>0</v>
      </c>
      <c r="G20916">
        <v>4</v>
      </c>
      <c r="H20916" t="b">
        <v>1</v>
      </c>
      <c r="I20916">
        <f>IF(AND(Airbnb_Europe_Dataset[[#This Row],[Multiple Rooms]]=0, Airbnb_Europe_Dataset[[#This Row],[Business]]=0), 1, 0)</f>
        <v>0</v>
      </c>
      <c r="J20916">
        <v>0</v>
      </c>
      <c r="K20916">
        <v>1</v>
      </c>
      <c r="L20916">
        <v>10</v>
      </c>
      <c r="M20916">
        <v>100</v>
      </c>
      <c r="N20916">
        <v>1</v>
      </c>
      <c r="O20916">
        <v>6.4698000000000002</v>
      </c>
      <c r="P20916">
        <v>0.22220000000000001</v>
      </c>
      <c r="Q20916">
        <v>121.2632</v>
      </c>
      <c r="R20916">
        <v>3.9996999999999998</v>
      </c>
      <c r="S20916">
        <v>121.6262</v>
      </c>
      <c r="T20916">
        <v>6.8357000000000001</v>
      </c>
    </row>
    <row r="20917" spans="1:20" hidden="1" x14ac:dyDescent="0.25">
      <c r="A20917" t="s">
        <v>29</v>
      </c>
      <c r="B20917">
        <v>323.87430000000001</v>
      </c>
      <c r="C20917" t="s">
        <v>24</v>
      </c>
      <c r="D20917" t="s">
        <v>22</v>
      </c>
      <c r="E20917" t="b">
        <v>0</v>
      </c>
      <c r="F20917" t="b">
        <v>0</v>
      </c>
      <c r="G20917">
        <v>4</v>
      </c>
      <c r="H20917" t="b">
        <v>0</v>
      </c>
      <c r="I20917">
        <f>IF(AND(Airbnb_Europe_Dataset[[#This Row],[Multiple Rooms]]=0, Airbnb_Europe_Dataset[[#This Row],[Business]]=0), 1, 0)</f>
        <v>0</v>
      </c>
      <c r="J20917">
        <v>0</v>
      </c>
      <c r="K20917">
        <v>1</v>
      </c>
      <c r="L20917">
        <v>8</v>
      </c>
      <c r="M20917">
        <v>60</v>
      </c>
      <c r="N20917">
        <v>2</v>
      </c>
      <c r="O20917">
        <v>2.6909000000000001</v>
      </c>
      <c r="P20917">
        <v>0.5736</v>
      </c>
      <c r="Q20917">
        <v>101.00279999999999</v>
      </c>
      <c r="R20917">
        <v>3.3313999999999999</v>
      </c>
      <c r="S20917">
        <v>246.17670000000001</v>
      </c>
      <c r="T20917">
        <v>13.835800000000001</v>
      </c>
    </row>
    <row r="20918" spans="1:20" hidden="1" x14ac:dyDescent="0.25">
      <c r="A20918" t="s">
        <v>29</v>
      </c>
      <c r="B20918">
        <v>190.9006</v>
      </c>
      <c r="C20918" t="s">
        <v>24</v>
      </c>
      <c r="D20918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f>IF(AND(Airbnb_Europe_Dataset[[#This Row],[Multiple Rooms]]=0, Airbnb_Europe_Dataset[[#This Row],[Business]]=0), 1, 0)</f>
        <v>0</v>
      </c>
      <c r="J20918">
        <v>0</v>
      </c>
      <c r="K20918">
        <v>1</v>
      </c>
      <c r="L20918">
        <v>10</v>
      </c>
      <c r="M20918">
        <v>90</v>
      </c>
      <c r="N20918">
        <v>1</v>
      </c>
      <c r="O20918">
        <v>2.3854000000000002</v>
      </c>
      <c r="P20918">
        <v>3.1600000000000003E-2</v>
      </c>
      <c r="Q20918">
        <v>109.18300000000001</v>
      </c>
      <c r="R20918">
        <v>3.6012</v>
      </c>
      <c r="S20918">
        <v>305.68110000000001</v>
      </c>
      <c r="T20918">
        <v>17.180099999999999</v>
      </c>
    </row>
    <row r="20919" spans="1:20" x14ac:dyDescent="0.25">
      <c r="A20919" t="s">
        <v>29</v>
      </c>
      <c r="B20919">
        <v>511.25700000000001</v>
      </c>
      <c r="C20919" t="s">
        <v>24</v>
      </c>
      <c r="D20919" t="s">
        <v>22</v>
      </c>
      <c r="E20919" t="b">
        <v>0</v>
      </c>
      <c r="F20919" t="b">
        <v>0</v>
      </c>
      <c r="G20919">
        <v>6</v>
      </c>
      <c r="H20919" t="b">
        <v>0</v>
      </c>
      <c r="I20919">
        <f>IF(AND(Airbnb_Europe_Dataset[[#This Row],[Multiple Rooms]]=0, Airbnb_Europe_Dataset[[#This Row],[Business]]=0), 1, 0)</f>
        <v>1</v>
      </c>
      <c r="J20919">
        <v>0</v>
      </c>
      <c r="K20919">
        <v>0</v>
      </c>
      <c r="L20919">
        <v>9</v>
      </c>
      <c r="M20919">
        <v>88</v>
      </c>
      <c r="N20919">
        <v>2</v>
      </c>
      <c r="O20919">
        <v>1.0739000000000001</v>
      </c>
      <c r="P20919">
        <v>0.59830000000000005</v>
      </c>
      <c r="Q20919">
        <v>320.76429999999999</v>
      </c>
      <c r="R20919">
        <v>10.5799</v>
      </c>
      <c r="S20919">
        <v>654.59720000000004</v>
      </c>
      <c r="T20919">
        <v>36.790100000000002</v>
      </c>
    </row>
    <row r="20920" spans="1:20" hidden="1" x14ac:dyDescent="0.25">
      <c r="A20920" t="s">
        <v>29</v>
      </c>
      <c r="B20920">
        <v>298.54599999999999</v>
      </c>
      <c r="C20920" t="s">
        <v>24</v>
      </c>
      <c r="D20920" t="s">
        <v>22</v>
      </c>
      <c r="E20920" t="b">
        <v>0</v>
      </c>
      <c r="F20920" t="b">
        <v>0</v>
      </c>
      <c r="G20920">
        <v>5</v>
      </c>
      <c r="H20920" t="b">
        <v>1</v>
      </c>
      <c r="I20920">
        <f>IF(AND(Airbnb_Europe_Dataset[[#This Row],[Multiple Rooms]]=0, Airbnb_Europe_Dataset[[#This Row],[Business]]=0), 1, 0)</f>
        <v>0</v>
      </c>
      <c r="J20920">
        <v>0</v>
      </c>
      <c r="K20920">
        <v>1</v>
      </c>
      <c r="L20920">
        <v>10</v>
      </c>
      <c r="M20920">
        <v>60</v>
      </c>
      <c r="N20920">
        <v>2</v>
      </c>
      <c r="O20920">
        <v>3.8371</v>
      </c>
      <c r="P20920">
        <v>0.42670000000000002</v>
      </c>
      <c r="Q20920">
        <v>85.966800000000006</v>
      </c>
      <c r="R20920">
        <v>2.8355000000000001</v>
      </c>
      <c r="S20920">
        <v>208.40260000000001</v>
      </c>
      <c r="T20920">
        <v>11.7128</v>
      </c>
    </row>
    <row r="20921" spans="1:20" hidden="1" x14ac:dyDescent="0.25">
      <c r="A20921" t="s">
        <v>29</v>
      </c>
      <c r="B20921">
        <v>295.02809999999999</v>
      </c>
      <c r="C20921" t="s">
        <v>24</v>
      </c>
      <c r="D20921" t="s">
        <v>22</v>
      </c>
      <c r="E20921" t="b">
        <v>0</v>
      </c>
      <c r="F20921" t="b">
        <v>0</v>
      </c>
      <c r="G20921">
        <v>6</v>
      </c>
      <c r="H20921" t="b">
        <v>0</v>
      </c>
      <c r="I20921">
        <f>IF(AND(Airbnb_Europe_Dataset[[#This Row],[Multiple Rooms]]=0, Airbnb_Europe_Dataset[[#This Row],[Business]]=0), 1, 0)</f>
        <v>0</v>
      </c>
      <c r="J20921">
        <v>0</v>
      </c>
      <c r="K20921">
        <v>1</v>
      </c>
      <c r="L20921">
        <v>10</v>
      </c>
      <c r="M20921">
        <v>100</v>
      </c>
      <c r="N20921">
        <v>3</v>
      </c>
      <c r="O20921">
        <v>2.3311000000000002</v>
      </c>
      <c r="P20921">
        <v>0.20810000000000001</v>
      </c>
      <c r="Q20921">
        <v>110.8409</v>
      </c>
      <c r="R20921">
        <v>3.6558999999999999</v>
      </c>
      <c r="S20921">
        <v>299.92079999999999</v>
      </c>
      <c r="T20921">
        <v>16.856300000000001</v>
      </c>
    </row>
    <row r="20922" spans="1:20" hidden="1" x14ac:dyDescent="0.25">
      <c r="A20922" t="s">
        <v>29</v>
      </c>
      <c r="B20922">
        <v>297.1388</v>
      </c>
      <c r="C20922" t="s">
        <v>24</v>
      </c>
      <c r="D20922" t="s">
        <v>22</v>
      </c>
      <c r="E20922" t="b">
        <v>0</v>
      </c>
      <c r="F20922" t="b">
        <v>0</v>
      </c>
      <c r="G20922">
        <v>6</v>
      </c>
      <c r="H20922" t="b">
        <v>0</v>
      </c>
      <c r="I20922">
        <f>IF(AND(Airbnb_Europe_Dataset[[#This Row],[Multiple Rooms]]=0, Airbnb_Europe_Dataset[[#This Row],[Business]]=0), 1, 0)</f>
        <v>0</v>
      </c>
      <c r="J20922">
        <v>0</v>
      </c>
      <c r="K20922">
        <v>1</v>
      </c>
      <c r="L20922">
        <v>10</v>
      </c>
      <c r="M20922">
        <v>96</v>
      </c>
      <c r="N20922">
        <v>3</v>
      </c>
      <c r="O20922">
        <v>2.3163999999999998</v>
      </c>
      <c r="P20922">
        <v>0.2402</v>
      </c>
      <c r="Q20922">
        <v>111.3409</v>
      </c>
      <c r="R20922">
        <v>3.6724000000000001</v>
      </c>
      <c r="S20922">
        <v>299.47399999999999</v>
      </c>
      <c r="T20922">
        <v>16.831199999999999</v>
      </c>
    </row>
    <row r="20923" spans="1:20" hidden="1" x14ac:dyDescent="0.25">
      <c r="A20923" t="s">
        <v>29</v>
      </c>
      <c r="B20923">
        <v>102.955</v>
      </c>
      <c r="C20923" t="s">
        <v>24</v>
      </c>
      <c r="D20923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f>IF(AND(Airbnb_Europe_Dataset[[#This Row],[Multiple Rooms]]=0, Airbnb_Europe_Dataset[[#This Row],[Business]]=0), 1, 0)</f>
        <v>0</v>
      </c>
      <c r="J20923">
        <v>0</v>
      </c>
      <c r="K20923">
        <v>1</v>
      </c>
      <c r="L20923">
        <v>8</v>
      </c>
      <c r="M20923">
        <v>85</v>
      </c>
      <c r="N20923">
        <v>1</v>
      </c>
      <c r="O20923">
        <v>2.3584999999999998</v>
      </c>
      <c r="P20923">
        <v>0.81640000000000001</v>
      </c>
      <c r="Q20923">
        <v>111.5247</v>
      </c>
      <c r="R20923">
        <v>3.6783999999999999</v>
      </c>
      <c r="S20923">
        <v>266.13479999999998</v>
      </c>
      <c r="T20923">
        <v>14.9575</v>
      </c>
    </row>
    <row r="20924" spans="1:20" x14ac:dyDescent="0.25">
      <c r="A20924" t="s">
        <v>29</v>
      </c>
      <c r="B20924">
        <v>262.66419999999999</v>
      </c>
      <c r="C20924" t="s">
        <v>24</v>
      </c>
      <c r="D20924" t="s">
        <v>22</v>
      </c>
      <c r="E20924" t="b">
        <v>0</v>
      </c>
      <c r="F20924" t="b">
        <v>0</v>
      </c>
      <c r="G20924">
        <v>4</v>
      </c>
      <c r="H20924" t="b">
        <v>0</v>
      </c>
      <c r="I20924">
        <f>IF(AND(Airbnb_Europe_Dataset[[#This Row],[Multiple Rooms]]=0, Airbnb_Europe_Dataset[[#This Row],[Business]]=0), 1, 0)</f>
        <v>1</v>
      </c>
      <c r="J20924">
        <v>0</v>
      </c>
      <c r="K20924">
        <v>0</v>
      </c>
      <c r="L20924">
        <v>8</v>
      </c>
      <c r="M20924">
        <v>70</v>
      </c>
      <c r="N20924">
        <v>2</v>
      </c>
      <c r="O20924">
        <v>6.3445999999999998</v>
      </c>
      <c r="P20924">
        <v>1.0721000000000001</v>
      </c>
      <c r="Q20924">
        <v>105.5145</v>
      </c>
      <c r="R20924">
        <v>3.4802</v>
      </c>
      <c r="S20924">
        <v>124.27800000000001</v>
      </c>
      <c r="T20924">
        <v>6.9847999999999999</v>
      </c>
    </row>
    <row r="20925" spans="1:20" hidden="1" x14ac:dyDescent="0.25">
      <c r="A20925" t="s">
        <v>29</v>
      </c>
      <c r="B20925">
        <v>285.64729999999997</v>
      </c>
      <c r="C20925" t="s">
        <v>24</v>
      </c>
      <c r="D20925" t="s">
        <v>22</v>
      </c>
      <c r="E20925" t="b">
        <v>0</v>
      </c>
      <c r="F20925" t="b">
        <v>0</v>
      </c>
      <c r="G20925">
        <v>6</v>
      </c>
      <c r="H20925" t="b">
        <v>0</v>
      </c>
      <c r="I20925">
        <f>IF(AND(Airbnb_Europe_Dataset[[#This Row],[Multiple Rooms]]=0, Airbnb_Europe_Dataset[[#This Row],[Business]]=0), 1, 0)</f>
        <v>0</v>
      </c>
      <c r="J20925">
        <v>0</v>
      </c>
      <c r="K20925">
        <v>1</v>
      </c>
      <c r="L20925">
        <v>10</v>
      </c>
      <c r="M20925">
        <v>100</v>
      </c>
      <c r="N20925">
        <v>3</v>
      </c>
      <c r="O20925">
        <v>3.3348</v>
      </c>
      <c r="P20925">
        <v>0.1772</v>
      </c>
      <c r="Q20925">
        <v>87.800600000000003</v>
      </c>
      <c r="R20925">
        <v>2.8959999999999999</v>
      </c>
      <c r="S20925">
        <v>214.07919999999999</v>
      </c>
      <c r="T20925">
        <v>12.0318</v>
      </c>
    </row>
    <row r="20926" spans="1:20" hidden="1" x14ac:dyDescent="0.25">
      <c r="A20926" t="s">
        <v>29</v>
      </c>
      <c r="B20926">
        <v>256.80110000000002</v>
      </c>
      <c r="C20926" t="s">
        <v>24</v>
      </c>
      <c r="D20926" t="s">
        <v>22</v>
      </c>
      <c r="E20926" t="b">
        <v>0</v>
      </c>
      <c r="F20926" t="b">
        <v>0</v>
      </c>
      <c r="G20926">
        <v>4</v>
      </c>
      <c r="H20926" t="b">
        <v>0</v>
      </c>
      <c r="I20926">
        <f>IF(AND(Airbnb_Europe_Dataset[[#This Row],[Multiple Rooms]]=0, Airbnb_Europe_Dataset[[#This Row],[Business]]=0), 1, 0)</f>
        <v>0</v>
      </c>
      <c r="J20926">
        <v>0</v>
      </c>
      <c r="K20926">
        <v>1</v>
      </c>
      <c r="L20926">
        <v>10</v>
      </c>
      <c r="M20926">
        <v>97</v>
      </c>
      <c r="N20926">
        <v>1</v>
      </c>
      <c r="O20926">
        <v>1.8305</v>
      </c>
      <c r="P20926">
        <v>0.30170000000000002</v>
      </c>
      <c r="Q20926">
        <v>132.00290000000001</v>
      </c>
      <c r="R20926">
        <v>4.3539000000000003</v>
      </c>
      <c r="S20926">
        <v>342.637</v>
      </c>
      <c r="T20926">
        <v>19.257100000000001</v>
      </c>
    </row>
    <row r="20927" spans="1:20" hidden="1" x14ac:dyDescent="0.25">
      <c r="A20927" t="s">
        <v>29</v>
      </c>
      <c r="B20927">
        <v>227.72049999999999</v>
      </c>
      <c r="C20927" t="s">
        <v>24</v>
      </c>
      <c r="D20927" t="s">
        <v>22</v>
      </c>
      <c r="E20927" t="b">
        <v>0</v>
      </c>
      <c r="F20927" t="b">
        <v>0</v>
      </c>
      <c r="G20927">
        <v>4</v>
      </c>
      <c r="H20927" t="b">
        <v>0</v>
      </c>
      <c r="I20927">
        <f>IF(AND(Airbnb_Europe_Dataset[[#This Row],[Multiple Rooms]]=0, Airbnb_Europe_Dataset[[#This Row],[Business]]=0), 1, 0)</f>
        <v>0</v>
      </c>
      <c r="J20927">
        <v>1</v>
      </c>
      <c r="K20927">
        <v>0</v>
      </c>
      <c r="L20927">
        <v>10</v>
      </c>
      <c r="M20927">
        <v>100</v>
      </c>
      <c r="N20927">
        <v>1</v>
      </c>
      <c r="O20927">
        <v>1.1339999999999999</v>
      </c>
      <c r="P20927">
        <v>0.64500000000000002</v>
      </c>
      <c r="Q20927">
        <v>185.93109999999999</v>
      </c>
      <c r="R20927">
        <v>6.1326000000000001</v>
      </c>
      <c r="S20927">
        <v>591.03409999999997</v>
      </c>
      <c r="T20927">
        <v>33.217700000000001</v>
      </c>
    </row>
    <row r="20928" spans="1:20" hidden="1" x14ac:dyDescent="0.25">
      <c r="A20928" t="s">
        <v>29</v>
      </c>
      <c r="B20928">
        <v>320.35649999999998</v>
      </c>
      <c r="C20928" t="s">
        <v>24</v>
      </c>
      <c r="D20928" t="s">
        <v>22</v>
      </c>
      <c r="E20928" t="b">
        <v>0</v>
      </c>
      <c r="F20928" t="b">
        <v>0</v>
      </c>
      <c r="G20928">
        <v>5</v>
      </c>
      <c r="H20928" t="b">
        <v>0</v>
      </c>
      <c r="I20928">
        <f>IF(AND(Airbnb_Europe_Dataset[[#This Row],[Multiple Rooms]]=0, Airbnb_Europe_Dataset[[#This Row],[Business]]=0), 1, 0)</f>
        <v>0</v>
      </c>
      <c r="J20928">
        <v>0</v>
      </c>
      <c r="K20928">
        <v>1</v>
      </c>
      <c r="L20928">
        <v>10</v>
      </c>
      <c r="M20928">
        <v>70</v>
      </c>
      <c r="N20928">
        <v>3</v>
      </c>
      <c r="O20928">
        <v>0.90459999999999996</v>
      </c>
      <c r="P20928">
        <v>0.58309999999999995</v>
      </c>
      <c r="Q20928">
        <v>208.99719999999999</v>
      </c>
      <c r="R20928">
        <v>6.8933999999999997</v>
      </c>
      <c r="S20928">
        <v>705.51310000000001</v>
      </c>
      <c r="T20928">
        <v>39.651699999999998</v>
      </c>
    </row>
    <row r="20929" spans="1:20" x14ac:dyDescent="0.25">
      <c r="A20929" t="s">
        <v>29</v>
      </c>
      <c r="B20929">
        <v>349.20260000000002</v>
      </c>
      <c r="C20929" t="s">
        <v>24</v>
      </c>
      <c r="D20929" t="s">
        <v>22</v>
      </c>
      <c r="E20929" t="b">
        <v>0</v>
      </c>
      <c r="F20929" t="b">
        <v>0</v>
      </c>
      <c r="G20929">
        <v>6</v>
      </c>
      <c r="H20929" t="b">
        <v>0</v>
      </c>
      <c r="I20929">
        <f>IF(AND(Airbnb_Europe_Dataset[[#This Row],[Multiple Rooms]]=0, Airbnb_Europe_Dataset[[#This Row],[Business]]=0), 1, 0)</f>
        <v>1</v>
      </c>
      <c r="J20929">
        <v>0</v>
      </c>
      <c r="K20929">
        <v>0</v>
      </c>
      <c r="L20929">
        <v>10</v>
      </c>
      <c r="M20929">
        <v>95</v>
      </c>
      <c r="N20929">
        <v>2</v>
      </c>
      <c r="O20929">
        <v>2.2940999999999998</v>
      </c>
      <c r="P20929">
        <v>0.434</v>
      </c>
      <c r="Q20929">
        <v>112.4226</v>
      </c>
      <c r="R20929">
        <v>3.7081</v>
      </c>
      <c r="S20929">
        <v>288.99200000000002</v>
      </c>
      <c r="T20929">
        <v>16.242100000000001</v>
      </c>
    </row>
    <row r="20930" spans="1:20" hidden="1" x14ac:dyDescent="0.25">
      <c r="A20930" t="s">
        <v>29</v>
      </c>
      <c r="B20930">
        <v>216.46340000000001</v>
      </c>
      <c r="C20930" t="s">
        <v>24</v>
      </c>
      <c r="D20930" t="s">
        <v>22</v>
      </c>
      <c r="E20930" t="b">
        <v>0</v>
      </c>
      <c r="F20930" t="b">
        <v>0</v>
      </c>
      <c r="G20930">
        <v>6</v>
      </c>
      <c r="H20930" t="b">
        <v>0</v>
      </c>
      <c r="I20930">
        <f>IF(AND(Airbnb_Europe_Dataset[[#This Row],[Multiple Rooms]]=0, Airbnb_Europe_Dataset[[#This Row],[Business]]=0), 1, 0)</f>
        <v>0</v>
      </c>
      <c r="J20930">
        <v>0</v>
      </c>
      <c r="K20930">
        <v>1</v>
      </c>
      <c r="L20930">
        <v>10</v>
      </c>
      <c r="M20930">
        <v>88</v>
      </c>
      <c r="N20930">
        <v>2</v>
      </c>
      <c r="O20930">
        <v>1.782</v>
      </c>
      <c r="P20930">
        <v>0.2797</v>
      </c>
      <c r="Q20930">
        <v>134.76769999999999</v>
      </c>
      <c r="R20930">
        <v>4.4451000000000001</v>
      </c>
      <c r="S20930">
        <v>349.1431</v>
      </c>
      <c r="T20930">
        <v>19.622800000000002</v>
      </c>
    </row>
    <row r="20931" spans="1:20" hidden="1" x14ac:dyDescent="0.25">
      <c r="A20931" t="s">
        <v>29</v>
      </c>
      <c r="B20931">
        <v>158.3021</v>
      </c>
      <c r="C20931" t="s">
        <v>24</v>
      </c>
      <c r="D2093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f>IF(AND(Airbnb_Europe_Dataset[[#This Row],[Multiple Rooms]]=0, Airbnb_Europe_Dataset[[#This Row],[Business]]=0), 1, 0)</f>
        <v>0</v>
      </c>
      <c r="J20931">
        <v>0</v>
      </c>
      <c r="K20931">
        <v>1</v>
      </c>
      <c r="L20931">
        <v>8</v>
      </c>
      <c r="M20931">
        <v>100</v>
      </c>
      <c r="N20931">
        <v>1</v>
      </c>
      <c r="O20931">
        <v>1.1756</v>
      </c>
      <c r="P20931">
        <v>0.56040000000000001</v>
      </c>
      <c r="Q20931">
        <v>188.35079999999999</v>
      </c>
      <c r="R20931">
        <v>6.2123999999999997</v>
      </c>
      <c r="S20931">
        <v>616.77710000000002</v>
      </c>
      <c r="T20931">
        <v>34.664499999999997</v>
      </c>
    </row>
    <row r="20932" spans="1:20" hidden="1" x14ac:dyDescent="0.25">
      <c r="A20932" t="s">
        <v>29</v>
      </c>
      <c r="B20932">
        <v>158.3021</v>
      </c>
      <c r="C20932" t="s">
        <v>24</v>
      </c>
      <c r="D20932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f>IF(AND(Airbnb_Europe_Dataset[[#This Row],[Multiple Rooms]]=0, Airbnb_Europe_Dataset[[#This Row],[Business]]=0), 1, 0)</f>
        <v>0</v>
      </c>
      <c r="J20932">
        <v>0</v>
      </c>
      <c r="K20932">
        <v>1</v>
      </c>
      <c r="L20932">
        <v>7</v>
      </c>
      <c r="M20932">
        <v>60</v>
      </c>
      <c r="N20932">
        <v>1</v>
      </c>
      <c r="O20932">
        <v>1.2435</v>
      </c>
      <c r="P20932">
        <v>0.43790000000000001</v>
      </c>
      <c r="Q20932">
        <v>186.83349999999999</v>
      </c>
      <c r="R20932">
        <v>6.1623999999999999</v>
      </c>
      <c r="S20932">
        <v>586.47379999999998</v>
      </c>
      <c r="T20932">
        <v>32.961399999999998</v>
      </c>
    </row>
    <row r="20933" spans="1:20" hidden="1" x14ac:dyDescent="0.25">
      <c r="A20933" t="s">
        <v>29</v>
      </c>
      <c r="B20933">
        <v>135.08439999999999</v>
      </c>
      <c r="C20933" t="s">
        <v>24</v>
      </c>
      <c r="D20933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f>IF(AND(Airbnb_Europe_Dataset[[#This Row],[Multiple Rooms]]=0, Airbnb_Europe_Dataset[[#This Row],[Business]]=0), 1, 0)</f>
        <v>0</v>
      </c>
      <c r="J20933">
        <v>0</v>
      </c>
      <c r="K20933">
        <v>1</v>
      </c>
      <c r="L20933">
        <v>10</v>
      </c>
      <c r="M20933">
        <v>100</v>
      </c>
      <c r="N20933">
        <v>1</v>
      </c>
      <c r="O20933">
        <v>1.3466</v>
      </c>
      <c r="P20933">
        <v>0.38150000000000001</v>
      </c>
      <c r="Q20933">
        <v>170.83629999999999</v>
      </c>
      <c r="R20933">
        <v>5.6346999999999996</v>
      </c>
      <c r="S20933">
        <v>598.07010000000002</v>
      </c>
      <c r="T20933">
        <v>33.613100000000003</v>
      </c>
    </row>
    <row r="20934" spans="1:20" hidden="1" x14ac:dyDescent="0.25">
      <c r="A20934" t="s">
        <v>29</v>
      </c>
      <c r="B20934">
        <v>193.01130000000001</v>
      </c>
      <c r="C20934" t="s">
        <v>24</v>
      </c>
      <c r="D20934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f>IF(AND(Airbnb_Europe_Dataset[[#This Row],[Multiple Rooms]]=0, Airbnb_Europe_Dataset[[#This Row],[Business]]=0), 1, 0)</f>
        <v>0</v>
      </c>
      <c r="J20934">
        <v>0</v>
      </c>
      <c r="K20934">
        <v>1</v>
      </c>
      <c r="L20934">
        <v>10</v>
      </c>
      <c r="M20934">
        <v>100</v>
      </c>
      <c r="N20934">
        <v>1</v>
      </c>
      <c r="O20934">
        <v>1.23</v>
      </c>
      <c r="P20934">
        <v>0.53480000000000005</v>
      </c>
      <c r="Q20934">
        <v>178.3836</v>
      </c>
      <c r="R20934">
        <v>5.8837000000000002</v>
      </c>
      <c r="S20934">
        <v>683.02099999999996</v>
      </c>
      <c r="T20934">
        <v>38.387599999999999</v>
      </c>
    </row>
    <row r="20935" spans="1:20" hidden="1" x14ac:dyDescent="0.25">
      <c r="A20935" t="s">
        <v>29</v>
      </c>
      <c r="B20935">
        <v>204.7373</v>
      </c>
      <c r="C20935" t="s">
        <v>24</v>
      </c>
      <c r="D20935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f>IF(AND(Airbnb_Europe_Dataset[[#This Row],[Multiple Rooms]]=0, Airbnb_Europe_Dataset[[#This Row],[Business]]=0), 1, 0)</f>
        <v>0</v>
      </c>
      <c r="J20935">
        <v>0</v>
      </c>
      <c r="K20935">
        <v>1</v>
      </c>
      <c r="L20935">
        <v>8</v>
      </c>
      <c r="M20935">
        <v>80</v>
      </c>
      <c r="N20935">
        <v>1</v>
      </c>
      <c r="O20935">
        <v>1.1160000000000001</v>
      </c>
      <c r="P20935">
        <v>0.56279999999999997</v>
      </c>
      <c r="Q20935">
        <v>239.81010000000001</v>
      </c>
      <c r="R20935">
        <v>7.9097</v>
      </c>
      <c r="S20935">
        <v>632.41510000000005</v>
      </c>
      <c r="T20935">
        <v>35.543399999999998</v>
      </c>
    </row>
    <row r="20936" spans="1:20" hidden="1" x14ac:dyDescent="0.25">
      <c r="A20936" t="s">
        <v>29</v>
      </c>
      <c r="B20936">
        <v>80.909899999999993</v>
      </c>
      <c r="C20936" t="s">
        <v>24</v>
      </c>
      <c r="D20936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f>IF(AND(Airbnb_Europe_Dataset[[#This Row],[Multiple Rooms]]=0, Airbnb_Europe_Dataset[[#This Row],[Business]]=0), 1, 0)</f>
        <v>0</v>
      </c>
      <c r="J20936">
        <v>1</v>
      </c>
      <c r="K20936">
        <v>0</v>
      </c>
      <c r="L20936">
        <v>8</v>
      </c>
      <c r="M20936">
        <v>60</v>
      </c>
      <c r="N20936">
        <v>1</v>
      </c>
      <c r="O20936">
        <v>2.5583</v>
      </c>
      <c r="P20936">
        <v>0.17199999999999999</v>
      </c>
      <c r="Q20936">
        <v>104.3433</v>
      </c>
      <c r="R20936">
        <v>3.4416000000000002</v>
      </c>
      <c r="S20936">
        <v>302.49979999999999</v>
      </c>
      <c r="T20936">
        <v>17.001300000000001</v>
      </c>
    </row>
    <row r="20937" spans="1:20" hidden="1" x14ac:dyDescent="0.25">
      <c r="A20937" t="s">
        <v>29</v>
      </c>
      <c r="B20937">
        <v>401.5009</v>
      </c>
      <c r="C20937" t="s">
        <v>24</v>
      </c>
      <c r="D20937" t="s">
        <v>22</v>
      </c>
      <c r="E20937" t="b">
        <v>0</v>
      </c>
      <c r="F20937" t="b">
        <v>0</v>
      </c>
      <c r="G20937">
        <v>4</v>
      </c>
      <c r="H20937" t="b">
        <v>0</v>
      </c>
      <c r="I20937">
        <f>IF(AND(Airbnb_Europe_Dataset[[#This Row],[Multiple Rooms]]=0, Airbnb_Europe_Dataset[[#This Row],[Business]]=0), 1, 0)</f>
        <v>0</v>
      </c>
      <c r="J20937">
        <v>1</v>
      </c>
      <c r="K20937">
        <v>0</v>
      </c>
      <c r="L20937">
        <v>10</v>
      </c>
      <c r="M20937">
        <v>100</v>
      </c>
      <c r="N20937">
        <v>2</v>
      </c>
      <c r="O20937">
        <v>0.68789999999999996</v>
      </c>
      <c r="P20937">
        <v>0.31590000000000001</v>
      </c>
      <c r="Q20937">
        <v>255.3938</v>
      </c>
      <c r="R20937">
        <v>8.4237000000000002</v>
      </c>
      <c r="S20937">
        <v>834.59580000000005</v>
      </c>
      <c r="T20937">
        <v>46.906500000000001</v>
      </c>
    </row>
    <row r="20938" spans="1:20" hidden="1" x14ac:dyDescent="0.25">
      <c r="A20938" t="s">
        <v>29</v>
      </c>
      <c r="B20938">
        <v>114.4465</v>
      </c>
      <c r="C20938" t="s">
        <v>24</v>
      </c>
      <c r="D20938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f>IF(AND(Airbnb_Europe_Dataset[[#This Row],[Multiple Rooms]]=0, Airbnb_Europe_Dataset[[#This Row],[Business]]=0), 1, 0)</f>
        <v>0</v>
      </c>
      <c r="J20938">
        <v>0</v>
      </c>
      <c r="K20938">
        <v>1</v>
      </c>
      <c r="L20938">
        <v>9</v>
      </c>
      <c r="M20938">
        <v>80</v>
      </c>
      <c r="N20938">
        <v>1</v>
      </c>
      <c r="O20938">
        <v>2.7524000000000002</v>
      </c>
      <c r="P20938">
        <v>0.34599999999999997</v>
      </c>
      <c r="Q20938">
        <v>99.341099999999997</v>
      </c>
      <c r="R20938">
        <v>3.2766000000000002</v>
      </c>
      <c r="S20938">
        <v>253.1046</v>
      </c>
      <c r="T20938">
        <v>14.225099999999999</v>
      </c>
    </row>
    <row r="20939" spans="1:20" hidden="1" x14ac:dyDescent="0.25">
      <c r="A20939" t="s">
        <v>29</v>
      </c>
      <c r="B20939">
        <v>295.02809999999999</v>
      </c>
      <c r="C20939" t="s">
        <v>24</v>
      </c>
      <c r="D20939" t="s">
        <v>22</v>
      </c>
      <c r="E20939" t="b">
        <v>0</v>
      </c>
      <c r="F20939" t="b">
        <v>0</v>
      </c>
      <c r="G20939">
        <v>4</v>
      </c>
      <c r="H20939" t="b">
        <v>0</v>
      </c>
      <c r="I20939">
        <f>IF(AND(Airbnb_Europe_Dataset[[#This Row],[Multiple Rooms]]=0, Airbnb_Europe_Dataset[[#This Row],[Business]]=0), 1, 0)</f>
        <v>0</v>
      </c>
      <c r="J20939">
        <v>0</v>
      </c>
      <c r="K20939">
        <v>1</v>
      </c>
      <c r="L20939">
        <v>10</v>
      </c>
      <c r="M20939">
        <v>100</v>
      </c>
      <c r="N20939">
        <v>2</v>
      </c>
      <c r="O20939">
        <v>2.419</v>
      </c>
      <c r="P20939">
        <v>0.4395</v>
      </c>
      <c r="Q20939">
        <v>108.38979999999999</v>
      </c>
      <c r="R20939">
        <v>3.5750999999999999</v>
      </c>
      <c r="S20939">
        <v>277.4194</v>
      </c>
      <c r="T20939">
        <v>15.591699999999999</v>
      </c>
    </row>
    <row r="20940" spans="1:20" x14ac:dyDescent="0.25">
      <c r="A20940" t="s">
        <v>29</v>
      </c>
      <c r="B20940">
        <v>357.41090000000003</v>
      </c>
      <c r="C20940" t="s">
        <v>24</v>
      </c>
      <c r="D20940" t="s">
        <v>22</v>
      </c>
      <c r="E20940" t="b">
        <v>0</v>
      </c>
      <c r="F20940" t="b">
        <v>0</v>
      </c>
      <c r="G20940">
        <v>4</v>
      </c>
      <c r="H20940" t="b">
        <v>0</v>
      </c>
      <c r="I20940">
        <f>IF(AND(Airbnb_Europe_Dataset[[#This Row],[Multiple Rooms]]=0, Airbnb_Europe_Dataset[[#This Row],[Business]]=0), 1, 0)</f>
        <v>1</v>
      </c>
      <c r="J20940">
        <v>0</v>
      </c>
      <c r="K20940">
        <v>0</v>
      </c>
      <c r="L20940">
        <v>10</v>
      </c>
      <c r="M20940">
        <v>70</v>
      </c>
      <c r="N20940">
        <v>2</v>
      </c>
      <c r="O20940">
        <v>2.6734</v>
      </c>
      <c r="P20940">
        <v>0.33739999999999998</v>
      </c>
      <c r="Q20940">
        <v>101.24639999999999</v>
      </c>
      <c r="R20940">
        <v>3.3393999999999999</v>
      </c>
      <c r="S20940">
        <v>262.78719999999998</v>
      </c>
      <c r="T20940">
        <v>14.769299999999999</v>
      </c>
    </row>
    <row r="20941" spans="1:20" hidden="1" x14ac:dyDescent="0.25">
      <c r="A20941" t="s">
        <v>29</v>
      </c>
      <c r="B20941">
        <v>99.202600000000004</v>
      </c>
      <c r="C20941" t="s">
        <v>24</v>
      </c>
      <c r="D2094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f>IF(AND(Airbnb_Europe_Dataset[[#This Row],[Multiple Rooms]]=0, Airbnb_Europe_Dataset[[#This Row],[Business]]=0), 1, 0)</f>
        <v>0</v>
      </c>
      <c r="J20941">
        <v>1</v>
      </c>
      <c r="K20941">
        <v>0</v>
      </c>
      <c r="L20941">
        <v>10</v>
      </c>
      <c r="M20941">
        <v>100</v>
      </c>
      <c r="N20941">
        <v>1</v>
      </c>
      <c r="O20941">
        <v>2.0165000000000002</v>
      </c>
      <c r="P20941">
        <v>0.39079999999999998</v>
      </c>
      <c r="Q20941">
        <v>122.24760000000001</v>
      </c>
      <c r="R20941">
        <v>4.0320999999999998</v>
      </c>
      <c r="S20941">
        <v>340.63749999999999</v>
      </c>
      <c r="T20941">
        <v>19.1447</v>
      </c>
    </row>
    <row r="20942" spans="1:20" x14ac:dyDescent="0.25">
      <c r="A20942" t="s">
        <v>29</v>
      </c>
      <c r="B20942">
        <v>262.66419999999999</v>
      </c>
      <c r="C20942" t="s">
        <v>24</v>
      </c>
      <c r="D20942" t="s">
        <v>22</v>
      </c>
      <c r="E20942" t="b">
        <v>0</v>
      </c>
      <c r="F20942" t="b">
        <v>0</v>
      </c>
      <c r="G20942">
        <v>4</v>
      </c>
      <c r="H20942" t="b">
        <v>0</v>
      </c>
      <c r="I20942">
        <f>IF(AND(Airbnb_Europe_Dataset[[#This Row],[Multiple Rooms]]=0, Airbnb_Europe_Dataset[[#This Row],[Business]]=0), 1, 0)</f>
        <v>1</v>
      </c>
      <c r="J20942">
        <v>0</v>
      </c>
      <c r="K20942">
        <v>0</v>
      </c>
      <c r="L20942">
        <v>10</v>
      </c>
      <c r="M20942">
        <v>95</v>
      </c>
      <c r="N20942">
        <v>1</v>
      </c>
      <c r="O20942">
        <v>3.9382999999999999</v>
      </c>
      <c r="P20942">
        <v>0.36170000000000002</v>
      </c>
      <c r="Q20942">
        <v>83.472200000000001</v>
      </c>
      <c r="R20942">
        <v>2.7532000000000001</v>
      </c>
      <c r="S20942">
        <v>201.96039999999999</v>
      </c>
      <c r="T20942">
        <v>11.3507</v>
      </c>
    </row>
    <row r="20943" spans="1:20" hidden="1" x14ac:dyDescent="0.25">
      <c r="A20943" t="s">
        <v>29</v>
      </c>
      <c r="B20943">
        <v>131.80109999999999</v>
      </c>
      <c r="C20943" t="s">
        <v>24</v>
      </c>
      <c r="D20943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f>IF(AND(Airbnb_Europe_Dataset[[#This Row],[Multiple Rooms]]=0, Airbnb_Europe_Dataset[[#This Row],[Business]]=0), 1, 0)</f>
        <v>0</v>
      </c>
      <c r="J20943">
        <v>0</v>
      </c>
      <c r="K20943">
        <v>1</v>
      </c>
      <c r="L20943">
        <v>10</v>
      </c>
      <c r="M20943">
        <v>93</v>
      </c>
      <c r="N20943">
        <v>9</v>
      </c>
      <c r="O20943">
        <v>2.2027000000000001</v>
      </c>
      <c r="P20943">
        <v>0.21460000000000001</v>
      </c>
      <c r="Q20943">
        <v>115.0772</v>
      </c>
      <c r="R20943">
        <v>3.7955999999999999</v>
      </c>
      <c r="S20943">
        <v>326.58620000000002</v>
      </c>
      <c r="T20943">
        <v>18.355</v>
      </c>
    </row>
    <row r="20944" spans="1:20" hidden="1" x14ac:dyDescent="0.25">
      <c r="A20944" t="s">
        <v>29</v>
      </c>
      <c r="B20944">
        <v>131.80109999999999</v>
      </c>
      <c r="C20944" t="s">
        <v>24</v>
      </c>
      <c r="D20944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f>IF(AND(Airbnb_Europe_Dataset[[#This Row],[Multiple Rooms]]=0, Airbnb_Europe_Dataset[[#This Row],[Business]]=0), 1, 0)</f>
        <v>0</v>
      </c>
      <c r="J20944">
        <v>0</v>
      </c>
      <c r="K20944">
        <v>1</v>
      </c>
      <c r="L20944">
        <v>10</v>
      </c>
      <c r="M20944">
        <v>90</v>
      </c>
      <c r="N20944">
        <v>9</v>
      </c>
      <c r="O20944">
        <v>2.367</v>
      </c>
      <c r="P20944">
        <v>0.1348</v>
      </c>
      <c r="Q20944">
        <v>109.67700000000001</v>
      </c>
      <c r="R20944">
        <v>3.6175000000000002</v>
      </c>
      <c r="S20944">
        <v>300.03530000000001</v>
      </c>
      <c r="T20944">
        <v>16.8628</v>
      </c>
    </row>
    <row r="20945" spans="1:20" hidden="1" x14ac:dyDescent="0.25">
      <c r="A20945" t="s">
        <v>29</v>
      </c>
      <c r="B20945">
        <v>131.80109999999999</v>
      </c>
      <c r="C20945" t="s">
        <v>24</v>
      </c>
      <c r="D20945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f>IF(AND(Airbnb_Europe_Dataset[[#This Row],[Multiple Rooms]]=0, Airbnb_Europe_Dataset[[#This Row],[Business]]=0), 1, 0)</f>
        <v>0</v>
      </c>
      <c r="J20945">
        <v>0</v>
      </c>
      <c r="K20945">
        <v>1</v>
      </c>
      <c r="L20945">
        <v>10</v>
      </c>
      <c r="M20945">
        <v>100</v>
      </c>
      <c r="N20945">
        <v>9</v>
      </c>
      <c r="O20945">
        <v>2.3883000000000001</v>
      </c>
      <c r="P20945">
        <v>3.6900000000000002E-2</v>
      </c>
      <c r="Q20945">
        <v>109.0458</v>
      </c>
      <c r="R20945">
        <v>3.5966999999999998</v>
      </c>
      <c r="S20945">
        <v>302.91329999999999</v>
      </c>
      <c r="T20945">
        <v>17.0245</v>
      </c>
    </row>
    <row r="20946" spans="1:20" hidden="1" x14ac:dyDescent="0.25">
      <c r="A20946" t="s">
        <v>29</v>
      </c>
      <c r="B20946">
        <v>129.45590000000001</v>
      </c>
      <c r="C20946" t="s">
        <v>24</v>
      </c>
      <c r="D20946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f>IF(AND(Airbnb_Europe_Dataset[[#This Row],[Multiple Rooms]]=0, Airbnb_Europe_Dataset[[#This Row],[Business]]=0), 1, 0)</f>
        <v>0</v>
      </c>
      <c r="J20946">
        <v>0</v>
      </c>
      <c r="K20946">
        <v>1</v>
      </c>
      <c r="L20946">
        <v>10</v>
      </c>
      <c r="M20946">
        <v>100</v>
      </c>
      <c r="N20946">
        <v>9</v>
      </c>
      <c r="O20946">
        <v>2.3698000000000001</v>
      </c>
      <c r="P20946">
        <v>2.9000000000000001E-2</v>
      </c>
      <c r="Q20946">
        <v>109.6079</v>
      </c>
      <c r="R20946">
        <v>3.6152000000000002</v>
      </c>
      <c r="S20946">
        <v>304.3913</v>
      </c>
      <c r="T20946">
        <v>17.107600000000001</v>
      </c>
    </row>
    <row r="20947" spans="1:20" hidden="1" x14ac:dyDescent="0.25">
      <c r="A20947" t="s">
        <v>29</v>
      </c>
      <c r="B20947">
        <v>136.25700000000001</v>
      </c>
      <c r="C20947" t="s">
        <v>24</v>
      </c>
      <c r="D20947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f>IF(AND(Airbnb_Europe_Dataset[[#This Row],[Multiple Rooms]]=0, Airbnb_Europe_Dataset[[#This Row],[Business]]=0), 1, 0)</f>
        <v>0</v>
      </c>
      <c r="J20947">
        <v>1</v>
      </c>
      <c r="K20947">
        <v>0</v>
      </c>
      <c r="L20947">
        <v>10</v>
      </c>
      <c r="M20947">
        <v>100</v>
      </c>
      <c r="N20947">
        <v>1</v>
      </c>
      <c r="O20947">
        <v>2.1472000000000002</v>
      </c>
      <c r="P20947">
        <v>0.75280000000000002</v>
      </c>
      <c r="Q20947">
        <v>119.3156</v>
      </c>
      <c r="R20947">
        <v>3.9354</v>
      </c>
      <c r="S20947">
        <v>287.40249999999997</v>
      </c>
      <c r="T20947">
        <v>16.152799999999999</v>
      </c>
    </row>
    <row r="20948" spans="1:20" hidden="1" x14ac:dyDescent="0.25">
      <c r="A20948" t="s">
        <v>29</v>
      </c>
      <c r="B20948">
        <v>355.06569999999999</v>
      </c>
      <c r="C20948" t="s">
        <v>24</v>
      </c>
      <c r="D20948" t="s">
        <v>22</v>
      </c>
      <c r="E20948" t="b">
        <v>0</v>
      </c>
      <c r="F20948" t="b">
        <v>0</v>
      </c>
      <c r="G20948">
        <v>6</v>
      </c>
      <c r="H20948" t="b">
        <v>0</v>
      </c>
      <c r="I20948">
        <f>IF(AND(Airbnb_Europe_Dataset[[#This Row],[Multiple Rooms]]=0, Airbnb_Europe_Dataset[[#This Row],[Business]]=0), 1, 0)</f>
        <v>0</v>
      </c>
      <c r="J20948">
        <v>1</v>
      </c>
      <c r="K20948">
        <v>0</v>
      </c>
      <c r="L20948">
        <v>10</v>
      </c>
      <c r="M20948">
        <v>100</v>
      </c>
      <c r="N20948">
        <v>2</v>
      </c>
      <c r="O20948">
        <v>2.5651999999999999</v>
      </c>
      <c r="P20948">
        <v>0.30990000000000001</v>
      </c>
      <c r="Q20948">
        <v>104.02330000000001</v>
      </c>
      <c r="R20948">
        <v>3.431</v>
      </c>
      <c r="S20948">
        <v>279.80849999999998</v>
      </c>
      <c r="T20948">
        <v>15.726000000000001</v>
      </c>
    </row>
    <row r="20949" spans="1:20" hidden="1" x14ac:dyDescent="0.25">
      <c r="A20949" t="s">
        <v>29</v>
      </c>
      <c r="B20949">
        <v>141.18199999999999</v>
      </c>
      <c r="C20949" t="s">
        <v>24</v>
      </c>
      <c r="D20949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f>IF(AND(Airbnb_Europe_Dataset[[#This Row],[Multiple Rooms]]=0, Airbnb_Europe_Dataset[[#This Row],[Business]]=0), 1, 0)</f>
        <v>0</v>
      </c>
      <c r="J20949">
        <v>1</v>
      </c>
      <c r="K20949">
        <v>0</v>
      </c>
      <c r="L20949">
        <v>9</v>
      </c>
      <c r="M20949">
        <v>95</v>
      </c>
      <c r="N20949">
        <v>1</v>
      </c>
      <c r="O20949">
        <v>2.4239000000000002</v>
      </c>
      <c r="P20949">
        <v>0.14380000000000001</v>
      </c>
      <c r="Q20949">
        <v>108.2269</v>
      </c>
      <c r="R20949">
        <v>3.5697000000000001</v>
      </c>
      <c r="S20949">
        <v>303.5016</v>
      </c>
      <c r="T20949">
        <v>17.057600000000001</v>
      </c>
    </row>
    <row r="20950" spans="1:20" x14ac:dyDescent="0.25">
      <c r="A20950" t="s">
        <v>29</v>
      </c>
      <c r="B20950">
        <v>146.81049999999999</v>
      </c>
      <c r="C20950" t="s">
        <v>24</v>
      </c>
      <c r="D20950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f>IF(AND(Airbnb_Europe_Dataset[[#This Row],[Multiple Rooms]]=0, Airbnb_Europe_Dataset[[#This Row],[Business]]=0), 1, 0)</f>
        <v>1</v>
      </c>
      <c r="J20950">
        <v>0</v>
      </c>
      <c r="K20950">
        <v>0</v>
      </c>
      <c r="L20950">
        <v>10</v>
      </c>
      <c r="M20950">
        <v>100</v>
      </c>
      <c r="N20950">
        <v>1</v>
      </c>
      <c r="O20950">
        <v>6.4855</v>
      </c>
      <c r="P20950">
        <v>0.42249999999999999</v>
      </c>
      <c r="Q20950">
        <v>139.61189999999999</v>
      </c>
      <c r="R20950">
        <v>4.6048999999999998</v>
      </c>
      <c r="S20950">
        <v>122.0873</v>
      </c>
      <c r="T20950">
        <v>6.8616000000000001</v>
      </c>
    </row>
    <row r="20951" spans="1:20" hidden="1" x14ac:dyDescent="0.25">
      <c r="A20951" t="s">
        <v>29</v>
      </c>
      <c r="B20951">
        <v>242.96440000000001</v>
      </c>
      <c r="C20951" t="s">
        <v>24</v>
      </c>
      <c r="D2095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f>IF(AND(Airbnb_Europe_Dataset[[#This Row],[Multiple Rooms]]=0, Airbnb_Europe_Dataset[[#This Row],[Business]]=0), 1, 0)</f>
        <v>0</v>
      </c>
      <c r="J20951">
        <v>0</v>
      </c>
      <c r="K20951">
        <v>1</v>
      </c>
      <c r="L20951">
        <v>10</v>
      </c>
      <c r="M20951">
        <v>100</v>
      </c>
      <c r="N20951">
        <v>1</v>
      </c>
      <c r="O20951">
        <v>2.4142999999999999</v>
      </c>
      <c r="P20951">
        <v>9.2700000000000005E-2</v>
      </c>
      <c r="Q20951">
        <v>108.4111</v>
      </c>
      <c r="R20951">
        <v>3.5758000000000001</v>
      </c>
      <c r="S20951">
        <v>302.44540000000001</v>
      </c>
      <c r="T20951">
        <v>16.998200000000001</v>
      </c>
    </row>
    <row r="20952" spans="1:20" hidden="1" x14ac:dyDescent="0.25">
      <c r="A20952" t="s">
        <v>29</v>
      </c>
      <c r="B20952">
        <v>87.945599999999999</v>
      </c>
      <c r="C20952" t="s">
        <v>24</v>
      </c>
      <c r="D20952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f>IF(AND(Airbnb_Europe_Dataset[[#This Row],[Multiple Rooms]]=0, Airbnb_Europe_Dataset[[#This Row],[Business]]=0), 1, 0)</f>
        <v>0</v>
      </c>
      <c r="J20952">
        <v>1</v>
      </c>
      <c r="K20952">
        <v>0</v>
      </c>
      <c r="L20952">
        <v>10</v>
      </c>
      <c r="M20952">
        <v>100</v>
      </c>
      <c r="N20952">
        <v>1</v>
      </c>
      <c r="O20952">
        <v>2.4521999999999999</v>
      </c>
      <c r="P20952">
        <v>6.9699999999999998E-2</v>
      </c>
      <c r="Q20952">
        <v>107.244</v>
      </c>
      <c r="R20952">
        <v>3.5373000000000001</v>
      </c>
      <c r="S20952">
        <v>298.18</v>
      </c>
      <c r="T20952">
        <v>16.758500000000002</v>
      </c>
    </row>
    <row r="20953" spans="1:20" hidden="1" x14ac:dyDescent="0.25">
      <c r="A20953" t="s">
        <v>29</v>
      </c>
      <c r="B20953">
        <v>257.97370000000001</v>
      </c>
      <c r="C20953" t="s">
        <v>24</v>
      </c>
      <c r="D20953" t="s">
        <v>22</v>
      </c>
      <c r="E20953" t="b">
        <v>0</v>
      </c>
      <c r="F20953" t="b">
        <v>0</v>
      </c>
      <c r="G20953">
        <v>4</v>
      </c>
      <c r="H20953" t="b">
        <v>0</v>
      </c>
      <c r="I20953">
        <f>IF(AND(Airbnb_Europe_Dataset[[#This Row],[Multiple Rooms]]=0, Airbnb_Europe_Dataset[[#This Row],[Business]]=0), 1, 0)</f>
        <v>0</v>
      </c>
      <c r="J20953">
        <v>1</v>
      </c>
      <c r="K20953">
        <v>0</v>
      </c>
      <c r="L20953">
        <v>10</v>
      </c>
      <c r="M20953">
        <v>100</v>
      </c>
      <c r="N20953">
        <v>1</v>
      </c>
      <c r="O20953">
        <v>3.8188</v>
      </c>
      <c r="P20953">
        <v>0.71050000000000002</v>
      </c>
      <c r="Q20953">
        <v>89.034599999999998</v>
      </c>
      <c r="R20953">
        <v>2.9367000000000001</v>
      </c>
      <c r="S20953">
        <v>209.98150000000001</v>
      </c>
      <c r="T20953">
        <v>11.801500000000001</v>
      </c>
    </row>
    <row r="20954" spans="1:20" hidden="1" x14ac:dyDescent="0.25">
      <c r="A20954" t="s">
        <v>29</v>
      </c>
      <c r="B20954">
        <v>101.7824</v>
      </c>
      <c r="C20954" t="s">
        <v>24</v>
      </c>
      <c r="D20954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f>IF(AND(Airbnb_Europe_Dataset[[#This Row],[Multiple Rooms]]=0, Airbnb_Europe_Dataset[[#This Row],[Business]]=0), 1, 0)</f>
        <v>0</v>
      </c>
      <c r="J20954">
        <v>1</v>
      </c>
      <c r="K20954">
        <v>0</v>
      </c>
      <c r="L20954">
        <v>8</v>
      </c>
      <c r="M20954">
        <v>80</v>
      </c>
      <c r="N20954">
        <v>1</v>
      </c>
      <c r="O20954">
        <v>6.5427</v>
      </c>
      <c r="P20954">
        <v>0.86719999999999997</v>
      </c>
      <c r="Q20954">
        <v>145.71090000000001</v>
      </c>
      <c r="R20954">
        <v>4.806</v>
      </c>
      <c r="S20954">
        <v>119.5685</v>
      </c>
      <c r="T20954">
        <v>6.7201000000000004</v>
      </c>
    </row>
    <row r="20955" spans="1:20" hidden="1" x14ac:dyDescent="0.25">
      <c r="A20955" t="s">
        <v>29</v>
      </c>
      <c r="B20955">
        <v>100.60980000000001</v>
      </c>
      <c r="C20955" t="s">
        <v>24</v>
      </c>
      <c r="D20955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f>IF(AND(Airbnb_Europe_Dataset[[#This Row],[Multiple Rooms]]=0, Airbnb_Europe_Dataset[[#This Row],[Business]]=0), 1, 0)</f>
        <v>0</v>
      </c>
      <c r="J20955">
        <v>1</v>
      </c>
      <c r="K20955">
        <v>0</v>
      </c>
      <c r="L20955">
        <v>10</v>
      </c>
      <c r="M20955">
        <v>100</v>
      </c>
      <c r="N20955">
        <v>1</v>
      </c>
      <c r="O20955">
        <v>6.5335000000000001</v>
      </c>
      <c r="P20955">
        <v>0.86750000000000005</v>
      </c>
      <c r="Q20955">
        <v>143.67619999999999</v>
      </c>
      <c r="R20955">
        <v>4.7389000000000001</v>
      </c>
      <c r="S20955">
        <v>119.7162</v>
      </c>
      <c r="T20955">
        <v>6.7283999999999997</v>
      </c>
    </row>
    <row r="20956" spans="1:20" hidden="1" x14ac:dyDescent="0.25">
      <c r="A20956" t="s">
        <v>29</v>
      </c>
      <c r="B20956">
        <v>303.00189999999998</v>
      </c>
      <c r="C20956" t="s">
        <v>24</v>
      </c>
      <c r="D20956" t="s">
        <v>22</v>
      </c>
      <c r="E20956" t="b">
        <v>0</v>
      </c>
      <c r="F20956" t="b">
        <v>0</v>
      </c>
      <c r="G20956">
        <v>6</v>
      </c>
      <c r="H20956" t="b">
        <v>0</v>
      </c>
      <c r="I20956">
        <f>IF(AND(Airbnb_Europe_Dataset[[#This Row],[Multiple Rooms]]=0, Airbnb_Europe_Dataset[[#This Row],[Business]]=0), 1, 0)</f>
        <v>0</v>
      </c>
      <c r="J20956">
        <v>0</v>
      </c>
      <c r="K20956">
        <v>1</v>
      </c>
      <c r="L20956">
        <v>10</v>
      </c>
      <c r="M20956">
        <v>100</v>
      </c>
      <c r="N20956">
        <v>2</v>
      </c>
      <c r="O20956">
        <v>0.45610000000000001</v>
      </c>
      <c r="P20956">
        <v>0.3019</v>
      </c>
      <c r="Q20956">
        <v>397.36380000000003</v>
      </c>
      <c r="R20956">
        <v>13.106400000000001</v>
      </c>
      <c r="S20956">
        <v>1173.3749</v>
      </c>
      <c r="T20956">
        <v>65.946799999999996</v>
      </c>
    </row>
    <row r="20957" spans="1:20" x14ac:dyDescent="0.25">
      <c r="A20957" t="s">
        <v>29</v>
      </c>
      <c r="B20957">
        <v>198.87430000000001</v>
      </c>
      <c r="C20957" t="s">
        <v>24</v>
      </c>
      <c r="D20957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f>IF(AND(Airbnb_Europe_Dataset[[#This Row],[Multiple Rooms]]=0, Airbnb_Europe_Dataset[[#This Row],[Business]]=0), 1, 0)</f>
        <v>1</v>
      </c>
      <c r="J20957">
        <v>0</v>
      </c>
      <c r="K20957">
        <v>0</v>
      </c>
      <c r="L20957">
        <v>9</v>
      </c>
      <c r="M20957">
        <v>94</v>
      </c>
      <c r="N20957">
        <v>2</v>
      </c>
      <c r="O20957">
        <v>6.9450000000000003</v>
      </c>
      <c r="P20957">
        <v>0.55059999999999998</v>
      </c>
      <c r="Q20957">
        <v>53.197800000000001</v>
      </c>
      <c r="R20957">
        <v>1.7545999999999999</v>
      </c>
      <c r="S20957">
        <v>104.4589</v>
      </c>
      <c r="T20957">
        <v>5.8708999999999998</v>
      </c>
    </row>
    <row r="20958" spans="1:20" hidden="1" x14ac:dyDescent="0.25">
      <c r="A20958" t="s">
        <v>29</v>
      </c>
      <c r="B20958">
        <v>331.84800000000001</v>
      </c>
      <c r="C20958" t="s">
        <v>24</v>
      </c>
      <c r="D20958" t="s">
        <v>22</v>
      </c>
      <c r="E20958" t="b">
        <v>0</v>
      </c>
      <c r="F20958" t="b">
        <v>0</v>
      </c>
      <c r="G20958">
        <v>4</v>
      </c>
      <c r="H20958" t="b">
        <v>0</v>
      </c>
      <c r="I20958">
        <f>IF(AND(Airbnb_Europe_Dataset[[#This Row],[Multiple Rooms]]=0, Airbnb_Europe_Dataset[[#This Row],[Business]]=0), 1, 0)</f>
        <v>0</v>
      </c>
      <c r="J20958">
        <v>0</v>
      </c>
      <c r="K20958">
        <v>1</v>
      </c>
      <c r="L20958">
        <v>10</v>
      </c>
      <c r="M20958">
        <v>100</v>
      </c>
      <c r="N20958">
        <v>1</v>
      </c>
      <c r="O20958">
        <v>0.38719999999999999</v>
      </c>
      <c r="P20958">
        <v>0.28439999999999999</v>
      </c>
      <c r="Q20958">
        <v>390.38119999999998</v>
      </c>
      <c r="R20958">
        <v>12.875999999999999</v>
      </c>
      <c r="S20958">
        <v>1282.3393000000001</v>
      </c>
      <c r="T20958">
        <v>72.070899999999995</v>
      </c>
    </row>
    <row r="20959" spans="1:20" hidden="1" x14ac:dyDescent="0.25">
      <c r="A20959" t="s">
        <v>29</v>
      </c>
      <c r="B20959">
        <v>77.626599999999996</v>
      </c>
      <c r="C20959" t="s">
        <v>24</v>
      </c>
      <c r="D20959" t="s">
        <v>23</v>
      </c>
      <c r="E20959" t="b">
        <v>1</v>
      </c>
      <c r="F20959" t="b">
        <v>0</v>
      </c>
      <c r="G20959">
        <v>4</v>
      </c>
      <c r="H20959" t="b">
        <v>0</v>
      </c>
      <c r="I20959">
        <f>IF(AND(Airbnb_Europe_Dataset[[#This Row],[Multiple Rooms]]=0, Airbnb_Europe_Dataset[[#This Row],[Business]]=0), 1, 0)</f>
        <v>0</v>
      </c>
      <c r="J20959">
        <v>0</v>
      </c>
      <c r="K20959">
        <v>1</v>
      </c>
      <c r="L20959">
        <v>10</v>
      </c>
      <c r="M20959">
        <v>88</v>
      </c>
      <c r="N20959">
        <v>1</v>
      </c>
      <c r="O20959">
        <v>2.8723000000000001</v>
      </c>
      <c r="P20959">
        <v>0.1767</v>
      </c>
      <c r="Q20959">
        <v>97.222099999999998</v>
      </c>
      <c r="R20959">
        <v>3.2067000000000001</v>
      </c>
      <c r="S20959">
        <v>257.11329999999998</v>
      </c>
      <c r="T20959">
        <v>14.4504</v>
      </c>
    </row>
    <row r="20960" spans="1:20" x14ac:dyDescent="0.25">
      <c r="A20960" t="s">
        <v>29</v>
      </c>
      <c r="B20960">
        <v>142.8236</v>
      </c>
      <c r="C20960" t="s">
        <v>24</v>
      </c>
      <c r="D20960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f>IF(AND(Airbnb_Europe_Dataset[[#This Row],[Multiple Rooms]]=0, Airbnb_Europe_Dataset[[#This Row],[Business]]=0), 1, 0)</f>
        <v>1</v>
      </c>
      <c r="J20960">
        <v>0</v>
      </c>
      <c r="K20960">
        <v>0</v>
      </c>
      <c r="L20960">
        <v>8</v>
      </c>
      <c r="M20960">
        <v>85</v>
      </c>
      <c r="N20960">
        <v>1</v>
      </c>
      <c r="O20960">
        <v>1.1204000000000001</v>
      </c>
      <c r="P20960">
        <v>0.60729999999999995</v>
      </c>
      <c r="Q20960">
        <v>195.85579999999999</v>
      </c>
      <c r="R20960">
        <v>6.46</v>
      </c>
      <c r="S20960">
        <v>649.66030000000001</v>
      </c>
      <c r="T20960">
        <v>36.512599999999999</v>
      </c>
    </row>
    <row r="20961" spans="1:20" hidden="1" x14ac:dyDescent="0.25">
      <c r="A20961" t="s">
        <v>29</v>
      </c>
      <c r="B20961">
        <v>459.42779999999999</v>
      </c>
      <c r="C20961" t="s">
        <v>24</v>
      </c>
      <c r="D20961" t="s">
        <v>22</v>
      </c>
      <c r="E20961" t="b">
        <v>0</v>
      </c>
      <c r="F20961" t="b">
        <v>0</v>
      </c>
      <c r="G20961">
        <v>6</v>
      </c>
      <c r="H20961" t="b">
        <v>0</v>
      </c>
      <c r="I20961">
        <f>IF(AND(Airbnb_Europe_Dataset[[#This Row],[Multiple Rooms]]=0, Airbnb_Europe_Dataset[[#This Row],[Business]]=0), 1, 0)</f>
        <v>0</v>
      </c>
      <c r="J20961">
        <v>0</v>
      </c>
      <c r="K20961">
        <v>1</v>
      </c>
      <c r="L20961">
        <v>8</v>
      </c>
      <c r="M20961">
        <v>80</v>
      </c>
      <c r="N20961">
        <v>3</v>
      </c>
      <c r="O20961">
        <v>0.48130000000000001</v>
      </c>
      <c r="P20961">
        <v>0.40260000000000001</v>
      </c>
      <c r="Q20961">
        <v>333.06150000000002</v>
      </c>
      <c r="R20961">
        <v>10.9855</v>
      </c>
      <c r="S20961">
        <v>1272.8924</v>
      </c>
      <c r="T20961">
        <v>71.539900000000003</v>
      </c>
    </row>
    <row r="20962" spans="1:20" hidden="1" x14ac:dyDescent="0.25">
      <c r="A20962" t="s">
        <v>29</v>
      </c>
      <c r="B20962">
        <v>239.44649999999999</v>
      </c>
      <c r="C20962" t="s">
        <v>24</v>
      </c>
      <c r="D20962" t="s">
        <v>22</v>
      </c>
      <c r="E20962" t="b">
        <v>0</v>
      </c>
      <c r="F20962" t="b">
        <v>0</v>
      </c>
      <c r="G20962">
        <v>3</v>
      </c>
      <c r="H20962" t="b">
        <v>0</v>
      </c>
      <c r="I20962">
        <f>IF(AND(Airbnb_Europe_Dataset[[#This Row],[Multiple Rooms]]=0, Airbnb_Europe_Dataset[[#This Row],[Business]]=0), 1, 0)</f>
        <v>0</v>
      </c>
      <c r="J20962">
        <v>0</v>
      </c>
      <c r="K20962">
        <v>1</v>
      </c>
      <c r="L20962">
        <v>10</v>
      </c>
      <c r="M20962">
        <v>96</v>
      </c>
      <c r="N20962">
        <v>2</v>
      </c>
      <c r="O20962">
        <v>0.45500000000000002</v>
      </c>
      <c r="P20962">
        <v>0.37819999999999998</v>
      </c>
      <c r="Q20962">
        <v>343.73840000000001</v>
      </c>
      <c r="R20962">
        <v>11.3376</v>
      </c>
      <c r="S20962">
        <v>1440.6758</v>
      </c>
      <c r="T20962">
        <v>80.969800000000006</v>
      </c>
    </row>
    <row r="20963" spans="1:20" hidden="1" x14ac:dyDescent="0.25">
      <c r="A20963" t="s">
        <v>29</v>
      </c>
      <c r="B20963">
        <v>153.84620000000001</v>
      </c>
      <c r="C20963" t="s">
        <v>24</v>
      </c>
      <c r="D20963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f>IF(AND(Airbnb_Europe_Dataset[[#This Row],[Multiple Rooms]]=0, Airbnb_Europe_Dataset[[#This Row],[Business]]=0), 1, 0)</f>
        <v>0</v>
      </c>
      <c r="J20963">
        <v>0</v>
      </c>
      <c r="K20963">
        <v>1</v>
      </c>
      <c r="L20963">
        <v>10</v>
      </c>
      <c r="M20963">
        <v>100</v>
      </c>
      <c r="N20963">
        <v>1</v>
      </c>
      <c r="O20963">
        <v>0.1646</v>
      </c>
      <c r="P20963">
        <v>0.25490000000000002</v>
      </c>
      <c r="Q20963">
        <v>487.64589999999998</v>
      </c>
      <c r="R20963">
        <v>16.084199999999999</v>
      </c>
      <c r="S20963">
        <v>1365.5617</v>
      </c>
      <c r="T20963">
        <v>76.748199999999997</v>
      </c>
    </row>
    <row r="20964" spans="1:20" x14ac:dyDescent="0.25">
      <c r="A20964" t="s">
        <v>29</v>
      </c>
      <c r="B20964">
        <v>231.00380000000001</v>
      </c>
      <c r="C20964" t="s">
        <v>24</v>
      </c>
      <c r="D20964" t="s">
        <v>22</v>
      </c>
      <c r="E20964" t="b">
        <v>0</v>
      </c>
      <c r="F20964" t="b">
        <v>0</v>
      </c>
      <c r="G20964">
        <v>4</v>
      </c>
      <c r="H20964" t="b">
        <v>0</v>
      </c>
      <c r="I20964">
        <f>IF(AND(Airbnb_Europe_Dataset[[#This Row],[Multiple Rooms]]=0, Airbnb_Europe_Dataset[[#This Row],[Business]]=0), 1, 0)</f>
        <v>1</v>
      </c>
      <c r="J20964">
        <v>0</v>
      </c>
      <c r="K20964">
        <v>0</v>
      </c>
      <c r="L20964">
        <v>10</v>
      </c>
      <c r="M20964">
        <v>93</v>
      </c>
      <c r="N20964">
        <v>1</v>
      </c>
      <c r="O20964">
        <v>0.83479999999999999</v>
      </c>
      <c r="P20964">
        <v>0.52110000000000001</v>
      </c>
      <c r="Q20964">
        <v>222.29750000000001</v>
      </c>
      <c r="R20964">
        <v>7.3320999999999996</v>
      </c>
      <c r="S20964">
        <v>797.90049999999997</v>
      </c>
      <c r="T20964">
        <v>44.844099999999997</v>
      </c>
    </row>
    <row r="20965" spans="1:20" x14ac:dyDescent="0.25">
      <c r="A20965" t="s">
        <v>29</v>
      </c>
      <c r="B20965">
        <v>246.48220000000001</v>
      </c>
      <c r="C20965" t="s">
        <v>24</v>
      </c>
      <c r="D20965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f>IF(AND(Airbnb_Europe_Dataset[[#This Row],[Multiple Rooms]]=0, Airbnb_Europe_Dataset[[#This Row],[Business]]=0), 1, 0)</f>
        <v>1</v>
      </c>
      <c r="J20965">
        <v>0</v>
      </c>
      <c r="K20965">
        <v>0</v>
      </c>
      <c r="L20965">
        <v>10</v>
      </c>
      <c r="M20965">
        <v>93</v>
      </c>
      <c r="N20965">
        <v>1</v>
      </c>
      <c r="O20965">
        <v>6.1051000000000002</v>
      </c>
      <c r="P20965">
        <v>0.40029999999999999</v>
      </c>
      <c r="Q20965">
        <v>83.276499999999999</v>
      </c>
      <c r="R20965">
        <v>2.7467000000000001</v>
      </c>
      <c r="S20965">
        <v>117.77800000000001</v>
      </c>
      <c r="T20965">
        <v>6.6193999999999997</v>
      </c>
    </row>
    <row r="20966" spans="1:20" x14ac:dyDescent="0.25">
      <c r="A20966" t="s">
        <v>29</v>
      </c>
      <c r="B20966">
        <v>105.3002</v>
      </c>
      <c r="C20966" t="s">
        <v>24</v>
      </c>
      <c r="D20966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f>IF(AND(Airbnb_Europe_Dataset[[#This Row],[Multiple Rooms]]=0, Airbnb_Europe_Dataset[[#This Row],[Business]]=0), 1, 0)</f>
        <v>1</v>
      </c>
      <c r="J20966">
        <v>0</v>
      </c>
      <c r="K20966">
        <v>0</v>
      </c>
      <c r="L20966">
        <v>9</v>
      </c>
      <c r="M20966">
        <v>92</v>
      </c>
      <c r="N20966">
        <v>1</v>
      </c>
      <c r="O20966">
        <v>2.8235000000000001</v>
      </c>
      <c r="P20966">
        <v>0.45989999999999998</v>
      </c>
      <c r="Q20966">
        <v>97.748000000000005</v>
      </c>
      <c r="R20966">
        <v>3.2240000000000002</v>
      </c>
      <c r="S20966">
        <v>238.14429999999999</v>
      </c>
      <c r="T20966">
        <v>13.3843</v>
      </c>
    </row>
    <row r="20967" spans="1:20" hidden="1" x14ac:dyDescent="0.25">
      <c r="A20967" t="s">
        <v>29</v>
      </c>
      <c r="B20967">
        <v>213.8837</v>
      </c>
      <c r="C20967" t="s">
        <v>24</v>
      </c>
      <c r="D20967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f>IF(AND(Airbnb_Europe_Dataset[[#This Row],[Multiple Rooms]]=0, Airbnb_Europe_Dataset[[#This Row],[Business]]=0), 1, 0)</f>
        <v>0</v>
      </c>
      <c r="J20967">
        <v>1</v>
      </c>
      <c r="K20967">
        <v>0</v>
      </c>
      <c r="L20967">
        <v>10</v>
      </c>
      <c r="M20967">
        <v>99</v>
      </c>
      <c r="N20967">
        <v>1</v>
      </c>
      <c r="O20967">
        <v>2.3660999999999999</v>
      </c>
      <c r="P20967">
        <v>0.50619999999999998</v>
      </c>
      <c r="Q20967">
        <v>110.21</v>
      </c>
      <c r="R20967">
        <v>3.6351</v>
      </c>
      <c r="S20967">
        <v>282.7278</v>
      </c>
      <c r="T20967">
        <v>15.89</v>
      </c>
    </row>
    <row r="20968" spans="1:20" hidden="1" x14ac:dyDescent="0.25">
      <c r="A20968" t="s">
        <v>29</v>
      </c>
      <c r="B20968">
        <v>292.68290000000002</v>
      </c>
      <c r="C20968" t="s">
        <v>24</v>
      </c>
      <c r="D20968" t="s">
        <v>22</v>
      </c>
      <c r="E20968" t="b">
        <v>0</v>
      </c>
      <c r="F20968" t="b">
        <v>0</v>
      </c>
      <c r="G20968">
        <v>5</v>
      </c>
      <c r="H20968" t="b">
        <v>0</v>
      </c>
      <c r="I20968">
        <f>IF(AND(Airbnb_Europe_Dataset[[#This Row],[Multiple Rooms]]=0, Airbnb_Europe_Dataset[[#This Row],[Business]]=0), 1, 0)</f>
        <v>0</v>
      </c>
      <c r="J20968">
        <v>0</v>
      </c>
      <c r="K20968">
        <v>1</v>
      </c>
      <c r="L20968">
        <v>10</v>
      </c>
      <c r="M20968">
        <v>94</v>
      </c>
      <c r="N20968">
        <v>3</v>
      </c>
      <c r="O20968">
        <v>0.2175</v>
      </c>
      <c r="P20968">
        <v>0.22819999999999999</v>
      </c>
      <c r="Q20968">
        <v>456.51920000000001</v>
      </c>
      <c r="R20968">
        <v>15.057499999999999</v>
      </c>
      <c r="S20968">
        <v>1353.1391000000001</v>
      </c>
      <c r="T20968">
        <v>76.05</v>
      </c>
    </row>
    <row r="20969" spans="1:20" hidden="1" x14ac:dyDescent="0.25">
      <c r="A20969" t="s">
        <v>29</v>
      </c>
      <c r="B20969">
        <v>222.09190000000001</v>
      </c>
      <c r="C20969" t="s">
        <v>24</v>
      </c>
      <c r="D20969" t="s">
        <v>22</v>
      </c>
      <c r="E20969" t="b">
        <v>0</v>
      </c>
      <c r="F20969" t="b">
        <v>0</v>
      </c>
      <c r="G20969">
        <v>4</v>
      </c>
      <c r="H20969" t="b">
        <v>1</v>
      </c>
      <c r="I20969">
        <f>IF(AND(Airbnb_Europe_Dataset[[#This Row],[Multiple Rooms]]=0, Airbnb_Europe_Dataset[[#This Row],[Business]]=0), 1, 0)</f>
        <v>0</v>
      </c>
      <c r="J20969">
        <v>1</v>
      </c>
      <c r="K20969">
        <v>0</v>
      </c>
      <c r="L20969">
        <v>10</v>
      </c>
      <c r="M20969">
        <v>94</v>
      </c>
      <c r="N20969">
        <v>1</v>
      </c>
      <c r="O20969">
        <v>0.89480000000000004</v>
      </c>
      <c r="P20969">
        <v>0.59060000000000001</v>
      </c>
      <c r="Q20969">
        <v>213.3871</v>
      </c>
      <c r="R20969">
        <v>7.0381999999999998</v>
      </c>
      <c r="S20969">
        <v>744.46789999999999</v>
      </c>
      <c r="T20969">
        <v>41.841099999999997</v>
      </c>
    </row>
    <row r="20970" spans="1:20" x14ac:dyDescent="0.25">
      <c r="A20970" t="s">
        <v>29</v>
      </c>
      <c r="B20970">
        <v>257.97370000000001</v>
      </c>
      <c r="C20970" t="s">
        <v>24</v>
      </c>
      <c r="D20970" t="s">
        <v>22</v>
      </c>
      <c r="E20970" t="b">
        <v>0</v>
      </c>
      <c r="F20970" t="b">
        <v>0</v>
      </c>
      <c r="G20970">
        <v>5</v>
      </c>
      <c r="H20970" t="b">
        <v>1</v>
      </c>
      <c r="I20970">
        <f>IF(AND(Airbnb_Europe_Dataset[[#This Row],[Multiple Rooms]]=0, Airbnb_Europe_Dataset[[#This Row],[Business]]=0), 1, 0)</f>
        <v>1</v>
      </c>
      <c r="J20970">
        <v>0</v>
      </c>
      <c r="K20970">
        <v>0</v>
      </c>
      <c r="L20970">
        <v>10</v>
      </c>
      <c r="M20970">
        <v>99</v>
      </c>
      <c r="N20970">
        <v>1</v>
      </c>
      <c r="O20970">
        <v>1.1748000000000001</v>
      </c>
      <c r="P20970">
        <v>0.54120000000000001</v>
      </c>
      <c r="Q20970">
        <v>181.2276</v>
      </c>
      <c r="R20970">
        <v>5.9775</v>
      </c>
      <c r="S20970">
        <v>606.53570000000002</v>
      </c>
      <c r="T20970">
        <v>34.088900000000002</v>
      </c>
    </row>
    <row r="20971" spans="1:20" x14ac:dyDescent="0.25">
      <c r="A20971" t="s">
        <v>29</v>
      </c>
      <c r="B20971">
        <v>237.10130000000001</v>
      </c>
      <c r="C20971" t="s">
        <v>24</v>
      </c>
      <c r="D20971" t="s">
        <v>22</v>
      </c>
      <c r="E20971" t="b">
        <v>0</v>
      </c>
      <c r="F20971" t="b">
        <v>0</v>
      </c>
      <c r="G20971">
        <v>3</v>
      </c>
      <c r="H20971" t="b">
        <v>0</v>
      </c>
      <c r="I20971">
        <f>IF(AND(Airbnb_Europe_Dataset[[#This Row],[Multiple Rooms]]=0, Airbnb_Europe_Dataset[[#This Row],[Business]]=0), 1, 0)</f>
        <v>1</v>
      </c>
      <c r="J20971">
        <v>0</v>
      </c>
      <c r="K20971">
        <v>0</v>
      </c>
      <c r="L20971">
        <v>10</v>
      </c>
      <c r="M20971">
        <v>100</v>
      </c>
      <c r="N20971">
        <v>2</v>
      </c>
      <c r="O20971">
        <v>2.3008999999999999</v>
      </c>
      <c r="P20971">
        <v>0.4012</v>
      </c>
      <c r="Q20971">
        <v>112.1212</v>
      </c>
      <c r="R20971">
        <v>3.6981000000000002</v>
      </c>
      <c r="S20971">
        <v>290.01530000000002</v>
      </c>
      <c r="T20971">
        <v>16.299600000000002</v>
      </c>
    </row>
    <row r="20972" spans="1:20" hidden="1" x14ac:dyDescent="0.25">
      <c r="A20972" t="s">
        <v>29</v>
      </c>
      <c r="B20972">
        <v>404.7842</v>
      </c>
      <c r="C20972" t="s">
        <v>24</v>
      </c>
      <c r="D20972" t="s">
        <v>22</v>
      </c>
      <c r="E20972" t="b">
        <v>0</v>
      </c>
      <c r="F20972" t="b">
        <v>0</v>
      </c>
      <c r="G20972">
        <v>4</v>
      </c>
      <c r="H20972" t="b">
        <v>0</v>
      </c>
      <c r="I20972">
        <f>IF(AND(Airbnb_Europe_Dataset[[#This Row],[Multiple Rooms]]=0, Airbnb_Europe_Dataset[[#This Row],[Business]]=0), 1, 0)</f>
        <v>0</v>
      </c>
      <c r="J20972">
        <v>0</v>
      </c>
      <c r="K20972">
        <v>1</v>
      </c>
      <c r="L20972">
        <v>10</v>
      </c>
      <c r="M20972">
        <v>95</v>
      </c>
      <c r="N20972">
        <v>1</v>
      </c>
      <c r="O20972">
        <v>0.47520000000000001</v>
      </c>
      <c r="P20972">
        <v>0.31280000000000002</v>
      </c>
      <c r="Q20972">
        <v>332.23020000000002</v>
      </c>
      <c r="R20972">
        <v>10.958</v>
      </c>
      <c r="S20972">
        <v>993.00609999999995</v>
      </c>
      <c r="T20972">
        <v>55.809600000000003</v>
      </c>
    </row>
    <row r="20973" spans="1:20" hidden="1" x14ac:dyDescent="0.25">
      <c r="A20973" t="s">
        <v>29</v>
      </c>
      <c r="B20973">
        <v>323.63979999999998</v>
      </c>
      <c r="C20973" t="s">
        <v>24</v>
      </c>
      <c r="D20973" t="s">
        <v>22</v>
      </c>
      <c r="E20973" t="b">
        <v>0</v>
      </c>
      <c r="F20973" t="b">
        <v>0</v>
      </c>
      <c r="G20973">
        <v>4</v>
      </c>
      <c r="H20973" t="b">
        <v>0</v>
      </c>
      <c r="I20973">
        <f>IF(AND(Airbnb_Europe_Dataset[[#This Row],[Multiple Rooms]]=0, Airbnb_Europe_Dataset[[#This Row],[Business]]=0), 1, 0)</f>
        <v>0</v>
      </c>
      <c r="J20973">
        <v>0</v>
      </c>
      <c r="K20973">
        <v>1</v>
      </c>
      <c r="L20973">
        <v>9</v>
      </c>
      <c r="M20973">
        <v>80</v>
      </c>
      <c r="N20973">
        <v>2</v>
      </c>
      <c r="O20973">
        <v>0.97689999999999999</v>
      </c>
      <c r="P20973">
        <v>0.68010000000000004</v>
      </c>
      <c r="Q20973">
        <v>203.90469999999999</v>
      </c>
      <c r="R20973">
        <v>6.7253999999999996</v>
      </c>
      <c r="S20973">
        <v>673.09159999999997</v>
      </c>
      <c r="T20973">
        <v>37.829500000000003</v>
      </c>
    </row>
    <row r="20974" spans="1:20" hidden="1" x14ac:dyDescent="0.25">
      <c r="A20974" t="s">
        <v>29</v>
      </c>
      <c r="B20974">
        <v>227.72049999999999</v>
      </c>
      <c r="C20974" t="s">
        <v>24</v>
      </c>
      <c r="D20974" t="s">
        <v>22</v>
      </c>
      <c r="E20974" t="b">
        <v>0</v>
      </c>
      <c r="F20974" t="b">
        <v>0</v>
      </c>
      <c r="G20974">
        <v>6</v>
      </c>
      <c r="H20974" t="b">
        <v>0</v>
      </c>
      <c r="I20974">
        <f>IF(AND(Airbnb_Europe_Dataset[[#This Row],[Multiple Rooms]]=0, Airbnb_Europe_Dataset[[#This Row],[Business]]=0), 1, 0)</f>
        <v>0</v>
      </c>
      <c r="J20974">
        <v>0</v>
      </c>
      <c r="K20974">
        <v>1</v>
      </c>
      <c r="L20974">
        <v>9</v>
      </c>
      <c r="M20974">
        <v>92</v>
      </c>
      <c r="N20974">
        <v>2</v>
      </c>
      <c r="O20974">
        <v>0.66869999999999996</v>
      </c>
      <c r="P20974">
        <v>0.35170000000000001</v>
      </c>
      <c r="Q20974">
        <v>261.08679999999998</v>
      </c>
      <c r="R20974">
        <v>8.6114999999999995</v>
      </c>
      <c r="S20974">
        <v>846.58630000000005</v>
      </c>
      <c r="T20974">
        <v>47.580399999999997</v>
      </c>
    </row>
    <row r="20975" spans="1:20" hidden="1" x14ac:dyDescent="0.25">
      <c r="A20975" t="s">
        <v>29</v>
      </c>
      <c r="B20975">
        <v>100.60980000000001</v>
      </c>
      <c r="C20975" t="s">
        <v>24</v>
      </c>
      <c r="D20975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f>IF(AND(Airbnb_Europe_Dataset[[#This Row],[Multiple Rooms]]=0, Airbnb_Europe_Dataset[[#This Row],[Business]]=0), 1, 0)</f>
        <v>0</v>
      </c>
      <c r="J20975">
        <v>0</v>
      </c>
      <c r="K20975">
        <v>1</v>
      </c>
      <c r="L20975">
        <v>10</v>
      </c>
      <c r="M20975">
        <v>95</v>
      </c>
      <c r="N20975">
        <v>1</v>
      </c>
      <c r="O20975">
        <v>3.7313000000000001</v>
      </c>
      <c r="P20975">
        <v>0.65510000000000002</v>
      </c>
      <c r="Q20975">
        <v>91.596100000000007</v>
      </c>
      <c r="R20975">
        <v>3.0211000000000001</v>
      </c>
      <c r="S20975">
        <v>220.27250000000001</v>
      </c>
      <c r="T20975">
        <v>12.379899999999999</v>
      </c>
    </row>
    <row r="20976" spans="1:20" hidden="1" x14ac:dyDescent="0.25">
      <c r="A20976" t="s">
        <v>29</v>
      </c>
      <c r="B20976">
        <v>234.7561</v>
      </c>
      <c r="C20976" t="s">
        <v>24</v>
      </c>
      <c r="D20976" t="s">
        <v>22</v>
      </c>
      <c r="E20976" t="b">
        <v>0</v>
      </c>
      <c r="F20976" t="b">
        <v>0</v>
      </c>
      <c r="G20976">
        <v>3</v>
      </c>
      <c r="H20976" t="b">
        <v>0</v>
      </c>
      <c r="I20976">
        <f>IF(AND(Airbnb_Europe_Dataset[[#This Row],[Multiple Rooms]]=0, Airbnb_Europe_Dataset[[#This Row],[Business]]=0), 1, 0)</f>
        <v>0</v>
      </c>
      <c r="J20976">
        <v>1</v>
      </c>
      <c r="K20976">
        <v>0</v>
      </c>
      <c r="L20976">
        <v>9</v>
      </c>
      <c r="M20976">
        <v>91</v>
      </c>
      <c r="N20976">
        <v>1</v>
      </c>
      <c r="O20976">
        <v>0.73009999999999997</v>
      </c>
      <c r="P20976">
        <v>0.45100000000000001</v>
      </c>
      <c r="Q20976">
        <v>246.03919999999999</v>
      </c>
      <c r="R20976">
        <v>8.1151999999999997</v>
      </c>
      <c r="S20976">
        <v>884.59320000000002</v>
      </c>
      <c r="T20976">
        <v>49.716500000000003</v>
      </c>
    </row>
    <row r="20977" spans="1:20" hidden="1" x14ac:dyDescent="0.25">
      <c r="A20977" t="s">
        <v>29</v>
      </c>
      <c r="B20977">
        <v>308.86489999999998</v>
      </c>
      <c r="C20977" t="s">
        <v>24</v>
      </c>
      <c r="D20977" t="s">
        <v>22</v>
      </c>
      <c r="E20977" t="b">
        <v>0</v>
      </c>
      <c r="F20977" t="b">
        <v>0</v>
      </c>
      <c r="G20977">
        <v>2</v>
      </c>
      <c r="H20977" t="b">
        <v>0</v>
      </c>
      <c r="I20977">
        <f>IF(AND(Airbnb_Europe_Dataset[[#This Row],[Multiple Rooms]]=0, Airbnb_Europe_Dataset[[#This Row],[Business]]=0), 1, 0)</f>
        <v>0</v>
      </c>
      <c r="J20977">
        <v>0</v>
      </c>
      <c r="K20977">
        <v>1</v>
      </c>
      <c r="L20977">
        <v>10</v>
      </c>
      <c r="M20977">
        <v>100</v>
      </c>
      <c r="N20977">
        <v>1</v>
      </c>
      <c r="O20977">
        <v>0.86870000000000003</v>
      </c>
      <c r="P20977">
        <v>0.5726</v>
      </c>
      <c r="Q20977">
        <v>217.60720000000001</v>
      </c>
      <c r="R20977">
        <v>7.1773999999999996</v>
      </c>
      <c r="S20977">
        <v>768.25149999999996</v>
      </c>
      <c r="T20977">
        <v>43.177799999999998</v>
      </c>
    </row>
    <row r="20978" spans="1:20" x14ac:dyDescent="0.25">
      <c r="A20978" t="s">
        <v>29</v>
      </c>
      <c r="B20978">
        <v>211.5385</v>
      </c>
      <c r="C20978" t="s">
        <v>24</v>
      </c>
      <c r="D20978" t="s">
        <v>22</v>
      </c>
      <c r="E20978" t="b">
        <v>0</v>
      </c>
      <c r="F20978" t="b">
        <v>0</v>
      </c>
      <c r="G20978">
        <v>3</v>
      </c>
      <c r="H20978" t="b">
        <v>0</v>
      </c>
      <c r="I20978">
        <f>IF(AND(Airbnb_Europe_Dataset[[#This Row],[Multiple Rooms]]=0, Airbnb_Europe_Dataset[[#This Row],[Business]]=0), 1, 0)</f>
        <v>1</v>
      </c>
      <c r="J20978">
        <v>0</v>
      </c>
      <c r="K20978">
        <v>0</v>
      </c>
      <c r="L20978">
        <v>10</v>
      </c>
      <c r="M20978">
        <v>93</v>
      </c>
      <c r="N20978">
        <v>1</v>
      </c>
      <c r="O20978">
        <v>2.3994</v>
      </c>
      <c r="P20978">
        <v>1.0446</v>
      </c>
      <c r="Q20978">
        <v>111.6356</v>
      </c>
      <c r="R20978">
        <v>3.6821000000000002</v>
      </c>
      <c r="S20978">
        <v>256.10640000000001</v>
      </c>
      <c r="T20978">
        <v>14.3939</v>
      </c>
    </row>
    <row r="20979" spans="1:20" hidden="1" x14ac:dyDescent="0.25">
      <c r="A20979" t="s">
        <v>29</v>
      </c>
      <c r="B20979">
        <v>220.91929999999999</v>
      </c>
      <c r="C20979" t="s">
        <v>24</v>
      </c>
      <c r="D20979" t="s">
        <v>22</v>
      </c>
      <c r="E20979" t="b">
        <v>0</v>
      </c>
      <c r="F20979" t="b">
        <v>0</v>
      </c>
      <c r="G20979">
        <v>4</v>
      </c>
      <c r="H20979" t="b">
        <v>0</v>
      </c>
      <c r="I20979">
        <f>IF(AND(Airbnb_Europe_Dataset[[#This Row],[Multiple Rooms]]=0, Airbnb_Europe_Dataset[[#This Row],[Business]]=0), 1, 0)</f>
        <v>0</v>
      </c>
      <c r="J20979">
        <v>0</v>
      </c>
      <c r="K20979">
        <v>1</v>
      </c>
      <c r="L20979">
        <v>9</v>
      </c>
      <c r="M20979">
        <v>93</v>
      </c>
      <c r="N20979">
        <v>1</v>
      </c>
      <c r="O20979">
        <v>0.92200000000000004</v>
      </c>
      <c r="P20979">
        <v>0.59570000000000001</v>
      </c>
      <c r="Q20979">
        <v>209.19800000000001</v>
      </c>
      <c r="R20979">
        <v>6.9</v>
      </c>
      <c r="S20979">
        <v>722.15260000000001</v>
      </c>
      <c r="T20979">
        <v>40.5869</v>
      </c>
    </row>
    <row r="20980" spans="1:20" hidden="1" x14ac:dyDescent="0.25">
      <c r="A20980" t="s">
        <v>29</v>
      </c>
      <c r="B20980">
        <v>88.883700000000005</v>
      </c>
      <c r="C20980" t="s">
        <v>24</v>
      </c>
      <c r="D20980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f>IF(AND(Airbnb_Europe_Dataset[[#This Row],[Multiple Rooms]]=0, Airbnb_Europe_Dataset[[#This Row],[Business]]=0), 1, 0)</f>
        <v>0</v>
      </c>
      <c r="J20980">
        <v>1</v>
      </c>
      <c r="K20980">
        <v>0</v>
      </c>
      <c r="L20980">
        <v>9</v>
      </c>
      <c r="M20980">
        <v>94</v>
      </c>
      <c r="N20980">
        <v>1</v>
      </c>
      <c r="O20980">
        <v>3.1232000000000002</v>
      </c>
      <c r="P20980">
        <v>0.32669999999999999</v>
      </c>
      <c r="Q20980">
        <v>91.697299999999998</v>
      </c>
      <c r="R20980">
        <v>3.0245000000000002</v>
      </c>
      <c r="S20980">
        <v>229.21109999999999</v>
      </c>
      <c r="T20980">
        <v>12.882300000000001</v>
      </c>
    </row>
    <row r="20981" spans="1:20" hidden="1" x14ac:dyDescent="0.25">
      <c r="A20981" t="s">
        <v>29</v>
      </c>
      <c r="B20981">
        <v>448.87430000000001</v>
      </c>
      <c r="C20981" t="s">
        <v>24</v>
      </c>
      <c r="D20981" t="s">
        <v>22</v>
      </c>
      <c r="E20981" t="b">
        <v>0</v>
      </c>
      <c r="F20981" t="b">
        <v>0</v>
      </c>
      <c r="G20981">
        <v>4</v>
      </c>
      <c r="H20981" t="b">
        <v>0</v>
      </c>
      <c r="I20981">
        <f>IF(AND(Airbnb_Europe_Dataset[[#This Row],[Multiple Rooms]]=0, Airbnb_Europe_Dataset[[#This Row],[Business]]=0), 1, 0)</f>
        <v>0</v>
      </c>
      <c r="J20981">
        <v>0</v>
      </c>
      <c r="K20981">
        <v>1</v>
      </c>
      <c r="L20981">
        <v>10</v>
      </c>
      <c r="M20981">
        <v>97</v>
      </c>
      <c r="N20981">
        <v>2</v>
      </c>
      <c r="O20981">
        <v>0.47510000000000002</v>
      </c>
      <c r="P20981">
        <v>0.31280000000000002</v>
      </c>
      <c r="Q20981">
        <v>332.24090000000001</v>
      </c>
      <c r="R20981">
        <v>10.958399999999999</v>
      </c>
      <c r="S20981">
        <v>993.02260000000001</v>
      </c>
      <c r="T20981">
        <v>55.810499999999998</v>
      </c>
    </row>
    <row r="20982" spans="1:20" hidden="1" x14ac:dyDescent="0.25">
      <c r="A20982" t="s">
        <v>29</v>
      </c>
      <c r="B20982">
        <v>181.5197</v>
      </c>
      <c r="C20982" t="s">
        <v>24</v>
      </c>
      <c r="D20982" t="s">
        <v>22</v>
      </c>
      <c r="E20982" t="b">
        <v>0</v>
      </c>
      <c r="F20982" t="b">
        <v>0</v>
      </c>
      <c r="G20982">
        <v>2</v>
      </c>
      <c r="H20982" t="b">
        <v>0</v>
      </c>
      <c r="I20982">
        <f>IF(AND(Airbnb_Europe_Dataset[[#This Row],[Multiple Rooms]]=0, Airbnb_Europe_Dataset[[#This Row],[Business]]=0), 1, 0)</f>
        <v>0</v>
      </c>
      <c r="J20982">
        <v>0</v>
      </c>
      <c r="K20982">
        <v>1</v>
      </c>
      <c r="L20982">
        <v>9</v>
      </c>
      <c r="M20982">
        <v>87</v>
      </c>
      <c r="N20982">
        <v>1</v>
      </c>
      <c r="O20982">
        <v>3.1654</v>
      </c>
      <c r="P20982">
        <v>0.17230000000000001</v>
      </c>
      <c r="Q20982">
        <v>91.370900000000006</v>
      </c>
      <c r="R20982">
        <v>3.0137</v>
      </c>
      <c r="S20982">
        <v>207.2056</v>
      </c>
      <c r="T20982">
        <v>11.6455</v>
      </c>
    </row>
    <row r="20983" spans="1:20" hidden="1" x14ac:dyDescent="0.25">
      <c r="A20983" t="s">
        <v>29</v>
      </c>
      <c r="B20983">
        <v>181.5197</v>
      </c>
      <c r="C20983" t="s">
        <v>24</v>
      </c>
      <c r="D20983" t="s">
        <v>22</v>
      </c>
      <c r="E20983" t="b">
        <v>0</v>
      </c>
      <c r="F20983" t="b">
        <v>0</v>
      </c>
      <c r="G20983">
        <v>2</v>
      </c>
      <c r="H20983" t="b">
        <v>0</v>
      </c>
      <c r="I20983">
        <f>IF(AND(Airbnb_Europe_Dataset[[#This Row],[Multiple Rooms]]=0, Airbnb_Europe_Dataset[[#This Row],[Business]]=0), 1, 0)</f>
        <v>0</v>
      </c>
      <c r="J20983">
        <v>0</v>
      </c>
      <c r="K20983">
        <v>1</v>
      </c>
      <c r="L20983">
        <v>9</v>
      </c>
      <c r="M20983">
        <v>81</v>
      </c>
      <c r="N20983">
        <v>1</v>
      </c>
      <c r="O20983">
        <v>3.0623</v>
      </c>
      <c r="P20983">
        <v>0.36799999999999999</v>
      </c>
      <c r="Q20983">
        <v>93.244799999999998</v>
      </c>
      <c r="R20983">
        <v>3.0754999999999999</v>
      </c>
      <c r="S20983">
        <v>210.708</v>
      </c>
      <c r="T20983">
        <v>11.8423</v>
      </c>
    </row>
    <row r="20984" spans="1:20" hidden="1" x14ac:dyDescent="0.25">
      <c r="A20984" t="s">
        <v>29</v>
      </c>
      <c r="B20984">
        <v>181.5197</v>
      </c>
      <c r="C20984" t="s">
        <v>24</v>
      </c>
      <c r="D20984" t="s">
        <v>22</v>
      </c>
      <c r="E20984" t="b">
        <v>0</v>
      </c>
      <c r="F20984" t="b">
        <v>0</v>
      </c>
      <c r="G20984">
        <v>2</v>
      </c>
      <c r="H20984" t="b">
        <v>0</v>
      </c>
      <c r="I20984">
        <f>IF(AND(Airbnb_Europe_Dataset[[#This Row],[Multiple Rooms]]=0, Airbnb_Europe_Dataset[[#This Row],[Business]]=0), 1, 0)</f>
        <v>0</v>
      </c>
      <c r="J20984">
        <v>0</v>
      </c>
      <c r="K20984">
        <v>1</v>
      </c>
      <c r="L20984">
        <v>9</v>
      </c>
      <c r="M20984">
        <v>76</v>
      </c>
      <c r="N20984">
        <v>1</v>
      </c>
      <c r="O20984">
        <v>3.2158000000000002</v>
      </c>
      <c r="P20984">
        <v>0.21029999999999999</v>
      </c>
      <c r="Q20984">
        <v>90.491200000000006</v>
      </c>
      <c r="R20984">
        <v>2.9847000000000001</v>
      </c>
      <c r="S20984">
        <v>203.10910000000001</v>
      </c>
      <c r="T20984">
        <v>11.4153</v>
      </c>
    </row>
    <row r="20985" spans="1:20" hidden="1" x14ac:dyDescent="0.25">
      <c r="A20985" t="s">
        <v>29</v>
      </c>
      <c r="B20985">
        <v>181.5197</v>
      </c>
      <c r="C20985" t="s">
        <v>24</v>
      </c>
      <c r="D20985" t="s">
        <v>22</v>
      </c>
      <c r="E20985" t="b">
        <v>0</v>
      </c>
      <c r="F20985" t="b">
        <v>0</v>
      </c>
      <c r="G20985">
        <v>2</v>
      </c>
      <c r="H20985" t="b">
        <v>0</v>
      </c>
      <c r="I20985">
        <f>IF(AND(Airbnb_Europe_Dataset[[#This Row],[Multiple Rooms]]=0, Airbnb_Europe_Dataset[[#This Row],[Business]]=0), 1, 0)</f>
        <v>0</v>
      </c>
      <c r="J20985">
        <v>0</v>
      </c>
      <c r="K20985">
        <v>1</v>
      </c>
      <c r="L20985">
        <v>8</v>
      </c>
      <c r="M20985">
        <v>81</v>
      </c>
      <c r="N20985">
        <v>1</v>
      </c>
      <c r="O20985">
        <v>3.0581</v>
      </c>
      <c r="P20985">
        <v>0.36959999999999998</v>
      </c>
      <c r="Q20985">
        <v>93.3262</v>
      </c>
      <c r="R20985">
        <v>3.0781999999999998</v>
      </c>
      <c r="S20985">
        <v>210.9855</v>
      </c>
      <c r="T20985">
        <v>11.857900000000001</v>
      </c>
    </row>
    <row r="20986" spans="1:20" hidden="1" x14ac:dyDescent="0.25">
      <c r="A20986" t="s">
        <v>29</v>
      </c>
      <c r="B20986">
        <v>220.6848</v>
      </c>
      <c r="C20986" t="s">
        <v>24</v>
      </c>
      <c r="D20986" t="s">
        <v>22</v>
      </c>
      <c r="E20986" t="b">
        <v>0</v>
      </c>
      <c r="F20986" t="b">
        <v>0</v>
      </c>
      <c r="G20986">
        <v>3</v>
      </c>
      <c r="H20986" t="b">
        <v>0</v>
      </c>
      <c r="I20986">
        <f>IF(AND(Airbnb_Europe_Dataset[[#This Row],[Multiple Rooms]]=0, Airbnb_Europe_Dataset[[#This Row],[Business]]=0), 1, 0)</f>
        <v>0</v>
      </c>
      <c r="J20986">
        <v>0</v>
      </c>
      <c r="K20986">
        <v>1</v>
      </c>
      <c r="L20986">
        <v>9</v>
      </c>
      <c r="M20986">
        <v>86</v>
      </c>
      <c r="N20986">
        <v>1</v>
      </c>
      <c r="O20986">
        <v>0.49099999999999999</v>
      </c>
      <c r="P20986">
        <v>0.4375</v>
      </c>
      <c r="Q20986">
        <v>340.3725</v>
      </c>
      <c r="R20986">
        <v>11.226599999999999</v>
      </c>
      <c r="S20986">
        <v>1365.5645999999999</v>
      </c>
      <c r="T20986">
        <v>76.7483</v>
      </c>
    </row>
    <row r="20987" spans="1:20" hidden="1" x14ac:dyDescent="0.25">
      <c r="A20987" t="s">
        <v>29</v>
      </c>
      <c r="B20987">
        <v>320.12200000000001</v>
      </c>
      <c r="C20987" t="s">
        <v>24</v>
      </c>
      <c r="D20987" t="s">
        <v>22</v>
      </c>
      <c r="E20987" t="b">
        <v>0</v>
      </c>
      <c r="F20987" t="b">
        <v>0</v>
      </c>
      <c r="G20987">
        <v>6</v>
      </c>
      <c r="H20987" t="b">
        <v>0</v>
      </c>
      <c r="I20987">
        <f>IF(AND(Airbnb_Europe_Dataset[[#This Row],[Multiple Rooms]]=0, Airbnb_Europe_Dataset[[#This Row],[Business]]=0), 1, 0)</f>
        <v>0</v>
      </c>
      <c r="J20987">
        <v>0</v>
      </c>
      <c r="K20987">
        <v>1</v>
      </c>
      <c r="L20987">
        <v>9</v>
      </c>
      <c r="M20987">
        <v>88</v>
      </c>
      <c r="N20987">
        <v>2</v>
      </c>
      <c r="O20987">
        <v>0.63290000000000002</v>
      </c>
      <c r="P20987">
        <v>0.35709999999999997</v>
      </c>
      <c r="Q20987">
        <v>270.72179999999997</v>
      </c>
      <c r="R20987">
        <v>8.9292999999999996</v>
      </c>
      <c r="S20987">
        <v>870.81769999999995</v>
      </c>
      <c r="T20987">
        <v>48.942300000000003</v>
      </c>
    </row>
    <row r="20988" spans="1:20" hidden="1" x14ac:dyDescent="0.25">
      <c r="A20988" t="s">
        <v>29</v>
      </c>
      <c r="B20988">
        <v>295.02809999999999</v>
      </c>
      <c r="C20988" t="s">
        <v>24</v>
      </c>
      <c r="D20988" t="s">
        <v>22</v>
      </c>
      <c r="E20988" t="b">
        <v>0</v>
      </c>
      <c r="F20988" t="b">
        <v>0</v>
      </c>
      <c r="G20988">
        <v>4</v>
      </c>
      <c r="H20988" t="b">
        <v>0</v>
      </c>
      <c r="I20988">
        <f>IF(AND(Airbnb_Europe_Dataset[[#This Row],[Multiple Rooms]]=0, Airbnb_Europe_Dataset[[#This Row],[Business]]=0), 1, 0)</f>
        <v>0</v>
      </c>
      <c r="J20988">
        <v>0</v>
      </c>
      <c r="K20988">
        <v>1</v>
      </c>
      <c r="L20988">
        <v>6</v>
      </c>
      <c r="M20988">
        <v>78</v>
      </c>
      <c r="N20988">
        <v>2</v>
      </c>
      <c r="O20988">
        <v>0.63149999999999995</v>
      </c>
      <c r="P20988">
        <v>0.45079999999999998</v>
      </c>
      <c r="Q20988">
        <v>279.69290000000001</v>
      </c>
      <c r="R20988">
        <v>9.2251999999999992</v>
      </c>
      <c r="S20988">
        <v>937.90530000000001</v>
      </c>
      <c r="T20988">
        <v>52.712800000000001</v>
      </c>
    </row>
    <row r="20989" spans="1:20" hidden="1" x14ac:dyDescent="0.25">
      <c r="A20989" t="s">
        <v>29</v>
      </c>
      <c r="B20989">
        <v>320.35649999999998</v>
      </c>
      <c r="C20989" t="s">
        <v>24</v>
      </c>
      <c r="D20989" t="s">
        <v>22</v>
      </c>
      <c r="E20989" t="b">
        <v>0</v>
      </c>
      <c r="F20989" t="b">
        <v>0</v>
      </c>
      <c r="G20989">
        <v>4</v>
      </c>
      <c r="H20989" t="b">
        <v>1</v>
      </c>
      <c r="I20989">
        <f>IF(AND(Airbnb_Europe_Dataset[[#This Row],[Multiple Rooms]]=0, Airbnb_Europe_Dataset[[#This Row],[Business]]=0), 1, 0)</f>
        <v>0</v>
      </c>
      <c r="J20989">
        <v>1</v>
      </c>
      <c r="K20989">
        <v>0</v>
      </c>
      <c r="L20989">
        <v>10</v>
      </c>
      <c r="M20989">
        <v>97</v>
      </c>
      <c r="N20989">
        <v>1</v>
      </c>
      <c r="O20989">
        <v>1.1738999999999999</v>
      </c>
      <c r="P20989">
        <v>0.6119</v>
      </c>
      <c r="Q20989">
        <v>181.7929</v>
      </c>
      <c r="R20989">
        <v>5.9961000000000002</v>
      </c>
      <c r="S20989">
        <v>582.88729999999998</v>
      </c>
      <c r="T20989">
        <v>32.759799999999998</v>
      </c>
    </row>
    <row r="20990" spans="1:20" hidden="1" x14ac:dyDescent="0.25">
      <c r="A20990" t="s">
        <v>29</v>
      </c>
      <c r="B20990">
        <v>130.6285</v>
      </c>
      <c r="C20990" t="s">
        <v>24</v>
      </c>
      <c r="D20990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f>IF(AND(Airbnb_Europe_Dataset[[#This Row],[Multiple Rooms]]=0, Airbnb_Europe_Dataset[[#This Row],[Business]]=0), 1, 0)</f>
        <v>0</v>
      </c>
      <c r="J20990">
        <v>1</v>
      </c>
      <c r="K20990">
        <v>0</v>
      </c>
      <c r="L20990">
        <v>9</v>
      </c>
      <c r="M20990">
        <v>93</v>
      </c>
      <c r="N20990">
        <v>1</v>
      </c>
      <c r="O20990">
        <v>2.5583</v>
      </c>
      <c r="P20990">
        <v>0.17199999999999999</v>
      </c>
      <c r="Q20990">
        <v>104.3436</v>
      </c>
      <c r="R20990">
        <v>3.4416000000000002</v>
      </c>
      <c r="S20990">
        <v>302.49720000000002</v>
      </c>
      <c r="T20990">
        <v>17.001100000000001</v>
      </c>
    </row>
    <row r="20991" spans="1:20" hidden="1" x14ac:dyDescent="0.25">
      <c r="A20991" t="s">
        <v>29</v>
      </c>
      <c r="B20991">
        <v>198.87430000000001</v>
      </c>
      <c r="C20991" t="s">
        <v>24</v>
      </c>
      <c r="D20991" t="s">
        <v>22</v>
      </c>
      <c r="E20991" t="b">
        <v>0</v>
      </c>
      <c r="F20991" t="b">
        <v>0</v>
      </c>
      <c r="G20991">
        <v>2</v>
      </c>
      <c r="H20991" t="b">
        <v>0</v>
      </c>
      <c r="I20991">
        <f>IF(AND(Airbnb_Europe_Dataset[[#This Row],[Multiple Rooms]]=0, Airbnb_Europe_Dataset[[#This Row],[Business]]=0), 1, 0)</f>
        <v>0</v>
      </c>
      <c r="J20991">
        <v>0</v>
      </c>
      <c r="K20991">
        <v>1</v>
      </c>
      <c r="L20991">
        <v>9</v>
      </c>
      <c r="M20991">
        <v>91</v>
      </c>
      <c r="N20991">
        <v>0</v>
      </c>
      <c r="O20991">
        <v>0.70469999999999999</v>
      </c>
      <c r="P20991">
        <v>0.33389999999999997</v>
      </c>
      <c r="Q20991">
        <v>251.8689</v>
      </c>
      <c r="R20991">
        <v>8.3074999999999992</v>
      </c>
      <c r="S20991">
        <v>827.83439999999996</v>
      </c>
      <c r="T20991">
        <v>46.526499999999999</v>
      </c>
    </row>
    <row r="20992" spans="1:20" hidden="1" x14ac:dyDescent="0.25">
      <c r="A20992" t="s">
        <v>29</v>
      </c>
      <c r="B20992">
        <v>130.6285</v>
      </c>
      <c r="C20992" t="s">
        <v>24</v>
      </c>
      <c r="D20992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f>IF(AND(Airbnb_Europe_Dataset[[#This Row],[Multiple Rooms]]=0, Airbnb_Europe_Dataset[[#This Row],[Business]]=0), 1, 0)</f>
        <v>0</v>
      </c>
      <c r="J20992">
        <v>1</v>
      </c>
      <c r="K20992">
        <v>0</v>
      </c>
      <c r="L20992">
        <v>9</v>
      </c>
      <c r="M20992">
        <v>94</v>
      </c>
      <c r="N20992">
        <v>1</v>
      </c>
      <c r="O20992">
        <v>2.5583</v>
      </c>
      <c r="P20992">
        <v>0.17199999999999999</v>
      </c>
      <c r="Q20992">
        <v>104.34350000000001</v>
      </c>
      <c r="R20992">
        <v>3.4416000000000002</v>
      </c>
      <c r="S20992">
        <v>302.49849999999998</v>
      </c>
      <c r="T20992">
        <v>17.001200000000001</v>
      </c>
    </row>
    <row r="20993" spans="1:20" hidden="1" x14ac:dyDescent="0.25">
      <c r="A20993" t="s">
        <v>29</v>
      </c>
      <c r="B20993">
        <v>181.5197</v>
      </c>
      <c r="C20993" t="s">
        <v>24</v>
      </c>
      <c r="D20993" t="s">
        <v>22</v>
      </c>
      <c r="E20993" t="b">
        <v>0</v>
      </c>
      <c r="F20993" t="b">
        <v>0</v>
      </c>
      <c r="G20993">
        <v>2</v>
      </c>
      <c r="H20993" t="b">
        <v>0</v>
      </c>
      <c r="I20993">
        <f>IF(AND(Airbnb_Europe_Dataset[[#This Row],[Multiple Rooms]]=0, Airbnb_Europe_Dataset[[#This Row],[Business]]=0), 1, 0)</f>
        <v>0</v>
      </c>
      <c r="J20993">
        <v>1</v>
      </c>
      <c r="K20993">
        <v>0</v>
      </c>
      <c r="L20993">
        <v>9</v>
      </c>
      <c r="M20993">
        <v>85</v>
      </c>
      <c r="N20993">
        <v>1</v>
      </c>
      <c r="O20993">
        <v>3.3109000000000002</v>
      </c>
      <c r="P20993">
        <v>1.7034</v>
      </c>
      <c r="Q20993">
        <v>90.910700000000006</v>
      </c>
      <c r="R20993">
        <v>2.9984999999999999</v>
      </c>
      <c r="S20993">
        <v>185.6909</v>
      </c>
      <c r="T20993">
        <v>10.436299999999999</v>
      </c>
    </row>
    <row r="20994" spans="1:20" hidden="1" x14ac:dyDescent="0.25">
      <c r="A20994" t="s">
        <v>29</v>
      </c>
      <c r="B20994">
        <v>153.61160000000001</v>
      </c>
      <c r="C20994" t="s">
        <v>24</v>
      </c>
      <c r="D20994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f>IF(AND(Airbnb_Europe_Dataset[[#This Row],[Multiple Rooms]]=0, Airbnb_Europe_Dataset[[#This Row],[Business]]=0), 1, 0)</f>
        <v>0</v>
      </c>
      <c r="J20994">
        <v>1</v>
      </c>
      <c r="K20994">
        <v>0</v>
      </c>
      <c r="L20994">
        <v>10</v>
      </c>
      <c r="M20994">
        <v>94</v>
      </c>
      <c r="N20994">
        <v>1</v>
      </c>
      <c r="O20994">
        <v>2.3500999999999999</v>
      </c>
      <c r="P20994">
        <v>4.2000000000000003E-2</v>
      </c>
      <c r="Q20994">
        <v>110.235</v>
      </c>
      <c r="R20994">
        <v>3.6358999999999999</v>
      </c>
      <c r="S20994">
        <v>309.85919999999999</v>
      </c>
      <c r="T20994">
        <v>17.414899999999999</v>
      </c>
    </row>
    <row r="20995" spans="1:20" hidden="1" x14ac:dyDescent="0.25">
      <c r="A20995" t="s">
        <v>29</v>
      </c>
      <c r="B20995">
        <v>146.81049999999999</v>
      </c>
      <c r="C20995" t="s">
        <v>24</v>
      </c>
      <c r="D20995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f>IF(AND(Airbnb_Europe_Dataset[[#This Row],[Multiple Rooms]]=0, Airbnb_Europe_Dataset[[#This Row],[Business]]=0), 1, 0)</f>
        <v>0</v>
      </c>
      <c r="J20995">
        <v>1</v>
      </c>
      <c r="K20995">
        <v>0</v>
      </c>
      <c r="L20995">
        <v>9</v>
      </c>
      <c r="M20995">
        <v>90</v>
      </c>
      <c r="N20995">
        <v>1</v>
      </c>
      <c r="O20995">
        <v>2.4615999999999998</v>
      </c>
      <c r="P20995">
        <v>0.1739</v>
      </c>
      <c r="Q20995">
        <v>106.87520000000001</v>
      </c>
      <c r="R20995">
        <v>3.5251000000000001</v>
      </c>
      <c r="S20995">
        <v>293.80169999999998</v>
      </c>
      <c r="T20995">
        <v>16.5124</v>
      </c>
    </row>
    <row r="20996" spans="1:20" hidden="1" x14ac:dyDescent="0.25">
      <c r="A20996" t="s">
        <v>29</v>
      </c>
      <c r="B20996">
        <v>119.137</v>
      </c>
      <c r="C20996" t="s">
        <v>24</v>
      </c>
      <c r="D20996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f>IF(AND(Airbnb_Europe_Dataset[[#This Row],[Multiple Rooms]]=0, Airbnb_Europe_Dataset[[#This Row],[Business]]=0), 1, 0)</f>
        <v>0</v>
      </c>
      <c r="J20996">
        <v>1</v>
      </c>
      <c r="K20996">
        <v>0</v>
      </c>
      <c r="L20996">
        <v>9</v>
      </c>
      <c r="M20996">
        <v>91</v>
      </c>
      <c r="N20996">
        <v>1</v>
      </c>
      <c r="O20996">
        <v>0.86180000000000001</v>
      </c>
      <c r="P20996">
        <v>0.55030000000000001</v>
      </c>
      <c r="Q20996">
        <v>218.21360000000001</v>
      </c>
      <c r="R20996">
        <v>7.1974</v>
      </c>
      <c r="S20996">
        <v>774.82920000000001</v>
      </c>
      <c r="T20996">
        <v>43.547499999999999</v>
      </c>
    </row>
    <row r="20997" spans="1:20" hidden="1" x14ac:dyDescent="0.25">
      <c r="A20997" t="s">
        <v>29</v>
      </c>
      <c r="B20997">
        <v>320.35649999999998</v>
      </c>
      <c r="C20997" t="s">
        <v>24</v>
      </c>
      <c r="D20997" t="s">
        <v>22</v>
      </c>
      <c r="E20997" t="b">
        <v>0</v>
      </c>
      <c r="F20997" t="b">
        <v>0</v>
      </c>
      <c r="G20997">
        <v>4</v>
      </c>
      <c r="H20997" t="b">
        <v>1</v>
      </c>
      <c r="I20997">
        <f>IF(AND(Airbnb_Europe_Dataset[[#This Row],[Multiple Rooms]]=0, Airbnb_Europe_Dataset[[#This Row],[Business]]=0), 1, 0)</f>
        <v>0</v>
      </c>
      <c r="J20997">
        <v>1</v>
      </c>
      <c r="K20997">
        <v>0</v>
      </c>
      <c r="L20997">
        <v>10</v>
      </c>
      <c r="M20997">
        <v>98</v>
      </c>
      <c r="N20997">
        <v>1</v>
      </c>
      <c r="O20997">
        <v>1.0899000000000001</v>
      </c>
      <c r="P20997">
        <v>0.62329999999999997</v>
      </c>
      <c r="Q20997">
        <v>203.53460000000001</v>
      </c>
      <c r="R20997">
        <v>6.7131999999999996</v>
      </c>
      <c r="S20997">
        <v>652.3809</v>
      </c>
      <c r="T20997">
        <v>36.665500000000002</v>
      </c>
    </row>
    <row r="20998" spans="1:20" hidden="1" x14ac:dyDescent="0.25">
      <c r="A20998" t="s">
        <v>29</v>
      </c>
      <c r="B20998">
        <v>285.64729999999997</v>
      </c>
      <c r="C20998" t="s">
        <v>24</v>
      </c>
      <c r="D20998" t="s">
        <v>22</v>
      </c>
      <c r="E20998" t="b">
        <v>0</v>
      </c>
      <c r="F20998" t="b">
        <v>0</v>
      </c>
      <c r="G20998">
        <v>4</v>
      </c>
      <c r="H20998" t="b">
        <v>0</v>
      </c>
      <c r="I20998">
        <f>IF(AND(Airbnb_Europe_Dataset[[#This Row],[Multiple Rooms]]=0, Airbnb_Europe_Dataset[[#This Row],[Business]]=0), 1, 0)</f>
        <v>0</v>
      </c>
      <c r="J20998">
        <v>0</v>
      </c>
      <c r="K20998">
        <v>1</v>
      </c>
      <c r="L20998">
        <v>9</v>
      </c>
      <c r="M20998">
        <v>91</v>
      </c>
      <c r="N20998">
        <v>2</v>
      </c>
      <c r="O20998">
        <v>0.70820000000000005</v>
      </c>
      <c r="P20998">
        <v>0.39190000000000003</v>
      </c>
      <c r="Q20998">
        <v>243.9845</v>
      </c>
      <c r="R20998">
        <v>8.0473999999999997</v>
      </c>
      <c r="S20998">
        <v>956.2115</v>
      </c>
      <c r="T20998">
        <v>53.741599999999998</v>
      </c>
    </row>
    <row r="20999" spans="1:20" hidden="1" x14ac:dyDescent="0.25">
      <c r="A20999" t="s">
        <v>29</v>
      </c>
      <c r="B20999">
        <v>107.6454</v>
      </c>
      <c r="C20999" t="s">
        <v>24</v>
      </c>
      <c r="D20999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f>IF(AND(Airbnb_Europe_Dataset[[#This Row],[Multiple Rooms]]=0, Airbnb_Europe_Dataset[[#This Row],[Business]]=0), 1, 0)</f>
        <v>0</v>
      </c>
      <c r="J20999">
        <v>1</v>
      </c>
      <c r="K20999">
        <v>0</v>
      </c>
      <c r="L20999">
        <v>9</v>
      </c>
      <c r="M20999">
        <v>94</v>
      </c>
      <c r="N20999">
        <v>2</v>
      </c>
      <c r="O20999">
        <v>2.0007000000000001</v>
      </c>
      <c r="P20999">
        <v>0.46139999999999998</v>
      </c>
      <c r="Q20999">
        <v>123.95780000000001</v>
      </c>
      <c r="R20999">
        <v>4.0884999999999998</v>
      </c>
      <c r="S20999">
        <v>317.36470000000003</v>
      </c>
      <c r="T20999">
        <v>17.8367</v>
      </c>
    </row>
    <row r="21000" spans="1:20" hidden="1" x14ac:dyDescent="0.25">
      <c r="A21000" t="s">
        <v>29</v>
      </c>
      <c r="B21000">
        <v>165.80680000000001</v>
      </c>
      <c r="C21000" t="s">
        <v>24</v>
      </c>
      <c r="D21000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f>IF(AND(Airbnb_Europe_Dataset[[#This Row],[Multiple Rooms]]=0, Airbnb_Europe_Dataset[[#This Row],[Business]]=0), 1, 0)</f>
        <v>0</v>
      </c>
      <c r="J21000">
        <v>1</v>
      </c>
      <c r="K21000">
        <v>0</v>
      </c>
      <c r="L21000">
        <v>10</v>
      </c>
      <c r="M21000">
        <v>100</v>
      </c>
      <c r="N21000">
        <v>1</v>
      </c>
      <c r="O21000">
        <v>1.8887</v>
      </c>
      <c r="P21000">
        <v>0.28849999999999998</v>
      </c>
      <c r="Q21000">
        <v>127.7461</v>
      </c>
      <c r="R21000">
        <v>4.2134999999999998</v>
      </c>
      <c r="S21000">
        <v>355.18720000000002</v>
      </c>
      <c r="T21000">
        <v>19.962499999999999</v>
      </c>
    </row>
    <row r="21001" spans="1:20" x14ac:dyDescent="0.25">
      <c r="A21001" t="s">
        <v>29</v>
      </c>
      <c r="B21001">
        <v>216.46340000000001</v>
      </c>
      <c r="C21001" t="s">
        <v>24</v>
      </c>
      <c r="D2100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f>IF(AND(Airbnb_Europe_Dataset[[#This Row],[Multiple Rooms]]=0, Airbnb_Europe_Dataset[[#This Row],[Business]]=0), 1, 0)</f>
        <v>1</v>
      </c>
      <c r="J21001">
        <v>0</v>
      </c>
      <c r="K21001">
        <v>0</v>
      </c>
      <c r="L21001">
        <v>6</v>
      </c>
      <c r="M21001">
        <v>60</v>
      </c>
      <c r="N21001">
        <v>1</v>
      </c>
      <c r="O21001">
        <v>3.0455000000000001</v>
      </c>
      <c r="P21001">
        <v>0.34110000000000001</v>
      </c>
      <c r="Q21001">
        <v>93.174700000000001</v>
      </c>
      <c r="R21001">
        <v>3.0731999999999999</v>
      </c>
      <c r="S21001">
        <v>233.03739999999999</v>
      </c>
      <c r="T21001">
        <v>13.097300000000001</v>
      </c>
    </row>
    <row r="21002" spans="1:20" hidden="1" x14ac:dyDescent="0.25">
      <c r="A21002" t="s">
        <v>29</v>
      </c>
      <c r="B21002">
        <v>193.2458</v>
      </c>
      <c r="C21002" t="s">
        <v>24</v>
      </c>
      <c r="D21002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f>IF(AND(Airbnb_Europe_Dataset[[#This Row],[Multiple Rooms]]=0, Airbnb_Europe_Dataset[[#This Row],[Business]]=0), 1, 0)</f>
        <v>0</v>
      </c>
      <c r="J21002">
        <v>1</v>
      </c>
      <c r="K21002">
        <v>0</v>
      </c>
      <c r="L21002">
        <v>10</v>
      </c>
      <c r="M21002">
        <v>98</v>
      </c>
      <c r="N21002">
        <v>1</v>
      </c>
      <c r="O21002">
        <v>0.62990000000000002</v>
      </c>
      <c r="P21002">
        <v>0.1946</v>
      </c>
      <c r="Q21002">
        <v>266.74990000000003</v>
      </c>
      <c r="R21002">
        <v>8.7982999999999993</v>
      </c>
      <c r="S21002">
        <v>976.11779999999999</v>
      </c>
      <c r="T21002">
        <v>54.860399999999998</v>
      </c>
    </row>
    <row r="21003" spans="1:20" hidden="1" x14ac:dyDescent="0.25">
      <c r="A21003" t="s">
        <v>29</v>
      </c>
      <c r="B21003">
        <v>135.08439999999999</v>
      </c>
      <c r="C21003" t="s">
        <v>24</v>
      </c>
      <c r="D21003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f>IF(AND(Airbnb_Europe_Dataset[[#This Row],[Multiple Rooms]]=0, Airbnb_Europe_Dataset[[#This Row],[Business]]=0), 1, 0)</f>
        <v>0</v>
      </c>
      <c r="J21003">
        <v>0</v>
      </c>
      <c r="K21003">
        <v>1</v>
      </c>
      <c r="L21003">
        <v>9</v>
      </c>
      <c r="M21003">
        <v>89</v>
      </c>
      <c r="N21003">
        <v>1</v>
      </c>
      <c r="O21003">
        <v>2.5430999999999999</v>
      </c>
      <c r="P21003">
        <v>0.17199999999999999</v>
      </c>
      <c r="Q21003">
        <v>104.8528</v>
      </c>
      <c r="R21003">
        <v>3.4584000000000001</v>
      </c>
      <c r="S21003">
        <v>293.57690000000002</v>
      </c>
      <c r="T21003">
        <v>16.4998</v>
      </c>
    </row>
    <row r="21004" spans="1:20" hidden="1" x14ac:dyDescent="0.25">
      <c r="A21004" t="s">
        <v>29</v>
      </c>
      <c r="B21004">
        <v>522.98310000000004</v>
      </c>
      <c r="C21004" t="s">
        <v>24</v>
      </c>
      <c r="D21004" t="s">
        <v>22</v>
      </c>
      <c r="E21004" t="b">
        <v>0</v>
      </c>
      <c r="F21004" t="b">
        <v>0</v>
      </c>
      <c r="G21004">
        <v>5</v>
      </c>
      <c r="H21004" t="b">
        <v>0</v>
      </c>
      <c r="I21004">
        <f>IF(AND(Airbnb_Europe_Dataset[[#This Row],[Multiple Rooms]]=0, Airbnb_Europe_Dataset[[#This Row],[Business]]=0), 1, 0)</f>
        <v>0</v>
      </c>
      <c r="J21004">
        <v>0</v>
      </c>
      <c r="K21004">
        <v>1</v>
      </c>
      <c r="L21004">
        <v>10</v>
      </c>
      <c r="M21004">
        <v>96</v>
      </c>
      <c r="N21004">
        <v>2</v>
      </c>
      <c r="O21004">
        <v>1.0014000000000001</v>
      </c>
      <c r="P21004">
        <v>0.6804</v>
      </c>
      <c r="Q21004">
        <v>197.6189</v>
      </c>
      <c r="R21004">
        <v>6.5180999999999996</v>
      </c>
      <c r="S21004">
        <v>630.7894</v>
      </c>
      <c r="T21004">
        <v>35.451999999999998</v>
      </c>
    </row>
    <row r="21005" spans="1:20" hidden="1" x14ac:dyDescent="0.25">
      <c r="A21005" t="s">
        <v>29</v>
      </c>
      <c r="B21005">
        <v>117.9644</v>
      </c>
      <c r="C21005" t="s">
        <v>24</v>
      </c>
      <c r="D21005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f>IF(AND(Airbnb_Europe_Dataset[[#This Row],[Multiple Rooms]]=0, Airbnb_Europe_Dataset[[#This Row],[Business]]=0), 1, 0)</f>
        <v>0</v>
      </c>
      <c r="J21005">
        <v>0</v>
      </c>
      <c r="K21005">
        <v>1</v>
      </c>
      <c r="L21005">
        <v>9</v>
      </c>
      <c r="M21005">
        <v>85</v>
      </c>
      <c r="N21005">
        <v>1</v>
      </c>
      <c r="O21005">
        <v>3.1518000000000002</v>
      </c>
      <c r="P21005">
        <v>0.1303</v>
      </c>
      <c r="Q21005">
        <v>91.560299999999998</v>
      </c>
      <c r="R21005">
        <v>3.02</v>
      </c>
      <c r="S21005">
        <v>209.47139999999999</v>
      </c>
      <c r="T21005">
        <v>11.7728</v>
      </c>
    </row>
    <row r="21006" spans="1:20" hidden="1" x14ac:dyDescent="0.25">
      <c r="A21006" t="s">
        <v>29</v>
      </c>
      <c r="B21006">
        <v>155.95679999999999</v>
      </c>
      <c r="C21006" t="s">
        <v>24</v>
      </c>
      <c r="D21006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f>IF(AND(Airbnb_Europe_Dataset[[#This Row],[Multiple Rooms]]=0, Airbnb_Europe_Dataset[[#This Row],[Business]]=0), 1, 0)</f>
        <v>0</v>
      </c>
      <c r="J21006">
        <v>1</v>
      </c>
      <c r="K21006">
        <v>0</v>
      </c>
      <c r="L21006">
        <v>8</v>
      </c>
      <c r="M21006">
        <v>100</v>
      </c>
      <c r="N21006">
        <v>1</v>
      </c>
      <c r="O21006">
        <v>1.4815</v>
      </c>
      <c r="P21006">
        <v>0.23619999999999999</v>
      </c>
      <c r="Q21006">
        <v>155.61410000000001</v>
      </c>
      <c r="R21006">
        <v>5.1326999999999998</v>
      </c>
      <c r="S21006">
        <v>508.00830000000002</v>
      </c>
      <c r="T21006">
        <v>28.551400000000001</v>
      </c>
    </row>
    <row r="21007" spans="1:20" hidden="1" x14ac:dyDescent="0.25">
      <c r="A21007" t="s">
        <v>29</v>
      </c>
      <c r="B21007">
        <v>292.68290000000002</v>
      </c>
      <c r="C21007" t="s">
        <v>24</v>
      </c>
      <c r="D21007" t="s">
        <v>22</v>
      </c>
      <c r="E21007" t="b">
        <v>0</v>
      </c>
      <c r="F21007" t="b">
        <v>0</v>
      </c>
      <c r="G21007">
        <v>3</v>
      </c>
      <c r="H21007" t="b">
        <v>0</v>
      </c>
      <c r="I21007">
        <f>IF(AND(Airbnb_Europe_Dataset[[#This Row],[Multiple Rooms]]=0, Airbnb_Europe_Dataset[[#This Row],[Business]]=0), 1, 0)</f>
        <v>0</v>
      </c>
      <c r="J21007">
        <v>0</v>
      </c>
      <c r="K21007">
        <v>1</v>
      </c>
      <c r="L21007">
        <v>8</v>
      </c>
      <c r="M21007">
        <v>94</v>
      </c>
      <c r="N21007">
        <v>1</v>
      </c>
      <c r="O21007">
        <v>6.0964999999999998</v>
      </c>
      <c r="P21007">
        <v>0.96120000000000005</v>
      </c>
      <c r="Q21007">
        <v>96.879499999999993</v>
      </c>
      <c r="R21007">
        <v>3.1953999999999998</v>
      </c>
      <c r="S21007">
        <v>120.89709999999999</v>
      </c>
      <c r="T21007">
        <v>6.7946999999999997</v>
      </c>
    </row>
    <row r="21008" spans="1:20" x14ac:dyDescent="0.25">
      <c r="A21008" t="s">
        <v>29</v>
      </c>
      <c r="B21008">
        <v>146.81049999999999</v>
      </c>
      <c r="C21008" t="s">
        <v>24</v>
      </c>
      <c r="D21008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f>IF(AND(Airbnb_Europe_Dataset[[#This Row],[Multiple Rooms]]=0, Airbnb_Europe_Dataset[[#This Row],[Business]]=0), 1, 0)</f>
        <v>1</v>
      </c>
      <c r="J21008">
        <v>0</v>
      </c>
      <c r="K21008">
        <v>0</v>
      </c>
      <c r="L21008">
        <v>10</v>
      </c>
      <c r="M21008">
        <v>95</v>
      </c>
      <c r="N21008">
        <v>1</v>
      </c>
      <c r="O21008">
        <v>1.0712999999999999</v>
      </c>
      <c r="P21008">
        <v>0.67559999999999998</v>
      </c>
      <c r="Q21008">
        <v>195.07990000000001</v>
      </c>
      <c r="R21008">
        <v>6.4344000000000001</v>
      </c>
      <c r="S21008">
        <v>625.86109999999996</v>
      </c>
      <c r="T21008">
        <v>35.1751</v>
      </c>
    </row>
    <row r="21009" spans="1:20" hidden="1" x14ac:dyDescent="0.25">
      <c r="A21009" t="s">
        <v>29</v>
      </c>
      <c r="B21009">
        <v>216.22890000000001</v>
      </c>
      <c r="C21009" t="s">
        <v>24</v>
      </c>
      <c r="D21009" t="s">
        <v>22</v>
      </c>
      <c r="E21009" t="b">
        <v>0</v>
      </c>
      <c r="F21009" t="b">
        <v>0</v>
      </c>
      <c r="G21009">
        <v>5</v>
      </c>
      <c r="H21009" t="b">
        <v>0</v>
      </c>
      <c r="I21009">
        <f>IF(AND(Airbnb_Europe_Dataset[[#This Row],[Multiple Rooms]]=0, Airbnb_Europe_Dataset[[#This Row],[Business]]=0), 1, 0)</f>
        <v>0</v>
      </c>
      <c r="J21009">
        <v>0</v>
      </c>
      <c r="K21009">
        <v>1</v>
      </c>
      <c r="L21009">
        <v>9</v>
      </c>
      <c r="M21009">
        <v>92</v>
      </c>
      <c r="N21009">
        <v>2</v>
      </c>
      <c r="O21009">
        <v>2.4392</v>
      </c>
      <c r="P21009">
        <v>0.67279999999999995</v>
      </c>
      <c r="Q21009">
        <v>108.3236</v>
      </c>
      <c r="R21009">
        <v>3.5729000000000002</v>
      </c>
      <c r="S21009">
        <v>266.55759999999998</v>
      </c>
      <c r="T21009">
        <v>14.981199999999999</v>
      </c>
    </row>
    <row r="21010" spans="1:20" hidden="1" x14ac:dyDescent="0.25">
      <c r="A21010" t="s">
        <v>29</v>
      </c>
      <c r="B21010">
        <v>221.85740000000001</v>
      </c>
      <c r="C21010" t="s">
        <v>24</v>
      </c>
      <c r="D21010" t="s">
        <v>22</v>
      </c>
      <c r="E21010" t="b">
        <v>0</v>
      </c>
      <c r="F21010" t="b">
        <v>0</v>
      </c>
      <c r="G21010">
        <v>3</v>
      </c>
      <c r="H21010" t="b">
        <v>0</v>
      </c>
      <c r="I21010">
        <f>IF(AND(Airbnb_Europe_Dataset[[#This Row],[Multiple Rooms]]=0, Airbnb_Europe_Dataset[[#This Row],[Business]]=0), 1, 0)</f>
        <v>0</v>
      </c>
      <c r="J21010">
        <v>0</v>
      </c>
      <c r="K21010">
        <v>1</v>
      </c>
      <c r="L21010">
        <v>8</v>
      </c>
      <c r="M21010">
        <v>84</v>
      </c>
      <c r="N21010">
        <v>1</v>
      </c>
      <c r="O21010">
        <v>0.49349999999999999</v>
      </c>
      <c r="P21010">
        <v>0.39079999999999998</v>
      </c>
      <c r="Q21010">
        <v>324.05</v>
      </c>
      <c r="R21010">
        <v>10.6882</v>
      </c>
      <c r="S21010">
        <v>1088.2231999999999</v>
      </c>
      <c r="T21010">
        <v>61.161000000000001</v>
      </c>
    </row>
    <row r="21011" spans="1:20" hidden="1" x14ac:dyDescent="0.25">
      <c r="A21011" t="s">
        <v>29</v>
      </c>
      <c r="B21011">
        <v>199.3433</v>
      </c>
      <c r="C21011" t="s">
        <v>24</v>
      </c>
      <c r="D21011" t="s">
        <v>22</v>
      </c>
      <c r="E21011" t="b">
        <v>0</v>
      </c>
      <c r="F21011" t="b">
        <v>0</v>
      </c>
      <c r="G21011">
        <v>2</v>
      </c>
      <c r="H21011" t="b">
        <v>0</v>
      </c>
      <c r="I21011">
        <f>IF(AND(Airbnb_Europe_Dataset[[#This Row],[Multiple Rooms]]=0, Airbnb_Europe_Dataset[[#This Row],[Business]]=0), 1, 0)</f>
        <v>0</v>
      </c>
      <c r="J21011">
        <v>0</v>
      </c>
      <c r="K21011">
        <v>1</v>
      </c>
      <c r="L21011">
        <v>9</v>
      </c>
      <c r="M21011">
        <v>86</v>
      </c>
      <c r="N21011">
        <v>1</v>
      </c>
      <c r="O21011">
        <v>0.4894</v>
      </c>
      <c r="P21011">
        <v>0.36809999999999998</v>
      </c>
      <c r="Q21011">
        <v>327.81880000000001</v>
      </c>
      <c r="R21011">
        <v>10.8125</v>
      </c>
      <c r="S21011">
        <v>1034.1428000000001</v>
      </c>
      <c r="T21011">
        <v>58.121600000000001</v>
      </c>
    </row>
    <row r="21012" spans="1:20" hidden="1" x14ac:dyDescent="0.25">
      <c r="A21012" t="s">
        <v>29</v>
      </c>
      <c r="B21012">
        <v>233.58349999999999</v>
      </c>
      <c r="C21012" t="s">
        <v>24</v>
      </c>
      <c r="D21012" t="s">
        <v>22</v>
      </c>
      <c r="E21012" t="b">
        <v>0</v>
      </c>
      <c r="F21012" t="b">
        <v>0</v>
      </c>
      <c r="G21012">
        <v>3</v>
      </c>
      <c r="H21012" t="b">
        <v>0</v>
      </c>
      <c r="I21012">
        <f>IF(AND(Airbnb_Europe_Dataset[[#This Row],[Multiple Rooms]]=0, Airbnb_Europe_Dataset[[#This Row],[Business]]=0), 1, 0)</f>
        <v>0</v>
      </c>
      <c r="J21012">
        <v>0</v>
      </c>
      <c r="K21012">
        <v>1</v>
      </c>
      <c r="L21012">
        <v>9</v>
      </c>
      <c r="M21012">
        <v>90</v>
      </c>
      <c r="N21012">
        <v>1</v>
      </c>
      <c r="O21012">
        <v>1.2685</v>
      </c>
      <c r="P21012">
        <v>0.51939999999999997</v>
      </c>
      <c r="Q21012">
        <v>172.886</v>
      </c>
      <c r="R21012">
        <v>5.7023000000000001</v>
      </c>
      <c r="S21012">
        <v>587.08159999999998</v>
      </c>
      <c r="T21012">
        <v>32.9955</v>
      </c>
    </row>
    <row r="21013" spans="1:20" hidden="1" x14ac:dyDescent="0.25">
      <c r="A21013" t="s">
        <v>29</v>
      </c>
      <c r="B21013">
        <v>158.3021</v>
      </c>
      <c r="C21013" t="s">
        <v>24</v>
      </c>
      <c r="D21013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f>IF(AND(Airbnb_Europe_Dataset[[#This Row],[Multiple Rooms]]=0, Airbnb_Europe_Dataset[[#This Row],[Business]]=0), 1, 0)</f>
        <v>0</v>
      </c>
      <c r="J21013">
        <v>0</v>
      </c>
      <c r="K21013">
        <v>1</v>
      </c>
      <c r="L21013">
        <v>9</v>
      </c>
      <c r="M21013">
        <v>93</v>
      </c>
      <c r="N21013">
        <v>1</v>
      </c>
      <c r="O21013">
        <v>1.2750999999999999</v>
      </c>
      <c r="P21013">
        <v>0.40139999999999998</v>
      </c>
      <c r="Q21013">
        <v>181.97640000000001</v>
      </c>
      <c r="R21013">
        <v>6.0022000000000002</v>
      </c>
      <c r="S21013">
        <v>572.8039</v>
      </c>
      <c r="T21013">
        <v>32.193100000000001</v>
      </c>
    </row>
    <row r="21014" spans="1:20" hidden="1" x14ac:dyDescent="0.25">
      <c r="A21014" t="s">
        <v>29</v>
      </c>
      <c r="B21014">
        <v>227.72049999999999</v>
      </c>
      <c r="C21014" t="s">
        <v>24</v>
      </c>
      <c r="D21014" t="s">
        <v>22</v>
      </c>
      <c r="E21014" t="b">
        <v>0</v>
      </c>
      <c r="F21014" t="b">
        <v>0</v>
      </c>
      <c r="G21014">
        <v>4</v>
      </c>
      <c r="H21014" t="b">
        <v>0</v>
      </c>
      <c r="I21014">
        <f>IF(AND(Airbnb_Europe_Dataset[[#This Row],[Multiple Rooms]]=0, Airbnb_Europe_Dataset[[#This Row],[Business]]=0), 1, 0)</f>
        <v>0</v>
      </c>
      <c r="J21014">
        <v>1</v>
      </c>
      <c r="K21014">
        <v>0</v>
      </c>
      <c r="L21014">
        <v>10</v>
      </c>
      <c r="M21014">
        <v>96</v>
      </c>
      <c r="N21014">
        <v>1</v>
      </c>
      <c r="O21014">
        <v>2.3229000000000002</v>
      </c>
      <c r="P21014">
        <v>0.11</v>
      </c>
      <c r="Q21014">
        <v>111.1356</v>
      </c>
      <c r="R21014">
        <v>3.6656</v>
      </c>
      <c r="S21014">
        <v>311.60649999999998</v>
      </c>
      <c r="T21014">
        <v>17.513100000000001</v>
      </c>
    </row>
    <row r="21015" spans="1:20" hidden="1" x14ac:dyDescent="0.25">
      <c r="A21015" t="s">
        <v>29</v>
      </c>
      <c r="B21015">
        <v>104.1276</v>
      </c>
      <c r="C21015" t="s">
        <v>24</v>
      </c>
      <c r="D21015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f>IF(AND(Airbnb_Europe_Dataset[[#This Row],[Multiple Rooms]]=0, Airbnb_Europe_Dataset[[#This Row],[Business]]=0), 1, 0)</f>
        <v>0</v>
      </c>
      <c r="J21015">
        <v>0</v>
      </c>
      <c r="K21015">
        <v>1</v>
      </c>
      <c r="L21015">
        <v>9</v>
      </c>
      <c r="M21015">
        <v>84</v>
      </c>
      <c r="N21015">
        <v>1</v>
      </c>
      <c r="O21015">
        <v>3.1154000000000002</v>
      </c>
      <c r="P21015">
        <v>0.14829999999999999</v>
      </c>
      <c r="Q21015">
        <v>91.996899999999997</v>
      </c>
      <c r="R21015">
        <v>3.0344000000000002</v>
      </c>
      <c r="S21015">
        <v>213.6551</v>
      </c>
      <c r="T21015">
        <v>12.007999999999999</v>
      </c>
    </row>
    <row r="21016" spans="1:20" hidden="1" x14ac:dyDescent="0.25">
      <c r="A21016" t="s">
        <v>29</v>
      </c>
      <c r="B21016">
        <v>94.981200000000001</v>
      </c>
      <c r="C21016" t="s">
        <v>24</v>
      </c>
      <c r="D21016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f>IF(AND(Airbnb_Europe_Dataset[[#This Row],[Multiple Rooms]]=0, Airbnb_Europe_Dataset[[#This Row],[Business]]=0), 1, 0)</f>
        <v>0</v>
      </c>
      <c r="J21016">
        <v>0</v>
      </c>
      <c r="K21016">
        <v>1</v>
      </c>
      <c r="L21016">
        <v>9</v>
      </c>
      <c r="M21016">
        <v>85</v>
      </c>
      <c r="N21016">
        <v>1</v>
      </c>
      <c r="O21016">
        <v>3.1154000000000002</v>
      </c>
      <c r="P21016">
        <v>0.14829999999999999</v>
      </c>
      <c r="Q21016">
        <v>91.996799999999993</v>
      </c>
      <c r="R21016">
        <v>3.0344000000000002</v>
      </c>
      <c r="S21016">
        <v>213.65479999999999</v>
      </c>
      <c r="T21016">
        <v>12.007999999999999</v>
      </c>
    </row>
    <row r="21017" spans="1:20" hidden="1" x14ac:dyDescent="0.25">
      <c r="A21017" t="s">
        <v>29</v>
      </c>
      <c r="B21017">
        <v>262.66419999999999</v>
      </c>
      <c r="C21017" t="s">
        <v>24</v>
      </c>
      <c r="D21017" t="s">
        <v>22</v>
      </c>
      <c r="E21017" t="b">
        <v>0</v>
      </c>
      <c r="F21017" t="b">
        <v>0</v>
      </c>
      <c r="G21017">
        <v>2</v>
      </c>
      <c r="H21017" t="b">
        <v>1</v>
      </c>
      <c r="I21017">
        <f>IF(AND(Airbnb_Europe_Dataset[[#This Row],[Multiple Rooms]]=0, Airbnb_Europe_Dataset[[#This Row],[Business]]=0), 1, 0)</f>
        <v>0</v>
      </c>
      <c r="J21017">
        <v>1</v>
      </c>
      <c r="K21017">
        <v>0</v>
      </c>
      <c r="L21017">
        <v>9</v>
      </c>
      <c r="M21017">
        <v>97</v>
      </c>
      <c r="N21017">
        <v>1</v>
      </c>
      <c r="O21017">
        <v>4.0145999999999997</v>
      </c>
      <c r="P21017">
        <v>0.39900000000000002</v>
      </c>
      <c r="Q21017">
        <v>82.076400000000007</v>
      </c>
      <c r="R21017">
        <v>2.7071000000000001</v>
      </c>
      <c r="S21017">
        <v>197.4289</v>
      </c>
      <c r="T21017">
        <v>11.096</v>
      </c>
    </row>
    <row r="21018" spans="1:20" hidden="1" x14ac:dyDescent="0.25">
      <c r="A21018" t="s">
        <v>29</v>
      </c>
      <c r="B21018">
        <v>478.8931</v>
      </c>
      <c r="C21018" t="s">
        <v>24</v>
      </c>
      <c r="D21018" t="s">
        <v>22</v>
      </c>
      <c r="E21018" t="b">
        <v>0</v>
      </c>
      <c r="F21018" t="b">
        <v>0</v>
      </c>
      <c r="G21018">
        <v>6</v>
      </c>
      <c r="H21018" t="b">
        <v>1</v>
      </c>
      <c r="I21018">
        <f>IF(AND(Airbnb_Europe_Dataset[[#This Row],[Multiple Rooms]]=0, Airbnb_Europe_Dataset[[#This Row],[Business]]=0), 1, 0)</f>
        <v>0</v>
      </c>
      <c r="J21018">
        <v>1</v>
      </c>
      <c r="K21018">
        <v>0</v>
      </c>
      <c r="L21018">
        <v>10</v>
      </c>
      <c r="M21018">
        <v>100</v>
      </c>
      <c r="N21018">
        <v>2</v>
      </c>
      <c r="O21018">
        <v>0.60780000000000001</v>
      </c>
      <c r="P21018">
        <v>0.26519999999999999</v>
      </c>
      <c r="Q21018">
        <v>274.637</v>
      </c>
      <c r="R21018">
        <v>9.0584000000000007</v>
      </c>
      <c r="S21018">
        <v>873.95330000000001</v>
      </c>
      <c r="T21018">
        <v>49.118499999999997</v>
      </c>
    </row>
    <row r="21019" spans="1:20" hidden="1" x14ac:dyDescent="0.25">
      <c r="A21019" t="s">
        <v>29</v>
      </c>
      <c r="B21019">
        <v>331.84800000000001</v>
      </c>
      <c r="C21019" t="s">
        <v>24</v>
      </c>
      <c r="D21019" t="s">
        <v>22</v>
      </c>
      <c r="E21019" t="b">
        <v>0</v>
      </c>
      <c r="F21019" t="b">
        <v>0</v>
      </c>
      <c r="G21019">
        <v>2</v>
      </c>
      <c r="H21019" t="b">
        <v>0</v>
      </c>
      <c r="I21019">
        <f>IF(AND(Airbnb_Europe_Dataset[[#This Row],[Multiple Rooms]]=0, Airbnb_Europe_Dataset[[#This Row],[Business]]=0), 1, 0)</f>
        <v>0</v>
      </c>
      <c r="J21019">
        <v>1</v>
      </c>
      <c r="K21019">
        <v>0</v>
      </c>
      <c r="L21019">
        <v>10</v>
      </c>
      <c r="M21019">
        <v>97</v>
      </c>
      <c r="N21019">
        <v>1</v>
      </c>
      <c r="O21019">
        <v>1.6763999999999999</v>
      </c>
      <c r="P21019">
        <v>0.18559999999999999</v>
      </c>
      <c r="Q21019">
        <v>140.67740000000001</v>
      </c>
      <c r="R21019">
        <v>4.6399999999999997</v>
      </c>
      <c r="S21019">
        <v>370.42009999999999</v>
      </c>
      <c r="T21019">
        <v>20.8186</v>
      </c>
    </row>
    <row r="21020" spans="1:20" hidden="1" x14ac:dyDescent="0.25">
      <c r="A21020" t="s">
        <v>29</v>
      </c>
      <c r="B21020">
        <v>285.64729999999997</v>
      </c>
      <c r="C21020" t="s">
        <v>24</v>
      </c>
      <c r="D21020" t="s">
        <v>22</v>
      </c>
      <c r="E21020" t="b">
        <v>0</v>
      </c>
      <c r="F21020" t="b">
        <v>0</v>
      </c>
      <c r="G21020">
        <v>4</v>
      </c>
      <c r="H21020" t="b">
        <v>0</v>
      </c>
      <c r="I21020">
        <f>IF(AND(Airbnb_Europe_Dataset[[#This Row],[Multiple Rooms]]=0, Airbnb_Europe_Dataset[[#This Row],[Business]]=0), 1, 0)</f>
        <v>0</v>
      </c>
      <c r="J21020">
        <v>0</v>
      </c>
      <c r="K21020">
        <v>1</v>
      </c>
      <c r="L21020">
        <v>9</v>
      </c>
      <c r="M21020">
        <v>91</v>
      </c>
      <c r="N21020">
        <v>1</v>
      </c>
      <c r="O21020">
        <v>2.5348000000000002</v>
      </c>
      <c r="P21020">
        <v>1.5199</v>
      </c>
      <c r="Q21020">
        <v>119.0682</v>
      </c>
      <c r="R21020">
        <v>3.9272999999999998</v>
      </c>
      <c r="S21020">
        <v>234.9803</v>
      </c>
      <c r="T21020">
        <v>13.2065</v>
      </c>
    </row>
    <row r="21021" spans="1:20" hidden="1" x14ac:dyDescent="0.25">
      <c r="A21021" t="s">
        <v>29</v>
      </c>
      <c r="B21021">
        <v>134.84989999999999</v>
      </c>
      <c r="C21021" t="s">
        <v>24</v>
      </c>
      <c r="D2102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f>IF(AND(Airbnb_Europe_Dataset[[#This Row],[Multiple Rooms]]=0, Airbnb_Europe_Dataset[[#This Row],[Business]]=0), 1, 0)</f>
        <v>0</v>
      </c>
      <c r="J21021">
        <v>1</v>
      </c>
      <c r="K21021">
        <v>0</v>
      </c>
      <c r="L21021">
        <v>10</v>
      </c>
      <c r="M21021">
        <v>94</v>
      </c>
      <c r="N21021">
        <v>1</v>
      </c>
      <c r="O21021">
        <v>2.4866999999999999</v>
      </c>
      <c r="P21021">
        <v>1.409</v>
      </c>
      <c r="Q21021">
        <v>128.62270000000001</v>
      </c>
      <c r="R21021">
        <v>4.2423999999999999</v>
      </c>
      <c r="S21021">
        <v>238.2595</v>
      </c>
      <c r="T21021">
        <v>13.3908</v>
      </c>
    </row>
    <row r="21022" spans="1:20" hidden="1" x14ac:dyDescent="0.25">
      <c r="A21022" t="s">
        <v>29</v>
      </c>
      <c r="B21022">
        <v>250.93809999999999</v>
      </c>
      <c r="C21022" t="s">
        <v>24</v>
      </c>
      <c r="D21022" t="s">
        <v>22</v>
      </c>
      <c r="E21022" t="b">
        <v>0</v>
      </c>
      <c r="F21022" t="b">
        <v>0</v>
      </c>
      <c r="G21022">
        <v>2</v>
      </c>
      <c r="H21022" t="b">
        <v>0</v>
      </c>
      <c r="I21022">
        <f>IF(AND(Airbnb_Europe_Dataset[[#This Row],[Multiple Rooms]]=0, Airbnb_Europe_Dataset[[#This Row],[Business]]=0), 1, 0)</f>
        <v>0</v>
      </c>
      <c r="J21022">
        <v>0</v>
      </c>
      <c r="K21022">
        <v>1</v>
      </c>
      <c r="L21022">
        <v>10</v>
      </c>
      <c r="M21022">
        <v>100</v>
      </c>
      <c r="N21022">
        <v>0</v>
      </c>
      <c r="O21022">
        <v>3.1648999999999998</v>
      </c>
      <c r="P21022">
        <v>2.1953999999999998</v>
      </c>
      <c r="Q21022">
        <v>99.534999999999997</v>
      </c>
      <c r="R21022">
        <v>3.2829999999999999</v>
      </c>
      <c r="S21022">
        <v>222.125</v>
      </c>
      <c r="T21022">
        <v>12.484</v>
      </c>
    </row>
    <row r="21023" spans="1:20" x14ac:dyDescent="0.25">
      <c r="A21023" t="s">
        <v>29</v>
      </c>
      <c r="B21023">
        <v>282.36399999999998</v>
      </c>
      <c r="C21023" t="s">
        <v>24</v>
      </c>
      <c r="D21023" t="s">
        <v>22</v>
      </c>
      <c r="E21023" t="b">
        <v>0</v>
      </c>
      <c r="F21023" t="b">
        <v>0</v>
      </c>
      <c r="G21023">
        <v>6</v>
      </c>
      <c r="H21023" t="b">
        <v>0</v>
      </c>
      <c r="I21023">
        <f>IF(AND(Airbnb_Europe_Dataset[[#This Row],[Multiple Rooms]]=0, Airbnb_Europe_Dataset[[#This Row],[Business]]=0), 1, 0)</f>
        <v>1</v>
      </c>
      <c r="J21023">
        <v>0</v>
      </c>
      <c r="K21023">
        <v>0</v>
      </c>
      <c r="L21023">
        <v>10</v>
      </c>
      <c r="M21023">
        <v>96</v>
      </c>
      <c r="N21023">
        <v>2</v>
      </c>
      <c r="O21023">
        <v>2.5596999999999999</v>
      </c>
      <c r="P21023">
        <v>1.2710999999999999</v>
      </c>
      <c r="Q21023">
        <v>108.1729</v>
      </c>
      <c r="R21023">
        <v>3.5678999999999998</v>
      </c>
      <c r="S21023">
        <v>265.42430000000002</v>
      </c>
      <c r="T21023">
        <v>14.9175</v>
      </c>
    </row>
    <row r="21024" spans="1:20" hidden="1" x14ac:dyDescent="0.25">
      <c r="A21024" t="s">
        <v>29</v>
      </c>
      <c r="B21024">
        <v>266.18200000000002</v>
      </c>
      <c r="C21024" t="s">
        <v>24</v>
      </c>
      <c r="D21024" t="s">
        <v>22</v>
      </c>
      <c r="E21024" t="b">
        <v>0</v>
      </c>
      <c r="F21024" t="b">
        <v>0</v>
      </c>
      <c r="G21024">
        <v>3</v>
      </c>
      <c r="H21024" t="b">
        <v>1</v>
      </c>
      <c r="I21024">
        <f>IF(AND(Airbnb_Europe_Dataset[[#This Row],[Multiple Rooms]]=0, Airbnb_Europe_Dataset[[#This Row],[Business]]=0), 1, 0)</f>
        <v>0</v>
      </c>
      <c r="J21024">
        <v>0</v>
      </c>
      <c r="K21024">
        <v>1</v>
      </c>
      <c r="L21024">
        <v>10</v>
      </c>
      <c r="M21024">
        <v>97</v>
      </c>
      <c r="N21024">
        <v>1</v>
      </c>
      <c r="O21024">
        <v>2.6278000000000001</v>
      </c>
      <c r="P21024">
        <v>1.5129999999999999</v>
      </c>
      <c r="Q21024">
        <v>114.27549999999999</v>
      </c>
      <c r="R21024">
        <v>3.7692000000000001</v>
      </c>
      <c r="S21024">
        <v>227.87950000000001</v>
      </c>
      <c r="T21024">
        <v>12.807399999999999</v>
      </c>
    </row>
    <row r="21025" spans="1:20" hidden="1" x14ac:dyDescent="0.25">
      <c r="A21025" t="s">
        <v>29</v>
      </c>
      <c r="B21025">
        <v>343.57409999999999</v>
      </c>
      <c r="C21025" t="s">
        <v>24</v>
      </c>
      <c r="D21025" t="s">
        <v>22</v>
      </c>
      <c r="E21025" t="b">
        <v>0</v>
      </c>
      <c r="F21025" t="b">
        <v>0</v>
      </c>
      <c r="G21025">
        <v>5</v>
      </c>
      <c r="H21025" t="b">
        <v>0</v>
      </c>
      <c r="I21025">
        <f>IF(AND(Airbnb_Europe_Dataset[[#This Row],[Multiple Rooms]]=0, Airbnb_Europe_Dataset[[#This Row],[Business]]=0), 1, 0)</f>
        <v>0</v>
      </c>
      <c r="J21025">
        <v>0</v>
      </c>
      <c r="K21025">
        <v>1</v>
      </c>
      <c r="L21025">
        <v>10</v>
      </c>
      <c r="M21025">
        <v>70</v>
      </c>
      <c r="N21025">
        <v>2</v>
      </c>
      <c r="O21025">
        <v>2.7568999999999999</v>
      </c>
      <c r="P21025">
        <v>1.3912</v>
      </c>
      <c r="Q21025">
        <v>102.4348</v>
      </c>
      <c r="R21025">
        <v>3.3786</v>
      </c>
      <c r="S21025">
        <v>245.9564</v>
      </c>
      <c r="T21025">
        <v>13.823399999999999</v>
      </c>
    </row>
    <row r="21026" spans="1:20" hidden="1" x14ac:dyDescent="0.25">
      <c r="A21026" t="s">
        <v>29</v>
      </c>
      <c r="B21026">
        <v>217.4015</v>
      </c>
      <c r="C21026" t="s">
        <v>24</v>
      </c>
      <c r="D21026" t="s">
        <v>22</v>
      </c>
      <c r="E21026" t="b">
        <v>0</v>
      </c>
      <c r="F21026" t="b">
        <v>0</v>
      </c>
      <c r="G21026">
        <v>4</v>
      </c>
      <c r="H21026" t="b">
        <v>0</v>
      </c>
      <c r="I21026">
        <f>IF(AND(Airbnb_Europe_Dataset[[#This Row],[Multiple Rooms]]=0, Airbnb_Europe_Dataset[[#This Row],[Business]]=0), 1, 0)</f>
        <v>0</v>
      </c>
      <c r="J21026">
        <v>1</v>
      </c>
      <c r="K21026">
        <v>0</v>
      </c>
      <c r="L21026">
        <v>10</v>
      </c>
      <c r="M21026">
        <v>93</v>
      </c>
      <c r="N21026">
        <v>1</v>
      </c>
      <c r="O21026">
        <v>1.7871999999999999</v>
      </c>
      <c r="P21026">
        <v>0.50439999999999996</v>
      </c>
      <c r="Q21026">
        <v>136.7517</v>
      </c>
      <c r="R21026">
        <v>4.5105000000000004</v>
      </c>
      <c r="S21026">
        <v>335.56889999999999</v>
      </c>
      <c r="T21026">
        <v>18.8599</v>
      </c>
    </row>
    <row r="21027" spans="1:20" hidden="1" x14ac:dyDescent="0.25">
      <c r="A21027" t="s">
        <v>29</v>
      </c>
      <c r="B21027">
        <v>181.5197</v>
      </c>
      <c r="C21027" t="s">
        <v>24</v>
      </c>
      <c r="D21027" t="s">
        <v>22</v>
      </c>
      <c r="E21027" t="b">
        <v>0</v>
      </c>
      <c r="F21027" t="b">
        <v>0</v>
      </c>
      <c r="G21027">
        <v>2</v>
      </c>
      <c r="H21027" t="b">
        <v>0</v>
      </c>
      <c r="I21027">
        <f>IF(AND(Airbnb_Europe_Dataset[[#This Row],[Multiple Rooms]]=0, Airbnb_Europe_Dataset[[#This Row],[Business]]=0), 1, 0)</f>
        <v>0</v>
      </c>
      <c r="J21027">
        <v>1</v>
      </c>
      <c r="K21027">
        <v>0</v>
      </c>
      <c r="L21027">
        <v>9</v>
      </c>
      <c r="M21027">
        <v>90</v>
      </c>
      <c r="N21027">
        <v>1</v>
      </c>
      <c r="O21027">
        <v>2.3167</v>
      </c>
      <c r="P21027">
        <v>1.3660000000000001</v>
      </c>
      <c r="Q21027">
        <v>120.0509</v>
      </c>
      <c r="R21027">
        <v>3.9597000000000002</v>
      </c>
      <c r="S21027">
        <v>255.59469999999999</v>
      </c>
      <c r="T21027">
        <v>14.3651</v>
      </c>
    </row>
    <row r="21028" spans="1:20" hidden="1" x14ac:dyDescent="0.25">
      <c r="A21028" t="s">
        <v>29</v>
      </c>
      <c r="B21028">
        <v>250.93809999999999</v>
      </c>
      <c r="C21028" t="s">
        <v>24</v>
      </c>
      <c r="D21028" t="s">
        <v>22</v>
      </c>
      <c r="E21028" t="b">
        <v>0</v>
      </c>
      <c r="F21028" t="b">
        <v>0</v>
      </c>
      <c r="G21028">
        <v>4</v>
      </c>
      <c r="H21028" t="b">
        <v>0</v>
      </c>
      <c r="I21028">
        <f>IF(AND(Airbnb_Europe_Dataset[[#This Row],[Multiple Rooms]]=0, Airbnb_Europe_Dataset[[#This Row],[Business]]=0), 1, 0)</f>
        <v>0</v>
      </c>
      <c r="J21028">
        <v>0</v>
      </c>
      <c r="K21028">
        <v>1</v>
      </c>
      <c r="L21028">
        <v>8</v>
      </c>
      <c r="M21028">
        <v>77</v>
      </c>
      <c r="N21028">
        <v>1</v>
      </c>
      <c r="O21028">
        <v>0.85609999999999997</v>
      </c>
      <c r="P21028">
        <v>0.59340000000000004</v>
      </c>
      <c r="Q21028">
        <v>226.61770000000001</v>
      </c>
      <c r="R21028">
        <v>7.4745999999999997</v>
      </c>
      <c r="S21028">
        <v>730.79899999999998</v>
      </c>
      <c r="T21028">
        <v>41.072800000000001</v>
      </c>
    </row>
    <row r="21029" spans="1:20" x14ac:dyDescent="0.25">
      <c r="A21029" t="s">
        <v>29</v>
      </c>
      <c r="B21029">
        <v>274.15570000000002</v>
      </c>
      <c r="C21029" t="s">
        <v>24</v>
      </c>
      <c r="D21029" t="s">
        <v>22</v>
      </c>
      <c r="E21029" t="b">
        <v>0</v>
      </c>
      <c r="F21029" t="b">
        <v>0</v>
      </c>
      <c r="G21029">
        <v>4</v>
      </c>
      <c r="H21029" t="b">
        <v>0</v>
      </c>
      <c r="I21029">
        <f>IF(AND(Airbnb_Europe_Dataset[[#This Row],[Multiple Rooms]]=0, Airbnb_Europe_Dataset[[#This Row],[Business]]=0), 1, 0)</f>
        <v>1</v>
      </c>
      <c r="J21029">
        <v>0</v>
      </c>
      <c r="K21029">
        <v>0</v>
      </c>
      <c r="L21029">
        <v>10</v>
      </c>
      <c r="M21029">
        <v>97</v>
      </c>
      <c r="N21029">
        <v>1</v>
      </c>
      <c r="O21029">
        <v>0.79469999999999996</v>
      </c>
      <c r="P21029">
        <v>0.70679999999999998</v>
      </c>
      <c r="Q21029">
        <v>256.71719999999999</v>
      </c>
      <c r="R21029">
        <v>8.4673999999999996</v>
      </c>
      <c r="S21029">
        <v>733.51649999999995</v>
      </c>
      <c r="T21029">
        <v>41.2256</v>
      </c>
    </row>
    <row r="21030" spans="1:20" hidden="1" x14ac:dyDescent="0.25">
      <c r="A21030" t="s">
        <v>29</v>
      </c>
      <c r="B21030">
        <v>146.81049999999999</v>
      </c>
      <c r="C21030" t="s">
        <v>24</v>
      </c>
      <c r="D21030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f>IF(AND(Airbnb_Europe_Dataset[[#This Row],[Multiple Rooms]]=0, Airbnb_Europe_Dataset[[#This Row],[Business]]=0), 1, 0)</f>
        <v>0</v>
      </c>
      <c r="J21030">
        <v>0</v>
      </c>
      <c r="K21030">
        <v>1</v>
      </c>
      <c r="L21030">
        <v>9</v>
      </c>
      <c r="M21030">
        <v>87</v>
      </c>
      <c r="N21030">
        <v>1</v>
      </c>
      <c r="O21030">
        <v>5.4748999999999999</v>
      </c>
      <c r="P21030">
        <v>4.5965999999999996</v>
      </c>
      <c r="Q21030">
        <v>143.24549999999999</v>
      </c>
      <c r="R21030">
        <v>4.7247000000000003</v>
      </c>
      <c r="S21030">
        <v>162.85230000000001</v>
      </c>
      <c r="T21030">
        <v>9.1526999999999994</v>
      </c>
    </row>
    <row r="21031" spans="1:20" hidden="1" x14ac:dyDescent="0.25">
      <c r="A21031" t="s">
        <v>29</v>
      </c>
      <c r="B21031">
        <v>366.55720000000002</v>
      </c>
      <c r="C21031" t="s">
        <v>24</v>
      </c>
      <c r="D21031" t="s">
        <v>22</v>
      </c>
      <c r="E21031" t="b">
        <v>0</v>
      </c>
      <c r="F21031" t="b">
        <v>0</v>
      </c>
      <c r="G21031">
        <v>4</v>
      </c>
      <c r="H21031" t="b">
        <v>1</v>
      </c>
      <c r="I21031">
        <f>IF(AND(Airbnb_Europe_Dataset[[#This Row],[Multiple Rooms]]=0, Airbnb_Europe_Dataset[[#This Row],[Business]]=0), 1, 0)</f>
        <v>0</v>
      </c>
      <c r="J21031">
        <v>1</v>
      </c>
      <c r="K21031">
        <v>0</v>
      </c>
      <c r="L21031">
        <v>10</v>
      </c>
      <c r="M21031">
        <v>96</v>
      </c>
      <c r="N21031">
        <v>1</v>
      </c>
      <c r="O21031">
        <v>1.1386000000000001</v>
      </c>
      <c r="P21031">
        <v>0.65580000000000005</v>
      </c>
      <c r="Q21031">
        <v>181.0257</v>
      </c>
      <c r="R21031">
        <v>5.9707999999999997</v>
      </c>
      <c r="S21031">
        <v>600.63239999999996</v>
      </c>
      <c r="T21031">
        <v>33.757100000000001</v>
      </c>
    </row>
    <row r="21032" spans="1:20" hidden="1" x14ac:dyDescent="0.25">
      <c r="A21032" t="s">
        <v>29</v>
      </c>
      <c r="B21032">
        <v>197.93620000000001</v>
      </c>
      <c r="C21032" t="s">
        <v>24</v>
      </c>
      <c r="D21032" t="s">
        <v>22</v>
      </c>
      <c r="E21032" t="b">
        <v>0</v>
      </c>
      <c r="F21032" t="b">
        <v>0</v>
      </c>
      <c r="G21032">
        <v>3</v>
      </c>
      <c r="H21032" t="b">
        <v>0</v>
      </c>
      <c r="I21032">
        <f>IF(AND(Airbnb_Europe_Dataset[[#This Row],[Multiple Rooms]]=0, Airbnb_Europe_Dataset[[#This Row],[Business]]=0), 1, 0)</f>
        <v>0</v>
      </c>
      <c r="J21032">
        <v>1</v>
      </c>
      <c r="K21032">
        <v>0</v>
      </c>
      <c r="L21032">
        <v>9</v>
      </c>
      <c r="M21032">
        <v>83</v>
      </c>
      <c r="N21032">
        <v>1</v>
      </c>
      <c r="O21032">
        <v>0.98950000000000005</v>
      </c>
      <c r="P21032">
        <v>0.8256</v>
      </c>
      <c r="Q21032">
        <v>202.06489999999999</v>
      </c>
      <c r="R21032">
        <v>6.6647999999999996</v>
      </c>
      <c r="S21032">
        <v>627.73739999999998</v>
      </c>
      <c r="T21032">
        <v>35.280500000000004</v>
      </c>
    </row>
    <row r="21033" spans="1:20" hidden="1" x14ac:dyDescent="0.25">
      <c r="A21033" t="s">
        <v>29</v>
      </c>
      <c r="B21033">
        <v>245.30959999999999</v>
      </c>
      <c r="C21033" t="s">
        <v>24</v>
      </c>
      <c r="D21033" t="s">
        <v>22</v>
      </c>
      <c r="E21033" t="b">
        <v>0</v>
      </c>
      <c r="F21033" t="b">
        <v>0</v>
      </c>
      <c r="G21033">
        <v>4</v>
      </c>
      <c r="H21033" t="b">
        <v>0</v>
      </c>
      <c r="I21033">
        <f>IF(AND(Airbnb_Europe_Dataset[[#This Row],[Multiple Rooms]]=0, Airbnb_Europe_Dataset[[#This Row],[Business]]=0), 1, 0)</f>
        <v>0</v>
      </c>
      <c r="J21033">
        <v>0</v>
      </c>
      <c r="K21033">
        <v>1</v>
      </c>
      <c r="L21033">
        <v>10</v>
      </c>
      <c r="M21033">
        <v>96</v>
      </c>
      <c r="N21033">
        <v>1</v>
      </c>
      <c r="O21033">
        <v>1.458</v>
      </c>
      <c r="P21033">
        <v>0.15540000000000001</v>
      </c>
      <c r="Q21033">
        <v>154.66900000000001</v>
      </c>
      <c r="R21033">
        <v>5.1014999999999997</v>
      </c>
      <c r="S21033">
        <v>432.42989999999998</v>
      </c>
      <c r="T21033">
        <v>24.303699999999999</v>
      </c>
    </row>
    <row r="21034" spans="1:20" hidden="1" x14ac:dyDescent="0.25">
      <c r="A21034" t="s">
        <v>29</v>
      </c>
      <c r="B21034">
        <v>256.56659999999999</v>
      </c>
      <c r="C21034" t="s">
        <v>24</v>
      </c>
      <c r="D21034" t="s">
        <v>22</v>
      </c>
      <c r="E21034" t="b">
        <v>0</v>
      </c>
      <c r="F21034" t="b">
        <v>0</v>
      </c>
      <c r="G21034">
        <v>5</v>
      </c>
      <c r="H21034" t="b">
        <v>0</v>
      </c>
      <c r="I21034">
        <f>IF(AND(Airbnb_Europe_Dataset[[#This Row],[Multiple Rooms]]=0, Airbnb_Europe_Dataset[[#This Row],[Business]]=0), 1, 0)</f>
        <v>0</v>
      </c>
      <c r="J21034">
        <v>1</v>
      </c>
      <c r="K21034">
        <v>0</v>
      </c>
      <c r="L21034">
        <v>10</v>
      </c>
      <c r="M21034">
        <v>91</v>
      </c>
      <c r="N21034">
        <v>2</v>
      </c>
      <c r="O21034">
        <v>1.0048999999999999</v>
      </c>
      <c r="P21034">
        <v>0.7873</v>
      </c>
      <c r="Q21034">
        <v>200.51140000000001</v>
      </c>
      <c r="R21034">
        <v>6.6135000000000002</v>
      </c>
      <c r="S21034">
        <v>632.35479999999995</v>
      </c>
      <c r="T21034">
        <v>35.54</v>
      </c>
    </row>
    <row r="21035" spans="1:20" hidden="1" x14ac:dyDescent="0.25">
      <c r="A21035" t="s">
        <v>29</v>
      </c>
      <c r="B21035">
        <v>251.17259999999999</v>
      </c>
      <c r="C21035" t="s">
        <v>24</v>
      </c>
      <c r="D21035" t="s">
        <v>22</v>
      </c>
      <c r="E21035" t="b">
        <v>0</v>
      </c>
      <c r="F21035" t="b">
        <v>0</v>
      </c>
      <c r="G21035">
        <v>4</v>
      </c>
      <c r="H21035" t="b">
        <v>1</v>
      </c>
      <c r="I21035">
        <f>IF(AND(Airbnb_Europe_Dataset[[#This Row],[Multiple Rooms]]=0, Airbnb_Europe_Dataset[[#This Row],[Business]]=0), 1, 0)</f>
        <v>0</v>
      </c>
      <c r="J21035">
        <v>1</v>
      </c>
      <c r="K21035">
        <v>0</v>
      </c>
      <c r="L21035">
        <v>10</v>
      </c>
      <c r="M21035">
        <v>95</v>
      </c>
      <c r="N21035">
        <v>1</v>
      </c>
      <c r="O21035">
        <v>0.76729999999999998</v>
      </c>
      <c r="P21035">
        <v>0.63180000000000003</v>
      </c>
      <c r="Q21035">
        <v>254.14830000000001</v>
      </c>
      <c r="R21035">
        <v>8.3826000000000001</v>
      </c>
      <c r="S21035">
        <v>796.86090000000002</v>
      </c>
      <c r="T21035">
        <v>44.785699999999999</v>
      </c>
    </row>
    <row r="21036" spans="1:20" hidden="1" x14ac:dyDescent="0.25">
      <c r="A21036" t="s">
        <v>29</v>
      </c>
      <c r="B21036">
        <v>251.17259999999999</v>
      </c>
      <c r="C21036" t="s">
        <v>24</v>
      </c>
      <c r="D21036" t="s">
        <v>22</v>
      </c>
      <c r="E21036" t="b">
        <v>0</v>
      </c>
      <c r="F21036" t="b">
        <v>0</v>
      </c>
      <c r="G21036">
        <v>2</v>
      </c>
      <c r="H21036" t="b">
        <v>0</v>
      </c>
      <c r="I21036">
        <f>IF(AND(Airbnb_Europe_Dataset[[#This Row],[Multiple Rooms]]=0, Airbnb_Europe_Dataset[[#This Row],[Business]]=0), 1, 0)</f>
        <v>0</v>
      </c>
      <c r="J21036">
        <v>0</v>
      </c>
      <c r="K21036">
        <v>1</v>
      </c>
      <c r="L21036">
        <v>9</v>
      </c>
      <c r="M21036">
        <v>90</v>
      </c>
      <c r="N21036">
        <v>1</v>
      </c>
      <c r="O21036">
        <v>1.2829999999999999</v>
      </c>
      <c r="P21036">
        <v>0.57730000000000004</v>
      </c>
      <c r="Q21036">
        <v>166.56450000000001</v>
      </c>
      <c r="R21036">
        <v>5.4938000000000002</v>
      </c>
      <c r="S21036">
        <v>530.75199999999995</v>
      </c>
      <c r="T21036">
        <v>29.829699999999999</v>
      </c>
    </row>
    <row r="21037" spans="1:20" hidden="1" x14ac:dyDescent="0.25">
      <c r="A21037" t="s">
        <v>29</v>
      </c>
      <c r="B21037">
        <v>366.55720000000002</v>
      </c>
      <c r="C21037" t="s">
        <v>24</v>
      </c>
      <c r="D21037" t="s">
        <v>22</v>
      </c>
      <c r="E21037" t="b">
        <v>0</v>
      </c>
      <c r="F21037" t="b">
        <v>0</v>
      </c>
      <c r="G21037">
        <v>6</v>
      </c>
      <c r="H21037" t="b">
        <v>1</v>
      </c>
      <c r="I21037">
        <f>IF(AND(Airbnb_Europe_Dataset[[#This Row],[Multiple Rooms]]=0, Airbnb_Europe_Dataset[[#This Row],[Business]]=0), 1, 0)</f>
        <v>0</v>
      </c>
      <c r="J21037">
        <v>0</v>
      </c>
      <c r="K21037">
        <v>1</v>
      </c>
      <c r="L21037">
        <v>10</v>
      </c>
      <c r="M21037">
        <v>96</v>
      </c>
      <c r="N21037">
        <v>3</v>
      </c>
      <c r="O21037">
        <v>0.91949999999999998</v>
      </c>
      <c r="P21037">
        <v>0.75680000000000003</v>
      </c>
      <c r="Q21037">
        <v>217.5164</v>
      </c>
      <c r="R21037">
        <v>7.1744000000000003</v>
      </c>
      <c r="S21037">
        <v>666.75229999999999</v>
      </c>
      <c r="T21037">
        <v>37.473199999999999</v>
      </c>
    </row>
    <row r="21038" spans="1:20" hidden="1" x14ac:dyDescent="0.25">
      <c r="A21038" t="s">
        <v>29</v>
      </c>
      <c r="B21038">
        <v>152.43899999999999</v>
      </c>
      <c r="C21038" t="s">
        <v>24</v>
      </c>
      <c r="D21038" t="s">
        <v>22</v>
      </c>
      <c r="E21038" t="b">
        <v>0</v>
      </c>
      <c r="F21038" t="b">
        <v>0</v>
      </c>
      <c r="G21038">
        <v>2</v>
      </c>
      <c r="H21038" t="b">
        <v>0</v>
      </c>
      <c r="I21038">
        <f>IF(AND(Airbnb_Europe_Dataset[[#This Row],[Multiple Rooms]]=0, Airbnb_Europe_Dataset[[#This Row],[Business]]=0), 1, 0)</f>
        <v>0</v>
      </c>
      <c r="J21038">
        <v>0</v>
      </c>
      <c r="K21038">
        <v>1</v>
      </c>
      <c r="L21038">
        <v>9</v>
      </c>
      <c r="M21038">
        <v>94</v>
      </c>
      <c r="N21038">
        <v>0</v>
      </c>
      <c r="O21038">
        <v>1.034</v>
      </c>
      <c r="P21038">
        <v>0.79659999999999997</v>
      </c>
      <c r="Q21038">
        <v>193.5677</v>
      </c>
      <c r="R21038">
        <v>6.3845000000000001</v>
      </c>
      <c r="S21038">
        <v>609.6952</v>
      </c>
      <c r="T21038">
        <v>34.266500000000001</v>
      </c>
    </row>
    <row r="21039" spans="1:20" hidden="1" x14ac:dyDescent="0.25">
      <c r="A21039" t="s">
        <v>29</v>
      </c>
      <c r="B21039">
        <v>201.21950000000001</v>
      </c>
      <c r="C21039" t="s">
        <v>24</v>
      </c>
      <c r="D21039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f>IF(AND(Airbnb_Europe_Dataset[[#This Row],[Multiple Rooms]]=0, Airbnb_Europe_Dataset[[#This Row],[Business]]=0), 1, 0)</f>
        <v>0</v>
      </c>
      <c r="J21039">
        <v>1</v>
      </c>
      <c r="K21039">
        <v>0</v>
      </c>
      <c r="L21039">
        <v>10</v>
      </c>
      <c r="M21039">
        <v>94</v>
      </c>
      <c r="N21039">
        <v>2</v>
      </c>
      <c r="O21039">
        <v>5.8506999999999998</v>
      </c>
      <c r="P21039">
        <v>4.8160999999999996</v>
      </c>
      <c r="Q21039">
        <v>201.59979999999999</v>
      </c>
      <c r="R21039">
        <v>6.6494</v>
      </c>
      <c r="S21039">
        <v>148.1652</v>
      </c>
      <c r="T21039">
        <v>8.3272999999999993</v>
      </c>
    </row>
    <row r="21040" spans="1:20" hidden="1" x14ac:dyDescent="0.25">
      <c r="A21040" t="s">
        <v>29</v>
      </c>
      <c r="B21040">
        <v>237.10130000000001</v>
      </c>
      <c r="C21040" t="s">
        <v>24</v>
      </c>
      <c r="D21040" t="s">
        <v>22</v>
      </c>
      <c r="E21040" t="b">
        <v>0</v>
      </c>
      <c r="F21040" t="b">
        <v>0</v>
      </c>
      <c r="G21040">
        <v>6</v>
      </c>
      <c r="H21040" t="b">
        <v>0</v>
      </c>
      <c r="I21040">
        <f>IF(AND(Airbnb_Europe_Dataset[[#This Row],[Multiple Rooms]]=0, Airbnb_Europe_Dataset[[#This Row],[Business]]=0), 1, 0)</f>
        <v>0</v>
      </c>
      <c r="J21040">
        <v>0</v>
      </c>
      <c r="K21040">
        <v>1</v>
      </c>
      <c r="L21040">
        <v>9</v>
      </c>
      <c r="M21040">
        <v>92</v>
      </c>
      <c r="N21040">
        <v>2</v>
      </c>
      <c r="O21040">
        <v>7.2173999999999996</v>
      </c>
      <c r="P21040">
        <v>0.36990000000000001</v>
      </c>
      <c r="Q21040">
        <v>88.293899999999994</v>
      </c>
      <c r="R21040">
        <v>2.9121999999999999</v>
      </c>
      <c r="S21040">
        <v>114.06610000000001</v>
      </c>
      <c r="T21040">
        <v>6.4108000000000001</v>
      </c>
    </row>
    <row r="21041" spans="1:20" hidden="1" x14ac:dyDescent="0.25">
      <c r="A21041" t="s">
        <v>29</v>
      </c>
      <c r="B21041">
        <v>320.35649999999998</v>
      </c>
      <c r="C21041" t="s">
        <v>24</v>
      </c>
      <c r="D21041" t="s">
        <v>22</v>
      </c>
      <c r="E21041" t="b">
        <v>0</v>
      </c>
      <c r="F21041" t="b">
        <v>0</v>
      </c>
      <c r="G21041">
        <v>3</v>
      </c>
      <c r="H21041" t="b">
        <v>0</v>
      </c>
      <c r="I21041">
        <f>IF(AND(Airbnb_Europe_Dataset[[#This Row],[Multiple Rooms]]=0, Airbnb_Europe_Dataset[[#This Row],[Business]]=0), 1, 0)</f>
        <v>0</v>
      </c>
      <c r="J21041">
        <v>1</v>
      </c>
      <c r="K21041">
        <v>0</v>
      </c>
      <c r="L21041">
        <v>9</v>
      </c>
      <c r="M21041">
        <v>94</v>
      </c>
      <c r="N21041">
        <v>1</v>
      </c>
      <c r="O21041">
        <v>1.1374</v>
      </c>
      <c r="P21041">
        <v>0.86699999999999999</v>
      </c>
      <c r="Q21041">
        <v>181.15100000000001</v>
      </c>
      <c r="R21041">
        <v>5.9749999999999996</v>
      </c>
      <c r="S21041">
        <v>578.69349999999997</v>
      </c>
      <c r="T21041">
        <v>32.524099999999997</v>
      </c>
    </row>
    <row r="21042" spans="1:20" hidden="1" x14ac:dyDescent="0.25">
      <c r="A21042" t="s">
        <v>29</v>
      </c>
      <c r="B21042">
        <v>225.60980000000001</v>
      </c>
      <c r="C21042" t="s">
        <v>24</v>
      </c>
      <c r="D21042" t="s">
        <v>22</v>
      </c>
      <c r="E21042" t="b">
        <v>0</v>
      </c>
      <c r="F21042" t="b">
        <v>0</v>
      </c>
      <c r="G21042">
        <v>3</v>
      </c>
      <c r="H21042" t="b">
        <v>1</v>
      </c>
      <c r="I21042">
        <f>IF(AND(Airbnb_Europe_Dataset[[#This Row],[Multiple Rooms]]=0, Airbnb_Europe_Dataset[[#This Row],[Business]]=0), 1, 0)</f>
        <v>0</v>
      </c>
      <c r="J21042">
        <v>1</v>
      </c>
      <c r="K21042">
        <v>0</v>
      </c>
      <c r="L21042">
        <v>10</v>
      </c>
      <c r="M21042">
        <v>96</v>
      </c>
      <c r="N21042">
        <v>1</v>
      </c>
      <c r="O21042">
        <v>7.0046999999999997</v>
      </c>
      <c r="P21042">
        <v>0.63800000000000001</v>
      </c>
      <c r="Q21042">
        <v>79.481200000000001</v>
      </c>
      <c r="R21042">
        <v>2.6215999999999999</v>
      </c>
      <c r="S21042">
        <v>109.0551</v>
      </c>
      <c r="T21042">
        <v>6.1292</v>
      </c>
    </row>
    <row r="21043" spans="1:20" hidden="1" x14ac:dyDescent="0.25">
      <c r="A21043" t="s">
        <v>29</v>
      </c>
      <c r="B21043">
        <v>273.9212</v>
      </c>
      <c r="C21043" t="s">
        <v>24</v>
      </c>
      <c r="D21043" t="s">
        <v>22</v>
      </c>
      <c r="E21043" t="b">
        <v>0</v>
      </c>
      <c r="F21043" t="b">
        <v>0</v>
      </c>
      <c r="G21043">
        <v>4</v>
      </c>
      <c r="H21043" t="b">
        <v>1</v>
      </c>
      <c r="I21043">
        <f>IF(AND(Airbnb_Europe_Dataset[[#This Row],[Multiple Rooms]]=0, Airbnb_Europe_Dataset[[#This Row],[Business]]=0), 1, 0)</f>
        <v>0</v>
      </c>
      <c r="J21043">
        <v>1</v>
      </c>
      <c r="K21043">
        <v>0</v>
      </c>
      <c r="L21043">
        <v>10</v>
      </c>
      <c r="M21043">
        <v>98</v>
      </c>
      <c r="N21043">
        <v>1</v>
      </c>
      <c r="O21043">
        <v>0.9143</v>
      </c>
      <c r="P21043">
        <v>0.73429999999999995</v>
      </c>
      <c r="Q21043">
        <v>215.9966</v>
      </c>
      <c r="R21043">
        <v>7.1242999999999999</v>
      </c>
      <c r="S21043">
        <v>683.16240000000005</v>
      </c>
      <c r="T21043">
        <v>38.395499999999998</v>
      </c>
    </row>
    <row r="21044" spans="1:20" hidden="1" x14ac:dyDescent="0.25">
      <c r="A21044" t="s">
        <v>29</v>
      </c>
      <c r="B21044">
        <v>275.79739999999998</v>
      </c>
      <c r="C21044" t="s">
        <v>24</v>
      </c>
      <c r="D21044" t="s">
        <v>22</v>
      </c>
      <c r="E21044" t="b">
        <v>0</v>
      </c>
      <c r="F21044" t="b">
        <v>0</v>
      </c>
      <c r="G21044">
        <v>5</v>
      </c>
      <c r="H21044" t="b">
        <v>0</v>
      </c>
      <c r="I21044">
        <f>IF(AND(Airbnb_Europe_Dataset[[#This Row],[Multiple Rooms]]=0, Airbnb_Europe_Dataset[[#This Row],[Business]]=0), 1, 0)</f>
        <v>0</v>
      </c>
      <c r="J21044">
        <v>1</v>
      </c>
      <c r="K21044">
        <v>0</v>
      </c>
      <c r="L21044">
        <v>9</v>
      </c>
      <c r="M21044">
        <v>95</v>
      </c>
      <c r="N21044">
        <v>2</v>
      </c>
      <c r="O21044">
        <v>0.90249999999999997</v>
      </c>
      <c r="P21044">
        <v>0.81930000000000003</v>
      </c>
      <c r="Q21044">
        <v>221.23779999999999</v>
      </c>
      <c r="R21044">
        <v>7.2971000000000004</v>
      </c>
      <c r="S21044">
        <v>666.58019999999999</v>
      </c>
      <c r="T21044">
        <v>37.4636</v>
      </c>
    </row>
    <row r="21045" spans="1:20" hidden="1" x14ac:dyDescent="0.25">
      <c r="A21045" t="s">
        <v>29</v>
      </c>
      <c r="B21045">
        <v>158.3021</v>
      </c>
      <c r="C21045" t="s">
        <v>24</v>
      </c>
      <c r="D21045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f>IF(AND(Airbnb_Europe_Dataset[[#This Row],[Multiple Rooms]]=0, Airbnb_Europe_Dataset[[#This Row],[Business]]=0), 1, 0)</f>
        <v>0</v>
      </c>
      <c r="J21045">
        <v>1</v>
      </c>
      <c r="K21045">
        <v>0</v>
      </c>
      <c r="L21045">
        <v>10</v>
      </c>
      <c r="M21045">
        <v>98</v>
      </c>
      <c r="N21045">
        <v>1</v>
      </c>
      <c r="O21045">
        <v>1.1567000000000001</v>
      </c>
      <c r="P21045">
        <v>0.55369999999999997</v>
      </c>
      <c r="Q21045">
        <v>179.6044</v>
      </c>
      <c r="R21045">
        <v>5.9238999999999997</v>
      </c>
      <c r="S21045">
        <v>582.24339999999995</v>
      </c>
      <c r="T21045">
        <v>32.723599999999998</v>
      </c>
    </row>
    <row r="21046" spans="1:20" hidden="1" x14ac:dyDescent="0.25">
      <c r="A21046" t="s">
        <v>29</v>
      </c>
      <c r="B21046">
        <v>227.72049999999999</v>
      </c>
      <c r="C21046" t="s">
        <v>24</v>
      </c>
      <c r="D21046" t="s">
        <v>22</v>
      </c>
      <c r="E21046" t="b">
        <v>0</v>
      </c>
      <c r="F21046" t="b">
        <v>0</v>
      </c>
      <c r="G21046">
        <v>2</v>
      </c>
      <c r="H21046" t="b">
        <v>0</v>
      </c>
      <c r="I21046">
        <f>IF(AND(Airbnb_Europe_Dataset[[#This Row],[Multiple Rooms]]=0, Airbnb_Europe_Dataset[[#This Row],[Business]]=0), 1, 0)</f>
        <v>0</v>
      </c>
      <c r="J21046">
        <v>0</v>
      </c>
      <c r="K21046">
        <v>1</v>
      </c>
      <c r="L21046">
        <v>8</v>
      </c>
      <c r="M21046">
        <v>76</v>
      </c>
      <c r="N21046">
        <v>1</v>
      </c>
      <c r="O21046">
        <v>1.7481</v>
      </c>
      <c r="P21046">
        <v>0.1605</v>
      </c>
      <c r="Q21046">
        <v>134.76339999999999</v>
      </c>
      <c r="R21046">
        <v>4.4448999999999996</v>
      </c>
      <c r="S21046">
        <v>373.42270000000002</v>
      </c>
      <c r="T21046">
        <v>20.987300000000001</v>
      </c>
    </row>
    <row r="21047" spans="1:20" hidden="1" x14ac:dyDescent="0.25">
      <c r="A21047" t="s">
        <v>29</v>
      </c>
      <c r="B21047">
        <v>201.21950000000001</v>
      </c>
      <c r="C21047" t="s">
        <v>24</v>
      </c>
      <c r="D21047" t="s">
        <v>22</v>
      </c>
      <c r="E21047" t="b">
        <v>0</v>
      </c>
      <c r="F21047" t="b">
        <v>0</v>
      </c>
      <c r="G21047">
        <v>2</v>
      </c>
      <c r="H21047" t="b">
        <v>0</v>
      </c>
      <c r="I21047">
        <f>IF(AND(Airbnb_Europe_Dataset[[#This Row],[Multiple Rooms]]=0, Airbnb_Europe_Dataset[[#This Row],[Business]]=0), 1, 0)</f>
        <v>0</v>
      </c>
      <c r="J21047">
        <v>0</v>
      </c>
      <c r="K21047">
        <v>1</v>
      </c>
      <c r="L21047">
        <v>10</v>
      </c>
      <c r="M21047">
        <v>87</v>
      </c>
      <c r="N21047">
        <v>0</v>
      </c>
      <c r="O21047">
        <v>1.0548</v>
      </c>
      <c r="P21047">
        <v>0.8377</v>
      </c>
      <c r="Q21047">
        <v>190.71539999999999</v>
      </c>
      <c r="R21047">
        <v>6.2904</v>
      </c>
      <c r="S21047">
        <v>599.9171</v>
      </c>
      <c r="T21047">
        <v>33.716900000000003</v>
      </c>
    </row>
    <row r="21048" spans="1:20" hidden="1" x14ac:dyDescent="0.25">
      <c r="A21048" t="s">
        <v>29</v>
      </c>
      <c r="B21048">
        <v>125.93810000000001</v>
      </c>
      <c r="C21048" t="s">
        <v>24</v>
      </c>
      <c r="D21048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f>IF(AND(Airbnb_Europe_Dataset[[#This Row],[Multiple Rooms]]=0, Airbnb_Europe_Dataset[[#This Row],[Business]]=0), 1, 0)</f>
        <v>0</v>
      </c>
      <c r="J21048">
        <v>0</v>
      </c>
      <c r="K21048">
        <v>1</v>
      </c>
      <c r="L21048">
        <v>10</v>
      </c>
      <c r="M21048">
        <v>90</v>
      </c>
      <c r="N21048">
        <v>1</v>
      </c>
      <c r="O21048">
        <v>1.1648000000000001</v>
      </c>
      <c r="P21048">
        <v>0.30380000000000001</v>
      </c>
      <c r="Q21048">
        <v>200.89349999999999</v>
      </c>
      <c r="R21048">
        <v>6.6261000000000001</v>
      </c>
      <c r="S21048">
        <v>483.43189999999998</v>
      </c>
      <c r="T21048">
        <v>27.170200000000001</v>
      </c>
    </row>
    <row r="21049" spans="1:20" hidden="1" x14ac:dyDescent="0.25">
      <c r="A21049" t="s">
        <v>29</v>
      </c>
      <c r="B21049">
        <v>256.56659999999999</v>
      </c>
      <c r="C21049" t="s">
        <v>24</v>
      </c>
      <c r="D21049" t="s">
        <v>22</v>
      </c>
      <c r="E21049" t="b">
        <v>0</v>
      </c>
      <c r="F21049" t="b">
        <v>0</v>
      </c>
      <c r="G21049">
        <v>3</v>
      </c>
      <c r="H21049" t="b">
        <v>1</v>
      </c>
      <c r="I21049">
        <f>IF(AND(Airbnb_Europe_Dataset[[#This Row],[Multiple Rooms]]=0, Airbnb_Europe_Dataset[[#This Row],[Business]]=0), 1, 0)</f>
        <v>0</v>
      </c>
      <c r="J21049">
        <v>1</v>
      </c>
      <c r="K21049">
        <v>0</v>
      </c>
      <c r="L21049">
        <v>10</v>
      </c>
      <c r="M21049">
        <v>97</v>
      </c>
      <c r="N21049">
        <v>1</v>
      </c>
      <c r="O21049">
        <v>0.86040000000000005</v>
      </c>
      <c r="P21049">
        <v>0.74129999999999996</v>
      </c>
      <c r="Q21049">
        <v>234.5264</v>
      </c>
      <c r="R21049">
        <v>7.7354000000000003</v>
      </c>
      <c r="S21049">
        <v>688.8261</v>
      </c>
      <c r="T21049">
        <v>38.713900000000002</v>
      </c>
    </row>
    <row r="21050" spans="1:20" hidden="1" x14ac:dyDescent="0.25">
      <c r="A21050" t="s">
        <v>29</v>
      </c>
      <c r="B21050">
        <v>217.167</v>
      </c>
      <c r="C21050" t="s">
        <v>24</v>
      </c>
      <c r="D21050" t="s">
        <v>22</v>
      </c>
      <c r="E21050" t="b">
        <v>0</v>
      </c>
      <c r="F21050" t="b">
        <v>0</v>
      </c>
      <c r="G21050">
        <v>2</v>
      </c>
      <c r="H21050" t="b">
        <v>0</v>
      </c>
      <c r="I21050">
        <f>IF(AND(Airbnb_Europe_Dataset[[#This Row],[Multiple Rooms]]=0, Airbnb_Europe_Dataset[[#This Row],[Business]]=0), 1, 0)</f>
        <v>0</v>
      </c>
      <c r="J21050">
        <v>0</v>
      </c>
      <c r="K21050">
        <v>1</v>
      </c>
      <c r="L21050">
        <v>10</v>
      </c>
      <c r="M21050">
        <v>91</v>
      </c>
      <c r="N21050">
        <v>0</v>
      </c>
      <c r="O21050">
        <v>0.99929999999999997</v>
      </c>
      <c r="P21050">
        <v>0.89400000000000002</v>
      </c>
      <c r="Q21050">
        <v>201.03829999999999</v>
      </c>
      <c r="R21050">
        <v>6.6308999999999996</v>
      </c>
      <c r="S21050">
        <v>631.72059999999999</v>
      </c>
      <c r="T21050">
        <v>35.504399999999997</v>
      </c>
    </row>
    <row r="21051" spans="1:20" hidden="1" x14ac:dyDescent="0.25">
      <c r="A21051" t="s">
        <v>29</v>
      </c>
      <c r="B21051">
        <v>261.49160000000001</v>
      </c>
      <c r="C21051" t="s">
        <v>24</v>
      </c>
      <c r="D21051" t="s">
        <v>22</v>
      </c>
      <c r="E21051" t="b">
        <v>0</v>
      </c>
      <c r="F21051" t="b">
        <v>0</v>
      </c>
      <c r="G21051">
        <v>4</v>
      </c>
      <c r="H21051" t="b">
        <v>0</v>
      </c>
      <c r="I21051">
        <f>IF(AND(Airbnb_Europe_Dataset[[#This Row],[Multiple Rooms]]=0, Airbnb_Europe_Dataset[[#This Row],[Business]]=0), 1, 0)</f>
        <v>0</v>
      </c>
      <c r="J21051">
        <v>0</v>
      </c>
      <c r="K21051">
        <v>1</v>
      </c>
      <c r="L21051">
        <v>10</v>
      </c>
      <c r="M21051">
        <v>94</v>
      </c>
      <c r="N21051">
        <v>1</v>
      </c>
      <c r="O21051">
        <v>1.0178</v>
      </c>
      <c r="P21051">
        <v>0.89859999999999995</v>
      </c>
      <c r="Q21051">
        <v>197.70070000000001</v>
      </c>
      <c r="R21051">
        <v>6.5208000000000004</v>
      </c>
      <c r="S21051">
        <v>627.62540000000001</v>
      </c>
      <c r="T21051">
        <v>35.2742</v>
      </c>
    </row>
    <row r="21052" spans="1:20" hidden="1" x14ac:dyDescent="0.25">
      <c r="A21052" t="s">
        <v>29</v>
      </c>
      <c r="B21052">
        <v>137.66419999999999</v>
      </c>
      <c r="C21052" t="s">
        <v>24</v>
      </c>
      <c r="D21052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f>IF(AND(Airbnb_Europe_Dataset[[#This Row],[Multiple Rooms]]=0, Airbnb_Europe_Dataset[[#This Row],[Business]]=0), 1, 0)</f>
        <v>0</v>
      </c>
      <c r="J21052">
        <v>0</v>
      </c>
      <c r="K21052">
        <v>1</v>
      </c>
      <c r="L21052">
        <v>10</v>
      </c>
      <c r="M21052">
        <v>92</v>
      </c>
      <c r="N21052">
        <v>1</v>
      </c>
      <c r="O21052">
        <v>1.1648000000000001</v>
      </c>
      <c r="P21052">
        <v>0.30380000000000001</v>
      </c>
      <c r="Q21052">
        <v>200.893</v>
      </c>
      <c r="R21052">
        <v>6.6261000000000001</v>
      </c>
      <c r="S21052">
        <v>483.42939999999999</v>
      </c>
      <c r="T21052">
        <v>27.17</v>
      </c>
    </row>
    <row r="21053" spans="1:20" hidden="1" x14ac:dyDescent="0.25">
      <c r="A21053" t="s">
        <v>29</v>
      </c>
      <c r="B21053">
        <v>223.2645</v>
      </c>
      <c r="C21053" t="s">
        <v>24</v>
      </c>
      <c r="D21053" t="s">
        <v>22</v>
      </c>
      <c r="E21053" t="b">
        <v>0</v>
      </c>
      <c r="F21053" t="b">
        <v>0</v>
      </c>
      <c r="G21053">
        <v>4</v>
      </c>
      <c r="H21053" t="b">
        <v>0</v>
      </c>
      <c r="I21053">
        <f>IF(AND(Airbnb_Europe_Dataset[[#This Row],[Multiple Rooms]]=0, Airbnb_Europe_Dataset[[#This Row],[Business]]=0), 1, 0)</f>
        <v>0</v>
      </c>
      <c r="J21053">
        <v>0</v>
      </c>
      <c r="K21053">
        <v>1</v>
      </c>
      <c r="L21053">
        <v>9</v>
      </c>
      <c r="M21053">
        <v>89</v>
      </c>
      <c r="N21053">
        <v>1</v>
      </c>
      <c r="O21053">
        <v>1.2136</v>
      </c>
      <c r="P21053">
        <v>0.85909999999999997</v>
      </c>
      <c r="Q21053">
        <v>170.16309999999999</v>
      </c>
      <c r="R21053">
        <v>5.6124999999999998</v>
      </c>
      <c r="S21053">
        <v>562.69809999999995</v>
      </c>
      <c r="T21053">
        <v>31.6251</v>
      </c>
    </row>
    <row r="21054" spans="1:20" x14ac:dyDescent="0.25">
      <c r="A21054" t="s">
        <v>29</v>
      </c>
      <c r="B21054">
        <v>450.04689999999999</v>
      </c>
      <c r="C21054" t="s">
        <v>24</v>
      </c>
      <c r="D21054" t="s">
        <v>22</v>
      </c>
      <c r="E21054" t="b">
        <v>0</v>
      </c>
      <c r="F21054" t="b">
        <v>0</v>
      </c>
      <c r="G21054">
        <v>6</v>
      </c>
      <c r="H21054" t="b">
        <v>0</v>
      </c>
      <c r="I21054">
        <f>IF(AND(Airbnb_Europe_Dataset[[#This Row],[Multiple Rooms]]=0, Airbnb_Europe_Dataset[[#This Row],[Business]]=0), 1, 0)</f>
        <v>1</v>
      </c>
      <c r="J21054">
        <v>0</v>
      </c>
      <c r="K21054">
        <v>0</v>
      </c>
      <c r="L21054">
        <v>10</v>
      </c>
      <c r="M21054">
        <v>87</v>
      </c>
      <c r="N21054">
        <v>2</v>
      </c>
      <c r="O21054">
        <v>7.3436000000000003</v>
      </c>
      <c r="P21054">
        <v>6.0872999999999999</v>
      </c>
      <c r="Q21054">
        <v>112.46250000000001</v>
      </c>
      <c r="R21054">
        <v>3.7094</v>
      </c>
      <c r="S21054">
        <v>103.6538</v>
      </c>
      <c r="T21054">
        <v>5.8255999999999997</v>
      </c>
    </row>
    <row r="21055" spans="1:20" hidden="1" x14ac:dyDescent="0.25">
      <c r="A21055" t="s">
        <v>29</v>
      </c>
      <c r="B21055">
        <v>146.81049999999999</v>
      </c>
      <c r="C21055" t="s">
        <v>24</v>
      </c>
      <c r="D21055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f>IF(AND(Airbnb_Europe_Dataset[[#This Row],[Multiple Rooms]]=0, Airbnb_Europe_Dataset[[#This Row],[Business]]=0), 1, 0)</f>
        <v>0</v>
      </c>
      <c r="J21055">
        <v>1</v>
      </c>
      <c r="K21055">
        <v>0</v>
      </c>
      <c r="L21055">
        <v>9</v>
      </c>
      <c r="M21055">
        <v>96</v>
      </c>
      <c r="N21055">
        <v>1</v>
      </c>
      <c r="O21055">
        <v>7.2931999999999997</v>
      </c>
      <c r="P21055">
        <v>6.1646999999999998</v>
      </c>
      <c r="Q21055">
        <v>120.8177</v>
      </c>
      <c r="R21055">
        <v>3.9849999999999999</v>
      </c>
      <c r="S21055">
        <v>105.9284</v>
      </c>
      <c r="T21055">
        <v>5.9535</v>
      </c>
    </row>
    <row r="21056" spans="1:20" hidden="1" x14ac:dyDescent="0.25">
      <c r="A21056" t="s">
        <v>29</v>
      </c>
      <c r="B21056">
        <v>384.1463</v>
      </c>
      <c r="C21056" t="s">
        <v>24</v>
      </c>
      <c r="D21056" t="s">
        <v>22</v>
      </c>
      <c r="E21056" t="b">
        <v>0</v>
      </c>
      <c r="F21056" t="b">
        <v>0</v>
      </c>
      <c r="G21056">
        <v>5</v>
      </c>
      <c r="H21056" t="b">
        <v>0</v>
      </c>
      <c r="I21056">
        <f>IF(AND(Airbnb_Europe_Dataset[[#This Row],[Multiple Rooms]]=0, Airbnb_Europe_Dataset[[#This Row],[Business]]=0), 1, 0)</f>
        <v>0</v>
      </c>
      <c r="J21056">
        <v>1</v>
      </c>
      <c r="K21056">
        <v>0</v>
      </c>
      <c r="L21056">
        <v>8</v>
      </c>
      <c r="M21056">
        <v>90</v>
      </c>
      <c r="N21056">
        <v>2</v>
      </c>
      <c r="O21056">
        <v>1.0407999999999999</v>
      </c>
      <c r="P21056">
        <v>0.65159999999999996</v>
      </c>
      <c r="Q21056">
        <v>194.34039999999999</v>
      </c>
      <c r="R21056">
        <v>6.41</v>
      </c>
      <c r="S21056">
        <v>632.90880000000004</v>
      </c>
      <c r="T21056">
        <v>35.571100000000001</v>
      </c>
    </row>
    <row r="21057" spans="1:20" hidden="1" x14ac:dyDescent="0.25">
      <c r="A21057" t="s">
        <v>29</v>
      </c>
      <c r="B21057">
        <v>150.32830000000001</v>
      </c>
      <c r="C21057" t="s">
        <v>24</v>
      </c>
      <c r="D21057" t="s">
        <v>22</v>
      </c>
      <c r="E21057" t="b">
        <v>0</v>
      </c>
      <c r="F21057" t="b">
        <v>0</v>
      </c>
      <c r="G21057">
        <v>2</v>
      </c>
      <c r="H21057" t="b">
        <v>0</v>
      </c>
      <c r="I21057">
        <f>IF(AND(Airbnb_Europe_Dataset[[#This Row],[Multiple Rooms]]=0, Airbnb_Europe_Dataset[[#This Row],[Business]]=0), 1, 0)</f>
        <v>0</v>
      </c>
      <c r="J21057">
        <v>0</v>
      </c>
      <c r="K21057">
        <v>1</v>
      </c>
      <c r="L21057">
        <v>9</v>
      </c>
      <c r="M21057">
        <v>86</v>
      </c>
      <c r="N21057">
        <v>0</v>
      </c>
      <c r="O21057">
        <v>0.84919999999999995</v>
      </c>
      <c r="P21057">
        <v>0.77470000000000006</v>
      </c>
      <c r="Q21057">
        <v>235.27719999999999</v>
      </c>
      <c r="R21057">
        <v>7.7602000000000002</v>
      </c>
      <c r="S21057">
        <v>698.72410000000002</v>
      </c>
      <c r="T21057">
        <v>39.270099999999999</v>
      </c>
    </row>
    <row r="21058" spans="1:20" hidden="1" x14ac:dyDescent="0.25">
      <c r="A21058" t="s">
        <v>29</v>
      </c>
      <c r="B21058">
        <v>238.0394</v>
      </c>
      <c r="C21058" t="s">
        <v>24</v>
      </c>
      <c r="D21058" t="s">
        <v>22</v>
      </c>
      <c r="E21058" t="b">
        <v>0</v>
      </c>
      <c r="F21058" t="b">
        <v>0</v>
      </c>
      <c r="G21058">
        <v>3</v>
      </c>
      <c r="H21058" t="b">
        <v>0</v>
      </c>
      <c r="I21058">
        <f>IF(AND(Airbnb_Europe_Dataset[[#This Row],[Multiple Rooms]]=0, Airbnb_Europe_Dataset[[#This Row],[Business]]=0), 1, 0)</f>
        <v>0</v>
      </c>
      <c r="J21058">
        <v>0</v>
      </c>
      <c r="K21058">
        <v>1</v>
      </c>
      <c r="L21058">
        <v>9</v>
      </c>
      <c r="M21058">
        <v>93</v>
      </c>
      <c r="N21058">
        <v>1</v>
      </c>
      <c r="O21058">
        <v>0.93920000000000003</v>
      </c>
      <c r="P21058">
        <v>0.65139999999999998</v>
      </c>
      <c r="Q21058">
        <v>208.505</v>
      </c>
      <c r="R21058">
        <v>6.8772000000000002</v>
      </c>
      <c r="S21058">
        <v>662.50040000000001</v>
      </c>
      <c r="T21058">
        <v>37.234299999999998</v>
      </c>
    </row>
    <row r="21059" spans="1:20" hidden="1" x14ac:dyDescent="0.25">
      <c r="A21059" t="s">
        <v>29</v>
      </c>
      <c r="B21059">
        <v>146.81049999999999</v>
      </c>
      <c r="C21059" t="s">
        <v>24</v>
      </c>
      <c r="D21059" t="s">
        <v>22</v>
      </c>
      <c r="E21059" t="b">
        <v>0</v>
      </c>
      <c r="F21059" t="b">
        <v>0</v>
      </c>
      <c r="G21059">
        <v>2</v>
      </c>
      <c r="H21059" t="b">
        <v>0</v>
      </c>
      <c r="I21059">
        <f>IF(AND(Airbnb_Europe_Dataset[[#This Row],[Multiple Rooms]]=0, Airbnb_Europe_Dataset[[#This Row],[Business]]=0), 1, 0)</f>
        <v>0</v>
      </c>
      <c r="J21059">
        <v>0</v>
      </c>
      <c r="K21059">
        <v>1</v>
      </c>
      <c r="L21059">
        <v>9</v>
      </c>
      <c r="M21059">
        <v>77</v>
      </c>
      <c r="N21059">
        <v>0</v>
      </c>
      <c r="O21059">
        <v>0.85680000000000001</v>
      </c>
      <c r="P21059">
        <v>0.77259999999999995</v>
      </c>
      <c r="Q21059">
        <v>233.81139999999999</v>
      </c>
      <c r="R21059">
        <v>7.7119</v>
      </c>
      <c r="S21059">
        <v>692.08339999999998</v>
      </c>
      <c r="T21059">
        <v>38.896900000000002</v>
      </c>
    </row>
    <row r="21060" spans="1:20" hidden="1" x14ac:dyDescent="0.25">
      <c r="A21060" t="s">
        <v>29</v>
      </c>
      <c r="B21060">
        <v>260.08440000000002</v>
      </c>
      <c r="C21060" t="s">
        <v>24</v>
      </c>
      <c r="D21060" t="s">
        <v>22</v>
      </c>
      <c r="E21060" t="b">
        <v>0</v>
      </c>
      <c r="F21060" t="b">
        <v>0</v>
      </c>
      <c r="G21060">
        <v>4</v>
      </c>
      <c r="H21060" t="b">
        <v>0</v>
      </c>
      <c r="I21060">
        <f>IF(AND(Airbnb_Europe_Dataset[[#This Row],[Multiple Rooms]]=0, Airbnb_Europe_Dataset[[#This Row],[Business]]=0), 1, 0)</f>
        <v>0</v>
      </c>
      <c r="J21060">
        <v>0</v>
      </c>
      <c r="K21060">
        <v>1</v>
      </c>
      <c r="L21060">
        <v>9</v>
      </c>
      <c r="M21060">
        <v>93</v>
      </c>
      <c r="N21060">
        <v>1</v>
      </c>
      <c r="O21060">
        <v>6.8211000000000004</v>
      </c>
      <c r="P21060">
        <v>0.29039999999999999</v>
      </c>
      <c r="Q21060">
        <v>156.77430000000001</v>
      </c>
      <c r="R21060">
        <v>5.1708999999999996</v>
      </c>
      <c r="S21060">
        <v>126.49550000000001</v>
      </c>
      <c r="T21060">
        <v>7.1093999999999999</v>
      </c>
    </row>
    <row r="21061" spans="1:20" x14ac:dyDescent="0.25">
      <c r="A21061" t="s">
        <v>29</v>
      </c>
      <c r="B21061">
        <v>117.02630000000001</v>
      </c>
      <c r="C21061" t="s">
        <v>24</v>
      </c>
      <c r="D2106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f>IF(AND(Airbnb_Europe_Dataset[[#This Row],[Multiple Rooms]]=0, Airbnb_Europe_Dataset[[#This Row],[Business]]=0), 1, 0)</f>
        <v>1</v>
      </c>
      <c r="J21061">
        <v>0</v>
      </c>
      <c r="K21061">
        <v>0</v>
      </c>
      <c r="L21061">
        <v>10</v>
      </c>
      <c r="M21061">
        <v>100</v>
      </c>
      <c r="N21061">
        <v>1</v>
      </c>
      <c r="O21061">
        <v>6.8752000000000004</v>
      </c>
      <c r="P21061">
        <v>5.5849000000000002</v>
      </c>
      <c r="Q21061">
        <v>107.8939</v>
      </c>
      <c r="R21061">
        <v>3.5587</v>
      </c>
      <c r="S21061">
        <v>109.0102</v>
      </c>
      <c r="T21061">
        <v>6.1266999999999996</v>
      </c>
    </row>
    <row r="21062" spans="1:20" hidden="1" x14ac:dyDescent="0.25">
      <c r="A21062" t="s">
        <v>29</v>
      </c>
      <c r="B21062">
        <v>291.51029999999997</v>
      </c>
      <c r="C21062" t="s">
        <v>24</v>
      </c>
      <c r="D21062" t="s">
        <v>22</v>
      </c>
      <c r="E21062" t="b">
        <v>0</v>
      </c>
      <c r="F21062" t="b">
        <v>0</v>
      </c>
      <c r="G21062">
        <v>4</v>
      </c>
      <c r="H21062" t="b">
        <v>0</v>
      </c>
      <c r="I21062">
        <f>IF(AND(Airbnb_Europe_Dataset[[#This Row],[Multiple Rooms]]=0, Airbnb_Europe_Dataset[[#This Row],[Business]]=0), 1, 0)</f>
        <v>0</v>
      </c>
      <c r="J21062">
        <v>0</v>
      </c>
      <c r="K21062">
        <v>1</v>
      </c>
      <c r="L21062">
        <v>10</v>
      </c>
      <c r="M21062">
        <v>90</v>
      </c>
      <c r="N21062">
        <v>1</v>
      </c>
      <c r="O21062">
        <v>1.1256999999999999</v>
      </c>
      <c r="P21062">
        <v>0.92989999999999995</v>
      </c>
      <c r="Q21062">
        <v>181.8031</v>
      </c>
      <c r="R21062">
        <v>5.9965000000000002</v>
      </c>
      <c r="S21062">
        <v>583.59569999999997</v>
      </c>
      <c r="T21062">
        <v>32.799599999999998</v>
      </c>
    </row>
    <row r="21063" spans="1:20" hidden="1" x14ac:dyDescent="0.25">
      <c r="A21063" t="s">
        <v>29</v>
      </c>
      <c r="B21063">
        <v>188.32079999999999</v>
      </c>
      <c r="C21063" t="s">
        <v>24</v>
      </c>
      <c r="D21063" t="s">
        <v>22</v>
      </c>
      <c r="E21063" t="b">
        <v>0</v>
      </c>
      <c r="F21063" t="b">
        <v>0</v>
      </c>
      <c r="G21063">
        <v>2</v>
      </c>
      <c r="H21063" t="b">
        <v>1</v>
      </c>
      <c r="I21063">
        <f>IF(AND(Airbnb_Europe_Dataset[[#This Row],[Multiple Rooms]]=0, Airbnb_Europe_Dataset[[#This Row],[Business]]=0), 1, 0)</f>
        <v>0</v>
      </c>
      <c r="J21063">
        <v>1</v>
      </c>
      <c r="K21063">
        <v>0</v>
      </c>
      <c r="L21063">
        <v>9</v>
      </c>
      <c r="M21063">
        <v>94</v>
      </c>
      <c r="N21063">
        <v>1</v>
      </c>
      <c r="O21063">
        <v>0.9133</v>
      </c>
      <c r="P21063">
        <v>0.76090000000000002</v>
      </c>
      <c r="Q21063">
        <v>219.45689999999999</v>
      </c>
      <c r="R21063">
        <v>7.2384000000000004</v>
      </c>
      <c r="S21063">
        <v>666.04110000000003</v>
      </c>
      <c r="T21063">
        <v>37.433300000000003</v>
      </c>
    </row>
    <row r="21064" spans="1:20" x14ac:dyDescent="0.25">
      <c r="A21064" t="s">
        <v>29</v>
      </c>
      <c r="B21064">
        <v>201.45400000000001</v>
      </c>
      <c r="C21064" t="s">
        <v>24</v>
      </c>
      <c r="D21064" t="s">
        <v>22</v>
      </c>
      <c r="E21064" t="b">
        <v>0</v>
      </c>
      <c r="F21064" t="b">
        <v>0</v>
      </c>
      <c r="G21064">
        <v>2</v>
      </c>
      <c r="H21064" t="b">
        <v>1</v>
      </c>
      <c r="I21064">
        <f>IF(AND(Airbnb_Europe_Dataset[[#This Row],[Multiple Rooms]]=0, Airbnb_Europe_Dataset[[#This Row],[Business]]=0), 1, 0)</f>
        <v>1</v>
      </c>
      <c r="J21064">
        <v>0</v>
      </c>
      <c r="K21064">
        <v>0</v>
      </c>
      <c r="L21064">
        <v>10</v>
      </c>
      <c r="M21064">
        <v>95</v>
      </c>
      <c r="N21064">
        <v>1</v>
      </c>
      <c r="O21064">
        <v>1.1162000000000001</v>
      </c>
      <c r="P21064">
        <v>0.1588</v>
      </c>
      <c r="Q21064">
        <v>185.24350000000001</v>
      </c>
      <c r="R21064">
        <v>6.1098999999999997</v>
      </c>
      <c r="S21064">
        <v>526.43790000000001</v>
      </c>
      <c r="T21064">
        <v>29.587199999999999</v>
      </c>
    </row>
    <row r="21065" spans="1:20" hidden="1" x14ac:dyDescent="0.25">
      <c r="A21065" t="s">
        <v>29</v>
      </c>
      <c r="B21065">
        <v>250.93809999999999</v>
      </c>
      <c r="C21065" t="s">
        <v>24</v>
      </c>
      <c r="D21065" t="s">
        <v>22</v>
      </c>
      <c r="E21065" t="b">
        <v>0</v>
      </c>
      <c r="F21065" t="b">
        <v>0</v>
      </c>
      <c r="G21065">
        <v>4</v>
      </c>
      <c r="H21065" t="b">
        <v>0</v>
      </c>
      <c r="I21065">
        <f>IF(AND(Airbnb_Europe_Dataset[[#This Row],[Multiple Rooms]]=0, Airbnb_Europe_Dataset[[#This Row],[Business]]=0), 1, 0)</f>
        <v>0</v>
      </c>
      <c r="J21065">
        <v>0</v>
      </c>
      <c r="K21065">
        <v>1</v>
      </c>
      <c r="L21065">
        <v>8</v>
      </c>
      <c r="M21065">
        <v>90</v>
      </c>
      <c r="N21065">
        <v>1</v>
      </c>
      <c r="O21065">
        <v>0.93920000000000003</v>
      </c>
      <c r="P21065">
        <v>0.65139999999999998</v>
      </c>
      <c r="Q21065">
        <v>208.50569999999999</v>
      </c>
      <c r="R21065">
        <v>6.8772000000000002</v>
      </c>
      <c r="S21065">
        <v>662.50199999999995</v>
      </c>
      <c r="T21065">
        <v>37.234400000000001</v>
      </c>
    </row>
    <row r="21066" spans="1:20" x14ac:dyDescent="0.25">
      <c r="A21066" t="s">
        <v>29</v>
      </c>
      <c r="B21066">
        <v>184.0994</v>
      </c>
      <c r="C21066" t="s">
        <v>24</v>
      </c>
      <c r="D21066" t="s">
        <v>22</v>
      </c>
      <c r="E21066" t="b">
        <v>0</v>
      </c>
      <c r="F21066" t="b">
        <v>0</v>
      </c>
      <c r="G21066">
        <v>2</v>
      </c>
      <c r="H21066" t="b">
        <v>1</v>
      </c>
      <c r="I21066">
        <f>IF(AND(Airbnb_Europe_Dataset[[#This Row],[Multiple Rooms]]=0, Airbnb_Europe_Dataset[[#This Row],[Business]]=0), 1, 0)</f>
        <v>1</v>
      </c>
      <c r="J21066">
        <v>0</v>
      </c>
      <c r="K21066">
        <v>0</v>
      </c>
      <c r="L21066">
        <v>10</v>
      </c>
      <c r="M21066">
        <v>97</v>
      </c>
      <c r="N21066">
        <v>1</v>
      </c>
      <c r="O21066">
        <v>0.76939999999999997</v>
      </c>
      <c r="P21066">
        <v>0.44490000000000002</v>
      </c>
      <c r="Q21066">
        <v>244.7345</v>
      </c>
      <c r="R21066">
        <v>8.0721000000000007</v>
      </c>
      <c r="S21066">
        <v>793.74770000000001</v>
      </c>
      <c r="T21066">
        <v>44.610700000000001</v>
      </c>
    </row>
    <row r="21067" spans="1:20" hidden="1" x14ac:dyDescent="0.25">
      <c r="A21067" t="s">
        <v>29</v>
      </c>
      <c r="B21067">
        <v>309.803</v>
      </c>
      <c r="C21067" t="s">
        <v>24</v>
      </c>
      <c r="D21067" t="s">
        <v>22</v>
      </c>
      <c r="E21067" t="b">
        <v>0</v>
      </c>
      <c r="F21067" t="b">
        <v>0</v>
      </c>
      <c r="G21067">
        <v>4</v>
      </c>
      <c r="H21067" t="b">
        <v>0</v>
      </c>
      <c r="I21067">
        <f>IF(AND(Airbnb_Europe_Dataset[[#This Row],[Multiple Rooms]]=0, Airbnb_Europe_Dataset[[#This Row],[Business]]=0), 1, 0)</f>
        <v>0</v>
      </c>
      <c r="J21067">
        <v>0</v>
      </c>
      <c r="K21067">
        <v>1</v>
      </c>
      <c r="L21067">
        <v>8</v>
      </c>
      <c r="M21067">
        <v>89</v>
      </c>
      <c r="N21067">
        <v>1</v>
      </c>
      <c r="O21067">
        <v>1.2532000000000001</v>
      </c>
      <c r="P21067">
        <v>0.49049999999999999</v>
      </c>
      <c r="Q21067">
        <v>169.31059999999999</v>
      </c>
      <c r="R21067">
        <v>5.5843999999999996</v>
      </c>
      <c r="S21067">
        <v>535.02959999999996</v>
      </c>
      <c r="T21067">
        <v>30.0701</v>
      </c>
    </row>
    <row r="21068" spans="1:20" x14ac:dyDescent="0.25">
      <c r="A21068" t="s">
        <v>29</v>
      </c>
      <c r="B21068">
        <v>499.76549999999997</v>
      </c>
      <c r="C21068" t="s">
        <v>24</v>
      </c>
      <c r="D21068" t="s">
        <v>22</v>
      </c>
      <c r="E21068" t="b">
        <v>0</v>
      </c>
      <c r="F21068" t="b">
        <v>0</v>
      </c>
      <c r="G21068">
        <v>6</v>
      </c>
      <c r="H21068" t="b">
        <v>0</v>
      </c>
      <c r="I21068">
        <f>IF(AND(Airbnb_Europe_Dataset[[#This Row],[Multiple Rooms]]=0, Airbnb_Europe_Dataset[[#This Row],[Business]]=0), 1, 0)</f>
        <v>1</v>
      </c>
      <c r="J21068">
        <v>0</v>
      </c>
      <c r="K21068">
        <v>0</v>
      </c>
      <c r="L21068">
        <v>9</v>
      </c>
      <c r="M21068">
        <v>91</v>
      </c>
      <c r="N21068">
        <v>3</v>
      </c>
      <c r="O21068">
        <v>0.9274</v>
      </c>
      <c r="P21068">
        <v>0.72950000000000004</v>
      </c>
      <c r="Q21068">
        <v>213.97640000000001</v>
      </c>
      <c r="R21068">
        <v>7.0575999999999999</v>
      </c>
      <c r="S21068">
        <v>681.71950000000004</v>
      </c>
      <c r="T21068">
        <v>38.314399999999999</v>
      </c>
    </row>
    <row r="21069" spans="1:20" hidden="1" x14ac:dyDescent="0.25">
      <c r="A21069" t="s">
        <v>29</v>
      </c>
      <c r="B21069">
        <v>221.85740000000001</v>
      </c>
      <c r="C21069" t="s">
        <v>24</v>
      </c>
      <c r="D21069" t="s">
        <v>22</v>
      </c>
      <c r="E21069" t="b">
        <v>0</v>
      </c>
      <c r="F21069" t="b">
        <v>0</v>
      </c>
      <c r="G21069">
        <v>4</v>
      </c>
      <c r="H21069" t="b">
        <v>0</v>
      </c>
      <c r="I21069">
        <f>IF(AND(Airbnb_Europe_Dataset[[#This Row],[Multiple Rooms]]=0, Airbnb_Europe_Dataset[[#This Row],[Business]]=0), 1, 0)</f>
        <v>0</v>
      </c>
      <c r="J21069">
        <v>1</v>
      </c>
      <c r="K21069">
        <v>0</v>
      </c>
      <c r="L21069">
        <v>10</v>
      </c>
      <c r="M21069">
        <v>95</v>
      </c>
      <c r="N21069">
        <v>1</v>
      </c>
      <c r="O21069">
        <v>1.1484000000000001</v>
      </c>
      <c r="P21069">
        <v>0.55500000000000005</v>
      </c>
      <c r="Q21069">
        <v>180.67269999999999</v>
      </c>
      <c r="R21069">
        <v>5.9592000000000001</v>
      </c>
      <c r="S21069">
        <v>585.37739999999997</v>
      </c>
      <c r="T21069">
        <v>32.899799999999999</v>
      </c>
    </row>
    <row r="21070" spans="1:20" x14ac:dyDescent="0.25">
      <c r="A21070" t="s">
        <v>29</v>
      </c>
      <c r="B21070">
        <v>164.1651</v>
      </c>
      <c r="C21070" t="s">
        <v>24</v>
      </c>
      <c r="D21070" t="s">
        <v>22</v>
      </c>
      <c r="E21070" t="b">
        <v>0</v>
      </c>
      <c r="F21070" t="b">
        <v>0</v>
      </c>
      <c r="G21070">
        <v>4</v>
      </c>
      <c r="H21070" t="b">
        <v>0</v>
      </c>
      <c r="I21070">
        <f>IF(AND(Airbnb_Europe_Dataset[[#This Row],[Multiple Rooms]]=0, Airbnb_Europe_Dataset[[#This Row],[Business]]=0), 1, 0)</f>
        <v>1</v>
      </c>
      <c r="J21070">
        <v>0</v>
      </c>
      <c r="K21070">
        <v>0</v>
      </c>
      <c r="L21070">
        <v>10</v>
      </c>
      <c r="M21070">
        <v>95</v>
      </c>
      <c r="N21070">
        <v>1</v>
      </c>
      <c r="O21070">
        <v>6.6105999999999998</v>
      </c>
      <c r="P21070">
        <v>5.6425999999999998</v>
      </c>
      <c r="Q21070">
        <v>194.51400000000001</v>
      </c>
      <c r="R21070">
        <v>6.4157000000000002</v>
      </c>
      <c r="S21070">
        <v>181.42619999999999</v>
      </c>
      <c r="T21070">
        <v>10.1966</v>
      </c>
    </row>
    <row r="21071" spans="1:20" hidden="1" x14ac:dyDescent="0.25">
      <c r="A21071" t="s">
        <v>29</v>
      </c>
      <c r="B21071">
        <v>233.58349999999999</v>
      </c>
      <c r="C21071" t="s">
        <v>24</v>
      </c>
      <c r="D21071" t="s">
        <v>22</v>
      </c>
      <c r="E21071" t="b">
        <v>0</v>
      </c>
      <c r="F21071" t="b">
        <v>0</v>
      </c>
      <c r="G21071">
        <v>4</v>
      </c>
      <c r="H21071" t="b">
        <v>0</v>
      </c>
      <c r="I21071">
        <f>IF(AND(Airbnb_Europe_Dataset[[#This Row],[Multiple Rooms]]=0, Airbnb_Europe_Dataset[[#This Row],[Business]]=0), 1, 0)</f>
        <v>0</v>
      </c>
      <c r="J21071">
        <v>0</v>
      </c>
      <c r="K21071">
        <v>1</v>
      </c>
      <c r="L21071">
        <v>9</v>
      </c>
      <c r="M21071">
        <v>86</v>
      </c>
      <c r="N21071">
        <v>1</v>
      </c>
      <c r="O21071">
        <v>0.99060000000000004</v>
      </c>
      <c r="P21071">
        <v>0.75600000000000001</v>
      </c>
      <c r="Q21071">
        <v>200.55789999999999</v>
      </c>
      <c r="R21071">
        <v>6.6151</v>
      </c>
      <c r="S21071">
        <v>638.11530000000005</v>
      </c>
      <c r="T21071">
        <v>35.863799999999998</v>
      </c>
    </row>
    <row r="21072" spans="1:20" hidden="1" x14ac:dyDescent="0.25">
      <c r="A21072" t="s">
        <v>29</v>
      </c>
      <c r="B21072">
        <v>193.01130000000001</v>
      </c>
      <c r="C21072" t="s">
        <v>24</v>
      </c>
      <c r="D21072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f>IF(AND(Airbnb_Europe_Dataset[[#This Row],[Multiple Rooms]]=0, Airbnb_Europe_Dataset[[#This Row],[Business]]=0), 1, 0)</f>
        <v>0</v>
      </c>
      <c r="J21072">
        <v>1</v>
      </c>
      <c r="K21072">
        <v>0</v>
      </c>
      <c r="L21072">
        <v>10</v>
      </c>
      <c r="M21072">
        <v>92</v>
      </c>
      <c r="N21072">
        <v>1</v>
      </c>
      <c r="O21072">
        <v>7.1504000000000003</v>
      </c>
      <c r="P21072">
        <v>6.0568</v>
      </c>
      <c r="Q21072">
        <v>122.68559999999999</v>
      </c>
      <c r="R21072">
        <v>4.0465999999999998</v>
      </c>
      <c r="S21072">
        <v>111.9115</v>
      </c>
      <c r="T21072">
        <v>6.2896999999999998</v>
      </c>
    </row>
    <row r="21073" spans="1:20" hidden="1" x14ac:dyDescent="0.25">
      <c r="A21073" t="s">
        <v>29</v>
      </c>
      <c r="B21073">
        <v>193.01130000000001</v>
      </c>
      <c r="C21073" t="s">
        <v>24</v>
      </c>
      <c r="D21073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f>IF(AND(Airbnb_Europe_Dataset[[#This Row],[Multiple Rooms]]=0, Airbnb_Europe_Dataset[[#This Row],[Business]]=0), 1, 0)</f>
        <v>0</v>
      </c>
      <c r="J21073">
        <v>1</v>
      </c>
      <c r="K21073">
        <v>0</v>
      </c>
      <c r="L21073">
        <v>10</v>
      </c>
      <c r="M21073">
        <v>95</v>
      </c>
      <c r="N21073">
        <v>1</v>
      </c>
      <c r="O21073">
        <v>7.1631</v>
      </c>
      <c r="P21073">
        <v>6.1231</v>
      </c>
      <c r="Q21073">
        <v>136.93799999999999</v>
      </c>
      <c r="R21073">
        <v>4.5167000000000002</v>
      </c>
      <c r="S21073">
        <v>110.26139999999999</v>
      </c>
      <c r="T21073">
        <v>6.1970000000000001</v>
      </c>
    </row>
    <row r="21074" spans="1:20" hidden="1" x14ac:dyDescent="0.25">
      <c r="A21074" t="s">
        <v>29</v>
      </c>
      <c r="B21074">
        <v>331.84800000000001</v>
      </c>
      <c r="C21074" t="s">
        <v>24</v>
      </c>
      <c r="D21074" t="s">
        <v>22</v>
      </c>
      <c r="E21074" t="b">
        <v>0</v>
      </c>
      <c r="F21074" t="b">
        <v>0</v>
      </c>
      <c r="G21074">
        <v>4</v>
      </c>
      <c r="H21074" t="b">
        <v>0</v>
      </c>
      <c r="I21074">
        <f>IF(AND(Airbnb_Europe_Dataset[[#This Row],[Multiple Rooms]]=0, Airbnb_Europe_Dataset[[#This Row],[Business]]=0), 1, 0)</f>
        <v>0</v>
      </c>
      <c r="J21074">
        <v>1</v>
      </c>
      <c r="K21074">
        <v>0</v>
      </c>
      <c r="L21074">
        <v>9</v>
      </c>
      <c r="M21074">
        <v>93</v>
      </c>
      <c r="N21074">
        <v>2</v>
      </c>
      <c r="O21074">
        <v>0.83730000000000004</v>
      </c>
      <c r="P21074">
        <v>0.63229999999999997</v>
      </c>
      <c r="Q21074">
        <v>232.4264</v>
      </c>
      <c r="R21074">
        <v>7.6661999999999999</v>
      </c>
      <c r="S21074">
        <v>729.66639999999995</v>
      </c>
      <c r="T21074">
        <v>41.0092</v>
      </c>
    </row>
    <row r="21075" spans="1:20" x14ac:dyDescent="0.25">
      <c r="A21075" t="s">
        <v>29</v>
      </c>
      <c r="B21075">
        <v>181.5197</v>
      </c>
      <c r="C21075" t="s">
        <v>24</v>
      </c>
      <c r="D21075" t="s">
        <v>22</v>
      </c>
      <c r="E21075" t="b">
        <v>0</v>
      </c>
      <c r="F21075" t="b">
        <v>0</v>
      </c>
      <c r="G21075">
        <v>2</v>
      </c>
      <c r="H21075" t="b">
        <v>0</v>
      </c>
      <c r="I21075">
        <f>IF(AND(Airbnb_Europe_Dataset[[#This Row],[Multiple Rooms]]=0, Airbnb_Europe_Dataset[[#This Row],[Business]]=0), 1, 0)</f>
        <v>1</v>
      </c>
      <c r="J21075">
        <v>0</v>
      </c>
      <c r="K21075">
        <v>0</v>
      </c>
      <c r="L21075">
        <v>10</v>
      </c>
      <c r="M21075">
        <v>99</v>
      </c>
      <c r="N21075">
        <v>1</v>
      </c>
      <c r="O21075">
        <v>1.3434999999999999</v>
      </c>
      <c r="P21075">
        <v>0.29199999999999998</v>
      </c>
      <c r="Q21075">
        <v>171.6908</v>
      </c>
      <c r="R21075">
        <v>5.6628999999999996</v>
      </c>
      <c r="S21075">
        <v>441.22399999999999</v>
      </c>
      <c r="T21075">
        <v>24.797999999999998</v>
      </c>
    </row>
    <row r="21076" spans="1:20" hidden="1" x14ac:dyDescent="0.25">
      <c r="A21076" t="s">
        <v>29</v>
      </c>
      <c r="B21076">
        <v>303.00189999999998</v>
      </c>
      <c r="C21076" t="s">
        <v>24</v>
      </c>
      <c r="D21076" t="s">
        <v>22</v>
      </c>
      <c r="E21076" t="b">
        <v>0</v>
      </c>
      <c r="F21076" t="b">
        <v>0</v>
      </c>
      <c r="G21076">
        <v>5</v>
      </c>
      <c r="H21076" t="b">
        <v>0</v>
      </c>
      <c r="I21076">
        <f>IF(AND(Airbnb_Europe_Dataset[[#This Row],[Multiple Rooms]]=0, Airbnb_Europe_Dataset[[#This Row],[Business]]=0), 1, 0)</f>
        <v>0</v>
      </c>
      <c r="J21076">
        <v>0</v>
      </c>
      <c r="K21076">
        <v>1</v>
      </c>
      <c r="L21076">
        <v>10</v>
      </c>
      <c r="M21076">
        <v>95</v>
      </c>
      <c r="N21076">
        <v>2</v>
      </c>
      <c r="O21076">
        <v>7.0970000000000004</v>
      </c>
      <c r="P21076">
        <v>6.0545</v>
      </c>
      <c r="Q21076">
        <v>139.0043</v>
      </c>
      <c r="R21076">
        <v>4.5848000000000004</v>
      </c>
      <c r="S21076">
        <v>111.929</v>
      </c>
      <c r="T21076">
        <v>6.2907000000000002</v>
      </c>
    </row>
    <row r="21077" spans="1:20" x14ac:dyDescent="0.25">
      <c r="A21077" t="s">
        <v>29</v>
      </c>
      <c r="B21077">
        <v>295.02809999999999</v>
      </c>
      <c r="C21077" t="s">
        <v>24</v>
      </c>
      <c r="D21077" t="s">
        <v>22</v>
      </c>
      <c r="E21077" t="b">
        <v>0</v>
      </c>
      <c r="F21077" t="b">
        <v>0</v>
      </c>
      <c r="G21077">
        <v>4</v>
      </c>
      <c r="H21077" t="b">
        <v>0</v>
      </c>
      <c r="I21077">
        <f>IF(AND(Airbnb_Europe_Dataset[[#This Row],[Multiple Rooms]]=0, Airbnb_Europe_Dataset[[#This Row],[Business]]=0), 1, 0)</f>
        <v>1</v>
      </c>
      <c r="J21077">
        <v>0</v>
      </c>
      <c r="K21077">
        <v>0</v>
      </c>
      <c r="L21077">
        <v>10</v>
      </c>
      <c r="M21077">
        <v>91</v>
      </c>
      <c r="N21077">
        <v>1</v>
      </c>
      <c r="O21077">
        <v>0.91659999999999997</v>
      </c>
      <c r="P21077">
        <v>0.81079999999999997</v>
      </c>
      <c r="Q21077">
        <v>218.89789999999999</v>
      </c>
      <c r="R21077">
        <v>7.22</v>
      </c>
      <c r="S21077">
        <v>658.54970000000003</v>
      </c>
      <c r="T21077">
        <v>37.0122</v>
      </c>
    </row>
    <row r="21078" spans="1:20" hidden="1" x14ac:dyDescent="0.25">
      <c r="A21078" t="s">
        <v>29</v>
      </c>
      <c r="B21078">
        <v>254.45590000000001</v>
      </c>
      <c r="C21078" t="s">
        <v>24</v>
      </c>
      <c r="D21078" t="s">
        <v>22</v>
      </c>
      <c r="E21078" t="b">
        <v>0</v>
      </c>
      <c r="F21078" t="b">
        <v>0</v>
      </c>
      <c r="G21078">
        <v>2</v>
      </c>
      <c r="H21078" t="b">
        <v>1</v>
      </c>
      <c r="I21078">
        <f>IF(AND(Airbnb_Europe_Dataset[[#This Row],[Multiple Rooms]]=0, Airbnb_Europe_Dataset[[#This Row],[Business]]=0), 1, 0)</f>
        <v>0</v>
      </c>
      <c r="J21078">
        <v>0</v>
      </c>
      <c r="K21078">
        <v>1</v>
      </c>
      <c r="L21078">
        <v>10</v>
      </c>
      <c r="M21078">
        <v>99</v>
      </c>
      <c r="N21078">
        <v>1</v>
      </c>
      <c r="O21078">
        <v>6.6645000000000003</v>
      </c>
      <c r="P21078">
        <v>5.6923000000000004</v>
      </c>
      <c r="Q21078">
        <v>192.49700000000001</v>
      </c>
      <c r="R21078">
        <v>6.3491999999999997</v>
      </c>
      <c r="S21078">
        <v>177.4434</v>
      </c>
      <c r="T21078">
        <v>9.9727999999999994</v>
      </c>
    </row>
    <row r="21079" spans="1:20" x14ac:dyDescent="0.25">
      <c r="A21079" t="s">
        <v>29</v>
      </c>
      <c r="B21079">
        <v>355.30020000000002</v>
      </c>
      <c r="C21079" t="s">
        <v>24</v>
      </c>
      <c r="D21079" t="s">
        <v>22</v>
      </c>
      <c r="E21079" t="b">
        <v>0</v>
      </c>
      <c r="F21079" t="b">
        <v>0</v>
      </c>
      <c r="G21079">
        <v>5</v>
      </c>
      <c r="H21079" t="b">
        <v>0</v>
      </c>
      <c r="I21079">
        <f>IF(AND(Airbnb_Europe_Dataset[[#This Row],[Multiple Rooms]]=0, Airbnb_Europe_Dataset[[#This Row],[Business]]=0), 1, 0)</f>
        <v>1</v>
      </c>
      <c r="J21079">
        <v>0</v>
      </c>
      <c r="K21079">
        <v>0</v>
      </c>
      <c r="L21079">
        <v>10</v>
      </c>
      <c r="M21079">
        <v>96</v>
      </c>
      <c r="N21079">
        <v>2</v>
      </c>
      <c r="O21079">
        <v>0.66830000000000001</v>
      </c>
      <c r="P21079">
        <v>0.36849999999999999</v>
      </c>
      <c r="Q21079">
        <v>262.02030000000002</v>
      </c>
      <c r="R21079">
        <v>8.6423000000000005</v>
      </c>
      <c r="S21079">
        <v>853.32600000000002</v>
      </c>
      <c r="T21079">
        <v>47.959200000000003</v>
      </c>
    </row>
    <row r="21080" spans="1:20" hidden="1" x14ac:dyDescent="0.25">
      <c r="A21080" t="s">
        <v>29</v>
      </c>
      <c r="B21080">
        <v>179.17449999999999</v>
      </c>
      <c r="C21080" t="s">
        <v>24</v>
      </c>
      <c r="D21080" t="s">
        <v>22</v>
      </c>
      <c r="E21080" t="b">
        <v>0</v>
      </c>
      <c r="F21080" t="b">
        <v>0</v>
      </c>
      <c r="G21080">
        <v>4</v>
      </c>
      <c r="H21080" t="b">
        <v>0</v>
      </c>
      <c r="I21080">
        <f>IF(AND(Airbnb_Europe_Dataset[[#This Row],[Multiple Rooms]]=0, Airbnb_Europe_Dataset[[#This Row],[Business]]=0), 1, 0)</f>
        <v>0</v>
      </c>
      <c r="J21080">
        <v>1</v>
      </c>
      <c r="K21080">
        <v>0</v>
      </c>
      <c r="L21080">
        <v>9</v>
      </c>
      <c r="M21080">
        <v>91</v>
      </c>
      <c r="N21080">
        <v>1</v>
      </c>
      <c r="O21080">
        <v>2.3243</v>
      </c>
      <c r="P21080">
        <v>7.0499999999999993E-2</v>
      </c>
      <c r="Q21080">
        <v>111.0406</v>
      </c>
      <c r="R21080">
        <v>3.6625000000000001</v>
      </c>
      <c r="S21080">
        <v>311.3854</v>
      </c>
      <c r="T21080">
        <v>17.500699999999998</v>
      </c>
    </row>
    <row r="21081" spans="1:20" x14ac:dyDescent="0.25">
      <c r="A21081" t="s">
        <v>29</v>
      </c>
      <c r="B21081">
        <v>425.6567</v>
      </c>
      <c r="C21081" t="s">
        <v>24</v>
      </c>
      <c r="D21081" t="s">
        <v>22</v>
      </c>
      <c r="E21081" t="b">
        <v>0</v>
      </c>
      <c r="F21081" t="b">
        <v>0</v>
      </c>
      <c r="G21081">
        <v>5</v>
      </c>
      <c r="H21081" t="b">
        <v>1</v>
      </c>
      <c r="I21081">
        <f>IF(AND(Airbnb_Europe_Dataset[[#This Row],[Multiple Rooms]]=0, Airbnb_Europe_Dataset[[#This Row],[Business]]=0), 1, 0)</f>
        <v>1</v>
      </c>
      <c r="J21081">
        <v>0</v>
      </c>
      <c r="K21081">
        <v>0</v>
      </c>
      <c r="L21081">
        <v>10</v>
      </c>
      <c r="M21081">
        <v>98</v>
      </c>
      <c r="N21081">
        <v>2</v>
      </c>
      <c r="O21081">
        <v>1.1722999999999999</v>
      </c>
      <c r="P21081">
        <v>0.92020000000000002</v>
      </c>
      <c r="Q21081">
        <v>175.25579999999999</v>
      </c>
      <c r="R21081">
        <v>5.7805</v>
      </c>
      <c r="S21081">
        <v>564.11080000000004</v>
      </c>
      <c r="T21081">
        <v>31.704499999999999</v>
      </c>
    </row>
    <row r="21082" spans="1:20" hidden="1" x14ac:dyDescent="0.25">
      <c r="A21082" t="s">
        <v>29</v>
      </c>
      <c r="B21082">
        <v>158.53659999999999</v>
      </c>
      <c r="C21082" t="s">
        <v>24</v>
      </c>
      <c r="D21082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f>IF(AND(Airbnb_Europe_Dataset[[#This Row],[Multiple Rooms]]=0, Airbnb_Europe_Dataset[[#This Row],[Business]]=0), 1, 0)</f>
        <v>0</v>
      </c>
      <c r="J21082">
        <v>0</v>
      </c>
      <c r="K21082">
        <v>1</v>
      </c>
      <c r="L21082">
        <v>7</v>
      </c>
      <c r="M21082">
        <v>80</v>
      </c>
      <c r="N21082">
        <v>1</v>
      </c>
      <c r="O21082">
        <v>0.74350000000000005</v>
      </c>
      <c r="P21082">
        <v>0.64029999999999998</v>
      </c>
      <c r="Q21082">
        <v>263.6755</v>
      </c>
      <c r="R21082">
        <v>8.6968999999999994</v>
      </c>
      <c r="S21082">
        <v>825.17250000000001</v>
      </c>
      <c r="T21082">
        <v>46.376899999999999</v>
      </c>
    </row>
    <row r="21083" spans="1:20" hidden="1" x14ac:dyDescent="0.25">
      <c r="A21083" t="s">
        <v>29</v>
      </c>
      <c r="B21083">
        <v>265.94749999999999</v>
      </c>
      <c r="C21083" t="s">
        <v>24</v>
      </c>
      <c r="D21083" t="s">
        <v>22</v>
      </c>
      <c r="E21083" t="b">
        <v>0</v>
      </c>
      <c r="F21083" t="b">
        <v>0</v>
      </c>
      <c r="G21083">
        <v>3</v>
      </c>
      <c r="H21083" t="b">
        <v>1</v>
      </c>
      <c r="I21083">
        <f>IF(AND(Airbnb_Europe_Dataset[[#This Row],[Multiple Rooms]]=0, Airbnb_Europe_Dataset[[#This Row],[Business]]=0), 1, 0)</f>
        <v>0</v>
      </c>
      <c r="J21083">
        <v>1</v>
      </c>
      <c r="K21083">
        <v>0</v>
      </c>
      <c r="L21083">
        <v>10</v>
      </c>
      <c r="M21083">
        <v>95</v>
      </c>
      <c r="N21083">
        <v>1</v>
      </c>
      <c r="O21083">
        <v>0.94610000000000005</v>
      </c>
      <c r="P21083">
        <v>0.81369999999999998</v>
      </c>
      <c r="Q21083">
        <v>210.81809999999999</v>
      </c>
      <c r="R21083">
        <v>6.9535</v>
      </c>
      <c r="S21083">
        <v>647.20609999999999</v>
      </c>
      <c r="T21083">
        <v>36.374699999999997</v>
      </c>
    </row>
    <row r="21084" spans="1:20" hidden="1" x14ac:dyDescent="0.25">
      <c r="A21084" t="s">
        <v>29</v>
      </c>
      <c r="B21084">
        <v>265.94749999999999</v>
      </c>
      <c r="C21084" t="s">
        <v>24</v>
      </c>
      <c r="D21084" t="s">
        <v>22</v>
      </c>
      <c r="E21084" t="b">
        <v>0</v>
      </c>
      <c r="F21084" t="b">
        <v>0</v>
      </c>
      <c r="G21084">
        <v>4</v>
      </c>
      <c r="H21084" t="b">
        <v>1</v>
      </c>
      <c r="I21084">
        <f>IF(AND(Airbnb_Europe_Dataset[[#This Row],[Multiple Rooms]]=0, Airbnb_Europe_Dataset[[#This Row],[Business]]=0), 1, 0)</f>
        <v>0</v>
      </c>
      <c r="J21084">
        <v>1</v>
      </c>
      <c r="K21084">
        <v>0</v>
      </c>
      <c r="L21084">
        <v>10</v>
      </c>
      <c r="M21084">
        <v>98</v>
      </c>
      <c r="N21084">
        <v>1</v>
      </c>
      <c r="O21084">
        <v>0.93389999999999995</v>
      </c>
      <c r="P21084">
        <v>0.81830000000000003</v>
      </c>
      <c r="Q21084">
        <v>215.38720000000001</v>
      </c>
      <c r="R21084">
        <v>7.1041999999999996</v>
      </c>
      <c r="S21084">
        <v>651.33780000000002</v>
      </c>
      <c r="T21084">
        <v>36.606900000000003</v>
      </c>
    </row>
    <row r="21085" spans="1:20" hidden="1" x14ac:dyDescent="0.25">
      <c r="A21085" t="s">
        <v>29</v>
      </c>
      <c r="B21085">
        <v>233.58349999999999</v>
      </c>
      <c r="C21085" t="s">
        <v>24</v>
      </c>
      <c r="D21085" t="s">
        <v>22</v>
      </c>
      <c r="E21085" t="b">
        <v>0</v>
      </c>
      <c r="F21085" t="b">
        <v>0</v>
      </c>
      <c r="G21085">
        <v>3</v>
      </c>
      <c r="H21085" t="b">
        <v>0</v>
      </c>
      <c r="I21085">
        <f>IF(AND(Airbnb_Europe_Dataset[[#This Row],[Multiple Rooms]]=0, Airbnb_Europe_Dataset[[#This Row],[Business]]=0), 1, 0)</f>
        <v>0</v>
      </c>
      <c r="J21085">
        <v>0</v>
      </c>
      <c r="K21085">
        <v>1</v>
      </c>
      <c r="L21085">
        <v>9</v>
      </c>
      <c r="M21085">
        <v>91</v>
      </c>
      <c r="N21085">
        <v>1</v>
      </c>
      <c r="O21085">
        <v>1.028</v>
      </c>
      <c r="P21085">
        <v>0.70179999999999998</v>
      </c>
      <c r="Q21085">
        <v>196.30770000000001</v>
      </c>
      <c r="R21085">
        <v>6.4748999999999999</v>
      </c>
      <c r="S21085">
        <v>656.56759999999997</v>
      </c>
      <c r="T21085">
        <v>36.900799999999997</v>
      </c>
    </row>
    <row r="21086" spans="1:20" hidden="1" x14ac:dyDescent="0.25">
      <c r="A21086" t="s">
        <v>29</v>
      </c>
      <c r="B21086">
        <v>227.72049999999999</v>
      </c>
      <c r="C21086" t="s">
        <v>24</v>
      </c>
      <c r="D21086" t="s">
        <v>22</v>
      </c>
      <c r="E21086" t="b">
        <v>0</v>
      </c>
      <c r="F21086" t="b">
        <v>0</v>
      </c>
      <c r="G21086">
        <v>4</v>
      </c>
      <c r="H21086" t="b">
        <v>0</v>
      </c>
      <c r="I21086">
        <f>IF(AND(Airbnb_Europe_Dataset[[#This Row],[Multiple Rooms]]=0, Airbnb_Europe_Dataset[[#This Row],[Business]]=0), 1, 0)</f>
        <v>0</v>
      </c>
      <c r="J21086">
        <v>1</v>
      </c>
      <c r="K21086">
        <v>0</v>
      </c>
      <c r="L21086">
        <v>9</v>
      </c>
      <c r="M21086">
        <v>90</v>
      </c>
      <c r="N21086">
        <v>1</v>
      </c>
      <c r="O21086">
        <v>0.85609999999999997</v>
      </c>
      <c r="P21086">
        <v>0.59340000000000004</v>
      </c>
      <c r="Q21086">
        <v>226.61940000000001</v>
      </c>
      <c r="R21086">
        <v>7.4745999999999997</v>
      </c>
      <c r="S21086">
        <v>730.79830000000004</v>
      </c>
      <c r="T21086">
        <v>41.072800000000001</v>
      </c>
    </row>
    <row r="21087" spans="1:20" x14ac:dyDescent="0.25">
      <c r="A21087" t="s">
        <v>29</v>
      </c>
      <c r="B21087">
        <v>626.17259999999999</v>
      </c>
      <c r="C21087" t="s">
        <v>24</v>
      </c>
      <c r="D21087" t="s">
        <v>22</v>
      </c>
      <c r="E21087" t="b">
        <v>0</v>
      </c>
      <c r="F21087" t="b">
        <v>0</v>
      </c>
      <c r="G21087">
        <v>6</v>
      </c>
      <c r="H21087" t="b">
        <v>0</v>
      </c>
      <c r="I21087">
        <f>IF(AND(Airbnb_Europe_Dataset[[#This Row],[Multiple Rooms]]=0, Airbnb_Europe_Dataset[[#This Row],[Business]]=0), 1, 0)</f>
        <v>1</v>
      </c>
      <c r="J21087">
        <v>0</v>
      </c>
      <c r="K21087">
        <v>0</v>
      </c>
      <c r="L21087">
        <v>9</v>
      </c>
      <c r="M21087">
        <v>91</v>
      </c>
      <c r="N21087">
        <v>3</v>
      </c>
      <c r="O21087">
        <v>3.5407999999999999</v>
      </c>
      <c r="P21087">
        <v>0.3836</v>
      </c>
      <c r="Q21087">
        <v>88.834800000000001</v>
      </c>
      <c r="R21087">
        <v>2.9300999999999999</v>
      </c>
      <c r="S21087">
        <v>237.40610000000001</v>
      </c>
      <c r="T21087">
        <v>13.3428</v>
      </c>
    </row>
    <row r="21088" spans="1:20" hidden="1" x14ac:dyDescent="0.25">
      <c r="A21088" t="s">
        <v>29</v>
      </c>
      <c r="B21088">
        <v>144.46530000000001</v>
      </c>
      <c r="C21088" t="s">
        <v>24</v>
      </c>
      <c r="D21088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f>IF(AND(Airbnb_Europe_Dataset[[#This Row],[Multiple Rooms]]=0, Airbnb_Europe_Dataset[[#This Row],[Business]]=0), 1, 0)</f>
        <v>0</v>
      </c>
      <c r="J21088">
        <v>0</v>
      </c>
      <c r="K21088">
        <v>1</v>
      </c>
      <c r="L21088">
        <v>10</v>
      </c>
      <c r="M21088">
        <v>94</v>
      </c>
      <c r="N21088">
        <v>1</v>
      </c>
      <c r="O21088">
        <v>1.4033</v>
      </c>
      <c r="P21088">
        <v>0.2341</v>
      </c>
      <c r="Q21088">
        <v>160.46799999999999</v>
      </c>
      <c r="R21088">
        <v>5.2927999999999997</v>
      </c>
      <c r="S21088">
        <v>433.67230000000001</v>
      </c>
      <c r="T21088">
        <v>24.3735</v>
      </c>
    </row>
    <row r="21089" spans="1:20" hidden="1" x14ac:dyDescent="0.25">
      <c r="A21089" t="s">
        <v>29</v>
      </c>
      <c r="B21089">
        <v>239.44649999999999</v>
      </c>
      <c r="C21089" t="s">
        <v>24</v>
      </c>
      <c r="D21089" t="s">
        <v>22</v>
      </c>
      <c r="E21089" t="b">
        <v>0</v>
      </c>
      <c r="F21089" t="b">
        <v>0</v>
      </c>
      <c r="G21089">
        <v>2</v>
      </c>
      <c r="H21089" t="b">
        <v>0</v>
      </c>
      <c r="I21089">
        <f>IF(AND(Airbnb_Europe_Dataset[[#This Row],[Multiple Rooms]]=0, Airbnb_Europe_Dataset[[#This Row],[Business]]=0), 1, 0)</f>
        <v>0</v>
      </c>
      <c r="J21089">
        <v>1</v>
      </c>
      <c r="K21089">
        <v>0</v>
      </c>
      <c r="L21089">
        <v>10</v>
      </c>
      <c r="M21089">
        <v>95</v>
      </c>
      <c r="N21089">
        <v>1</v>
      </c>
      <c r="O21089">
        <v>1.0186999999999999</v>
      </c>
      <c r="P21089">
        <v>0.71740000000000004</v>
      </c>
      <c r="Q21089">
        <v>197.81389999999999</v>
      </c>
      <c r="R21089">
        <v>6.5244999999999997</v>
      </c>
      <c r="S21089">
        <v>643.48609999999996</v>
      </c>
      <c r="T21089">
        <v>36.165599999999998</v>
      </c>
    </row>
    <row r="21090" spans="1:20" x14ac:dyDescent="0.25">
      <c r="A21090" t="s">
        <v>29</v>
      </c>
      <c r="B21090">
        <v>222.09190000000001</v>
      </c>
      <c r="C21090" t="s">
        <v>24</v>
      </c>
      <c r="D21090" t="s">
        <v>22</v>
      </c>
      <c r="E21090" t="b">
        <v>0</v>
      </c>
      <c r="F21090" t="b">
        <v>0</v>
      </c>
      <c r="G21090">
        <v>2</v>
      </c>
      <c r="H21090" t="b">
        <v>1</v>
      </c>
      <c r="I21090">
        <f>IF(AND(Airbnb_Europe_Dataset[[#This Row],[Multiple Rooms]]=0, Airbnb_Europe_Dataset[[#This Row],[Business]]=0), 1, 0)</f>
        <v>1</v>
      </c>
      <c r="J21090">
        <v>0</v>
      </c>
      <c r="K21090">
        <v>0</v>
      </c>
      <c r="L21090">
        <v>10</v>
      </c>
      <c r="M21090">
        <v>98</v>
      </c>
      <c r="N21090">
        <v>0</v>
      </c>
      <c r="O21090">
        <v>0.93920000000000003</v>
      </c>
      <c r="P21090">
        <v>0.65139999999999998</v>
      </c>
      <c r="Q21090">
        <v>208.50890000000001</v>
      </c>
      <c r="R21090">
        <v>6.8773</v>
      </c>
      <c r="S21090">
        <v>662.51</v>
      </c>
      <c r="T21090">
        <v>37.2348</v>
      </c>
    </row>
    <row r="21091" spans="1:20" x14ac:dyDescent="0.25">
      <c r="A21091" t="s">
        <v>29</v>
      </c>
      <c r="B21091">
        <v>204.7373</v>
      </c>
      <c r="C21091" t="s">
        <v>24</v>
      </c>
      <c r="D21091" t="s">
        <v>22</v>
      </c>
      <c r="E21091" t="b">
        <v>0</v>
      </c>
      <c r="F21091" t="b">
        <v>0</v>
      </c>
      <c r="G21091">
        <v>5</v>
      </c>
      <c r="H21091" t="b">
        <v>1</v>
      </c>
      <c r="I21091">
        <f>IF(AND(Airbnb_Europe_Dataset[[#This Row],[Multiple Rooms]]=0, Airbnb_Europe_Dataset[[#This Row],[Business]]=0), 1, 0)</f>
        <v>1</v>
      </c>
      <c r="J21091">
        <v>0</v>
      </c>
      <c r="K21091">
        <v>0</v>
      </c>
      <c r="L21091">
        <v>10</v>
      </c>
      <c r="M21091">
        <v>96</v>
      </c>
      <c r="N21091">
        <v>2</v>
      </c>
      <c r="O21091">
        <v>1.1336999999999999</v>
      </c>
      <c r="P21091">
        <v>0.61480000000000001</v>
      </c>
      <c r="Q21091">
        <v>181.8441</v>
      </c>
      <c r="R21091">
        <v>5.9977999999999998</v>
      </c>
      <c r="S21091">
        <v>618.08399999999995</v>
      </c>
      <c r="T21091">
        <v>34.738</v>
      </c>
    </row>
    <row r="21092" spans="1:20" x14ac:dyDescent="0.25">
      <c r="A21092" t="s">
        <v>29</v>
      </c>
      <c r="B21092">
        <v>239.44649999999999</v>
      </c>
      <c r="C21092" t="s">
        <v>24</v>
      </c>
      <c r="D21092" t="s">
        <v>22</v>
      </c>
      <c r="E21092" t="b">
        <v>0</v>
      </c>
      <c r="F21092" t="b">
        <v>0</v>
      </c>
      <c r="G21092">
        <v>4</v>
      </c>
      <c r="H21092" t="b">
        <v>0</v>
      </c>
      <c r="I21092">
        <f>IF(AND(Airbnb_Europe_Dataset[[#This Row],[Multiple Rooms]]=0, Airbnb_Europe_Dataset[[#This Row],[Business]]=0), 1, 0)</f>
        <v>1</v>
      </c>
      <c r="J21092">
        <v>0</v>
      </c>
      <c r="K21092">
        <v>0</v>
      </c>
      <c r="L21092">
        <v>9</v>
      </c>
      <c r="M21092">
        <v>93</v>
      </c>
      <c r="N21092">
        <v>1</v>
      </c>
      <c r="O21092">
        <v>1.1544000000000001</v>
      </c>
      <c r="P21092">
        <v>0.71120000000000005</v>
      </c>
      <c r="Q21092">
        <v>178.9152</v>
      </c>
      <c r="R21092">
        <v>5.9012000000000002</v>
      </c>
      <c r="S21092">
        <v>578.90099999999995</v>
      </c>
      <c r="T21092">
        <v>32.535800000000002</v>
      </c>
    </row>
    <row r="21093" spans="1:20" x14ac:dyDescent="0.25">
      <c r="A21093" t="s">
        <v>29</v>
      </c>
      <c r="B21093">
        <v>218.57409999999999</v>
      </c>
      <c r="C21093" t="s">
        <v>24</v>
      </c>
      <c r="D21093" t="s">
        <v>22</v>
      </c>
      <c r="E21093" t="b">
        <v>0</v>
      </c>
      <c r="F21093" t="b">
        <v>0</v>
      </c>
      <c r="G21093">
        <v>3</v>
      </c>
      <c r="H21093" t="b">
        <v>0</v>
      </c>
      <c r="I21093">
        <f>IF(AND(Airbnb_Europe_Dataset[[#This Row],[Multiple Rooms]]=0, Airbnb_Europe_Dataset[[#This Row],[Business]]=0), 1, 0)</f>
        <v>1</v>
      </c>
      <c r="J21093">
        <v>0</v>
      </c>
      <c r="K21093">
        <v>0</v>
      </c>
      <c r="L21093">
        <v>9</v>
      </c>
      <c r="M21093">
        <v>93</v>
      </c>
      <c r="N21093">
        <v>1</v>
      </c>
      <c r="O21093">
        <v>5.1322000000000001</v>
      </c>
      <c r="P21093">
        <v>4.2331000000000003</v>
      </c>
      <c r="Q21093">
        <v>118.646</v>
      </c>
      <c r="R21093">
        <v>3.9133</v>
      </c>
      <c r="S21093">
        <v>154.37960000000001</v>
      </c>
      <c r="T21093">
        <v>8.6765000000000008</v>
      </c>
    </row>
    <row r="21094" spans="1:20" x14ac:dyDescent="0.25">
      <c r="A21094" t="s">
        <v>29</v>
      </c>
      <c r="B21094">
        <v>262.66419999999999</v>
      </c>
      <c r="C21094" t="s">
        <v>24</v>
      </c>
      <c r="D21094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f>IF(AND(Airbnb_Europe_Dataset[[#This Row],[Multiple Rooms]]=0, Airbnb_Europe_Dataset[[#This Row],[Business]]=0), 1, 0)</f>
        <v>1</v>
      </c>
      <c r="J21094">
        <v>0</v>
      </c>
      <c r="K21094">
        <v>0</v>
      </c>
      <c r="L21094">
        <v>9</v>
      </c>
      <c r="M21094">
        <v>94</v>
      </c>
      <c r="N21094">
        <v>2</v>
      </c>
      <c r="O21094">
        <v>1.2150000000000001</v>
      </c>
      <c r="P21094">
        <v>0.91190000000000004</v>
      </c>
      <c r="Q21094">
        <v>170.2843</v>
      </c>
      <c r="R21094">
        <v>5.6165000000000003</v>
      </c>
      <c r="S21094">
        <v>551.50630000000001</v>
      </c>
      <c r="T21094">
        <v>30.996099999999998</v>
      </c>
    </row>
    <row r="21095" spans="1:20" hidden="1" x14ac:dyDescent="0.25">
      <c r="A21095" t="s">
        <v>29</v>
      </c>
      <c r="B21095">
        <v>144.46530000000001</v>
      </c>
      <c r="C21095" t="s">
        <v>24</v>
      </c>
      <c r="D21095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f>IF(AND(Airbnb_Europe_Dataset[[#This Row],[Multiple Rooms]]=0, Airbnb_Europe_Dataset[[#This Row],[Business]]=0), 1, 0)</f>
        <v>0</v>
      </c>
      <c r="J21095">
        <v>0</v>
      </c>
      <c r="K21095">
        <v>1</v>
      </c>
      <c r="L21095">
        <v>10</v>
      </c>
      <c r="M21095">
        <v>93</v>
      </c>
      <c r="N21095">
        <v>1</v>
      </c>
      <c r="O21095">
        <v>1.4721</v>
      </c>
      <c r="P21095">
        <v>0.1673</v>
      </c>
      <c r="Q21095">
        <v>152.0301</v>
      </c>
      <c r="R21095">
        <v>5.0144000000000002</v>
      </c>
      <c r="S21095">
        <v>421.46170000000001</v>
      </c>
      <c r="T21095">
        <v>23.6873</v>
      </c>
    </row>
    <row r="21096" spans="1:20" hidden="1" x14ac:dyDescent="0.25">
      <c r="A21096" t="s">
        <v>29</v>
      </c>
      <c r="B21096">
        <v>146.81049999999999</v>
      </c>
      <c r="C21096" t="s">
        <v>24</v>
      </c>
      <c r="D21096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f>IF(AND(Airbnb_Europe_Dataset[[#This Row],[Multiple Rooms]]=0, Airbnb_Europe_Dataset[[#This Row],[Business]]=0), 1, 0)</f>
        <v>0</v>
      </c>
      <c r="J21096">
        <v>0</v>
      </c>
      <c r="K21096">
        <v>1</v>
      </c>
      <c r="L21096">
        <v>9</v>
      </c>
      <c r="M21096">
        <v>100</v>
      </c>
      <c r="N21096">
        <v>1</v>
      </c>
      <c r="O21096">
        <v>1.599</v>
      </c>
      <c r="P21096">
        <v>0.18010000000000001</v>
      </c>
      <c r="Q21096">
        <v>145.92150000000001</v>
      </c>
      <c r="R21096">
        <v>4.8129999999999997</v>
      </c>
      <c r="S21096">
        <v>385.0616</v>
      </c>
      <c r="T21096">
        <v>21.641500000000001</v>
      </c>
    </row>
    <row r="21097" spans="1:20" hidden="1" x14ac:dyDescent="0.25">
      <c r="A21097" t="s">
        <v>29</v>
      </c>
      <c r="B21097">
        <v>112.10129999999999</v>
      </c>
      <c r="C21097" t="s">
        <v>24</v>
      </c>
      <c r="D21097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f>IF(AND(Airbnb_Europe_Dataset[[#This Row],[Multiple Rooms]]=0, Airbnb_Europe_Dataset[[#This Row],[Business]]=0), 1, 0)</f>
        <v>0</v>
      </c>
      <c r="J21097">
        <v>0</v>
      </c>
      <c r="K21097">
        <v>1</v>
      </c>
      <c r="L21097">
        <v>10</v>
      </c>
      <c r="M21097">
        <v>95</v>
      </c>
      <c r="N21097">
        <v>1</v>
      </c>
      <c r="O21097">
        <v>2.2898000000000001</v>
      </c>
      <c r="P21097">
        <v>0.39500000000000002</v>
      </c>
      <c r="Q21097">
        <v>112.8156</v>
      </c>
      <c r="R21097">
        <v>3.7210000000000001</v>
      </c>
      <c r="S21097">
        <v>328.77089999999998</v>
      </c>
      <c r="T21097">
        <v>18.477799999999998</v>
      </c>
    </row>
    <row r="21098" spans="1:20" hidden="1" x14ac:dyDescent="0.25">
      <c r="A21098" t="s">
        <v>29</v>
      </c>
      <c r="B21098">
        <v>135.08439999999999</v>
      </c>
      <c r="C21098" t="s">
        <v>24</v>
      </c>
      <c r="D21098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f>IF(AND(Airbnb_Europe_Dataset[[#This Row],[Multiple Rooms]]=0, Airbnb_Europe_Dataset[[#This Row],[Business]]=0), 1, 0)</f>
        <v>0</v>
      </c>
      <c r="J21098">
        <v>0</v>
      </c>
      <c r="K21098">
        <v>1</v>
      </c>
      <c r="L21098">
        <v>10</v>
      </c>
      <c r="M21098">
        <v>98</v>
      </c>
      <c r="N21098">
        <v>1</v>
      </c>
      <c r="O21098">
        <v>1.5411999999999999</v>
      </c>
      <c r="P21098">
        <v>0.26069999999999999</v>
      </c>
      <c r="Q21098">
        <v>151.16749999999999</v>
      </c>
      <c r="R21098">
        <v>4.9859999999999998</v>
      </c>
      <c r="S21098">
        <v>395.25110000000001</v>
      </c>
      <c r="T21098">
        <v>22.214200000000002</v>
      </c>
    </row>
    <row r="21099" spans="1:20" hidden="1" x14ac:dyDescent="0.25">
      <c r="A21099" t="s">
        <v>29</v>
      </c>
      <c r="B21099">
        <v>213.8837</v>
      </c>
      <c r="C21099" t="s">
        <v>24</v>
      </c>
      <c r="D21099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f>IF(AND(Airbnb_Europe_Dataset[[#This Row],[Multiple Rooms]]=0, Airbnb_Europe_Dataset[[#This Row],[Business]]=0), 1, 0)</f>
        <v>0</v>
      </c>
      <c r="J21099">
        <v>0</v>
      </c>
      <c r="K21099">
        <v>1</v>
      </c>
      <c r="L21099">
        <v>10</v>
      </c>
      <c r="M21099">
        <v>100</v>
      </c>
      <c r="N21099">
        <v>1</v>
      </c>
      <c r="O21099">
        <v>1.6048</v>
      </c>
      <c r="P21099">
        <v>0.1143</v>
      </c>
      <c r="Q21099">
        <v>144.80340000000001</v>
      </c>
      <c r="R21099">
        <v>4.7760999999999996</v>
      </c>
      <c r="S21099">
        <v>388.09690000000001</v>
      </c>
      <c r="T21099">
        <v>21.812100000000001</v>
      </c>
    </row>
    <row r="21100" spans="1:20" x14ac:dyDescent="0.25">
      <c r="A21100" t="s">
        <v>29</v>
      </c>
      <c r="B21100">
        <v>283.3021</v>
      </c>
      <c r="C21100" t="s">
        <v>24</v>
      </c>
      <c r="D21100" t="s">
        <v>22</v>
      </c>
      <c r="E21100" t="b">
        <v>0</v>
      </c>
      <c r="F21100" t="b">
        <v>0</v>
      </c>
      <c r="G21100">
        <v>4</v>
      </c>
      <c r="H21100" t="b">
        <v>0</v>
      </c>
      <c r="I21100">
        <f>IF(AND(Airbnb_Europe_Dataset[[#This Row],[Multiple Rooms]]=0, Airbnb_Europe_Dataset[[#This Row],[Business]]=0), 1, 0)</f>
        <v>1</v>
      </c>
      <c r="J21100">
        <v>0</v>
      </c>
      <c r="K21100">
        <v>0</v>
      </c>
      <c r="L21100">
        <v>9</v>
      </c>
      <c r="M21100">
        <v>89</v>
      </c>
      <c r="N21100">
        <v>1</v>
      </c>
      <c r="O21100">
        <v>1.3334999999999999</v>
      </c>
      <c r="P21100">
        <v>0.19869999999999999</v>
      </c>
      <c r="Q21100">
        <v>165.40539999999999</v>
      </c>
      <c r="R21100">
        <v>5.4555999999999996</v>
      </c>
      <c r="S21100">
        <v>456.93369999999999</v>
      </c>
      <c r="T21100">
        <v>25.680900000000001</v>
      </c>
    </row>
    <row r="21101" spans="1:20" hidden="1" x14ac:dyDescent="0.25">
      <c r="A21101" t="s">
        <v>29</v>
      </c>
      <c r="B21101">
        <v>158.53659999999999</v>
      </c>
      <c r="C21101" t="s">
        <v>24</v>
      </c>
      <c r="D2110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f>IF(AND(Airbnb_Europe_Dataset[[#This Row],[Multiple Rooms]]=0, Airbnb_Europe_Dataset[[#This Row],[Business]]=0), 1, 0)</f>
        <v>0</v>
      </c>
      <c r="J21101">
        <v>0</v>
      </c>
      <c r="K21101">
        <v>1</v>
      </c>
      <c r="L21101">
        <v>9</v>
      </c>
      <c r="M21101">
        <v>76</v>
      </c>
      <c r="N21101">
        <v>1</v>
      </c>
      <c r="O21101">
        <v>0.93920000000000003</v>
      </c>
      <c r="P21101">
        <v>0.65139999999999998</v>
      </c>
      <c r="Q21101">
        <v>208.50710000000001</v>
      </c>
      <c r="R21101">
        <v>6.8772000000000002</v>
      </c>
      <c r="S21101">
        <v>662.50609999999995</v>
      </c>
      <c r="T21101">
        <v>37.2346</v>
      </c>
    </row>
    <row r="21102" spans="1:20" hidden="1" x14ac:dyDescent="0.25">
      <c r="A21102" t="s">
        <v>29</v>
      </c>
      <c r="B21102">
        <v>158.53659999999999</v>
      </c>
      <c r="C21102" t="s">
        <v>24</v>
      </c>
      <c r="D21102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f>IF(AND(Airbnb_Europe_Dataset[[#This Row],[Multiple Rooms]]=0, Airbnb_Europe_Dataset[[#This Row],[Business]]=0), 1, 0)</f>
        <v>0</v>
      </c>
      <c r="J21102">
        <v>0</v>
      </c>
      <c r="K21102">
        <v>1</v>
      </c>
      <c r="L21102">
        <v>8</v>
      </c>
      <c r="M21102">
        <v>78</v>
      </c>
      <c r="N21102">
        <v>1</v>
      </c>
      <c r="O21102">
        <v>0.74339999999999995</v>
      </c>
      <c r="P21102">
        <v>0.64029999999999998</v>
      </c>
      <c r="Q21102">
        <v>263.68169999999998</v>
      </c>
      <c r="R21102">
        <v>8.6971000000000007</v>
      </c>
      <c r="S21102">
        <v>825.18470000000002</v>
      </c>
      <c r="T21102">
        <v>46.377600000000001</v>
      </c>
    </row>
    <row r="21103" spans="1:20" hidden="1" x14ac:dyDescent="0.25">
      <c r="A21103" t="s">
        <v>29</v>
      </c>
      <c r="B21103">
        <v>158.53659999999999</v>
      </c>
      <c r="C21103" t="s">
        <v>24</v>
      </c>
      <c r="D21103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f>IF(AND(Airbnb_Europe_Dataset[[#This Row],[Multiple Rooms]]=0, Airbnb_Europe_Dataset[[#This Row],[Business]]=0), 1, 0)</f>
        <v>0</v>
      </c>
      <c r="J21103">
        <v>0</v>
      </c>
      <c r="K21103">
        <v>1</v>
      </c>
      <c r="L21103">
        <v>8</v>
      </c>
      <c r="M21103">
        <v>78</v>
      </c>
      <c r="N21103">
        <v>1</v>
      </c>
      <c r="O21103">
        <v>0.74339999999999995</v>
      </c>
      <c r="P21103">
        <v>0.64019999999999999</v>
      </c>
      <c r="Q21103">
        <v>263.68389999999999</v>
      </c>
      <c r="R21103">
        <v>8.6972000000000005</v>
      </c>
      <c r="S21103">
        <v>825.18640000000005</v>
      </c>
      <c r="T21103">
        <v>46.377699999999997</v>
      </c>
    </row>
    <row r="21104" spans="1:20" hidden="1" x14ac:dyDescent="0.25">
      <c r="A21104" t="s">
        <v>29</v>
      </c>
      <c r="B21104">
        <v>158.53659999999999</v>
      </c>
      <c r="C21104" t="s">
        <v>24</v>
      </c>
      <c r="D21104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f>IF(AND(Airbnb_Europe_Dataset[[#This Row],[Multiple Rooms]]=0, Airbnb_Europe_Dataset[[#This Row],[Business]]=0), 1, 0)</f>
        <v>0</v>
      </c>
      <c r="J21104">
        <v>0</v>
      </c>
      <c r="K21104">
        <v>1</v>
      </c>
      <c r="L21104">
        <v>8</v>
      </c>
      <c r="M21104">
        <v>72</v>
      </c>
      <c r="N21104">
        <v>1</v>
      </c>
      <c r="O21104">
        <v>0.74339999999999995</v>
      </c>
      <c r="P21104">
        <v>0.64029999999999998</v>
      </c>
      <c r="Q21104">
        <v>263.67840000000001</v>
      </c>
      <c r="R21104">
        <v>8.6969999999999992</v>
      </c>
      <c r="S21104">
        <v>825.17840000000001</v>
      </c>
      <c r="T21104">
        <v>46.377200000000002</v>
      </c>
    </row>
    <row r="21105" spans="1:20" hidden="1" x14ac:dyDescent="0.25">
      <c r="A21105" t="s">
        <v>29</v>
      </c>
      <c r="B21105">
        <v>158.53659999999999</v>
      </c>
      <c r="C21105" t="s">
        <v>24</v>
      </c>
      <c r="D21105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f>IF(AND(Airbnb_Europe_Dataset[[#This Row],[Multiple Rooms]]=0, Airbnb_Europe_Dataset[[#This Row],[Business]]=0), 1, 0)</f>
        <v>0</v>
      </c>
      <c r="J21105">
        <v>0</v>
      </c>
      <c r="K21105">
        <v>1</v>
      </c>
      <c r="L21105">
        <v>9</v>
      </c>
      <c r="M21105">
        <v>83</v>
      </c>
      <c r="N21105">
        <v>1</v>
      </c>
      <c r="O21105">
        <v>0.74339999999999995</v>
      </c>
      <c r="P21105">
        <v>0.64029999999999998</v>
      </c>
      <c r="Q21105">
        <v>263.6798</v>
      </c>
      <c r="R21105">
        <v>8.6969999999999992</v>
      </c>
      <c r="S21105">
        <v>825.18060000000003</v>
      </c>
      <c r="T21105">
        <v>46.377299999999998</v>
      </c>
    </row>
    <row r="21106" spans="1:20" hidden="1" x14ac:dyDescent="0.25">
      <c r="A21106" t="s">
        <v>29</v>
      </c>
      <c r="B21106">
        <v>158.53659999999999</v>
      </c>
      <c r="C21106" t="s">
        <v>24</v>
      </c>
      <c r="D21106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f>IF(AND(Airbnb_Europe_Dataset[[#This Row],[Multiple Rooms]]=0, Airbnb_Europe_Dataset[[#This Row],[Business]]=0), 1, 0)</f>
        <v>0</v>
      </c>
      <c r="J21106">
        <v>0</v>
      </c>
      <c r="K21106">
        <v>1</v>
      </c>
      <c r="L21106">
        <v>9</v>
      </c>
      <c r="M21106">
        <v>85</v>
      </c>
      <c r="N21106">
        <v>1</v>
      </c>
      <c r="O21106">
        <v>0.93920000000000003</v>
      </c>
      <c r="P21106">
        <v>0.65139999999999998</v>
      </c>
      <c r="Q21106">
        <v>208.50720000000001</v>
      </c>
      <c r="R21106">
        <v>6.8772000000000002</v>
      </c>
      <c r="S21106">
        <v>662.50580000000002</v>
      </c>
      <c r="T21106">
        <v>37.2346</v>
      </c>
    </row>
    <row r="21107" spans="1:20" x14ac:dyDescent="0.25">
      <c r="A21107" t="s">
        <v>29</v>
      </c>
      <c r="B21107">
        <v>274.15570000000002</v>
      </c>
      <c r="C21107" t="s">
        <v>24</v>
      </c>
      <c r="D21107" t="s">
        <v>22</v>
      </c>
      <c r="E21107" t="b">
        <v>0</v>
      </c>
      <c r="F21107" t="b">
        <v>0</v>
      </c>
      <c r="G21107">
        <v>2</v>
      </c>
      <c r="H21107" t="b">
        <v>0</v>
      </c>
      <c r="I21107">
        <f>IF(AND(Airbnb_Europe_Dataset[[#This Row],[Multiple Rooms]]=0, Airbnb_Europe_Dataset[[#This Row],[Business]]=0), 1, 0)</f>
        <v>1</v>
      </c>
      <c r="J21107">
        <v>0</v>
      </c>
      <c r="K21107">
        <v>0</v>
      </c>
      <c r="L21107">
        <v>9</v>
      </c>
      <c r="M21107">
        <v>94</v>
      </c>
      <c r="N21107">
        <v>1</v>
      </c>
      <c r="O21107">
        <v>1.0228999999999999</v>
      </c>
      <c r="P21107">
        <v>0.71530000000000005</v>
      </c>
      <c r="Q21107">
        <v>194.23269999999999</v>
      </c>
      <c r="R21107">
        <v>6.4063999999999997</v>
      </c>
      <c r="S21107">
        <v>618.37419999999997</v>
      </c>
      <c r="T21107">
        <v>34.754300000000001</v>
      </c>
    </row>
    <row r="21108" spans="1:20" hidden="1" x14ac:dyDescent="0.25">
      <c r="A21108" t="s">
        <v>29</v>
      </c>
      <c r="B21108">
        <v>438.32080000000002</v>
      </c>
      <c r="C21108" t="s">
        <v>24</v>
      </c>
      <c r="D21108" t="s">
        <v>22</v>
      </c>
      <c r="E21108" t="b">
        <v>0</v>
      </c>
      <c r="F21108" t="b">
        <v>0</v>
      </c>
      <c r="G21108">
        <v>4</v>
      </c>
      <c r="H21108" t="b">
        <v>0</v>
      </c>
      <c r="I21108">
        <f>IF(AND(Airbnb_Europe_Dataset[[#This Row],[Multiple Rooms]]=0, Airbnb_Europe_Dataset[[#This Row],[Business]]=0), 1, 0)</f>
        <v>0</v>
      </c>
      <c r="J21108">
        <v>0</v>
      </c>
      <c r="K21108">
        <v>1</v>
      </c>
      <c r="L21108">
        <v>9</v>
      </c>
      <c r="M21108">
        <v>75</v>
      </c>
      <c r="N21108">
        <v>2</v>
      </c>
      <c r="O21108">
        <v>7.2948000000000004</v>
      </c>
      <c r="P21108">
        <v>0.23200000000000001</v>
      </c>
      <c r="Q21108">
        <v>121.337</v>
      </c>
      <c r="R21108">
        <v>4.0021000000000004</v>
      </c>
      <c r="S21108">
        <v>141.5462</v>
      </c>
      <c r="T21108">
        <v>7.9553000000000003</v>
      </c>
    </row>
    <row r="21109" spans="1:20" hidden="1" x14ac:dyDescent="0.25">
      <c r="A21109" t="s">
        <v>29</v>
      </c>
      <c r="B21109">
        <v>422.3734</v>
      </c>
      <c r="C21109" t="s">
        <v>24</v>
      </c>
      <c r="D21109" t="s">
        <v>22</v>
      </c>
      <c r="E21109" t="b">
        <v>0</v>
      </c>
      <c r="F21109" t="b">
        <v>0</v>
      </c>
      <c r="G21109">
        <v>6</v>
      </c>
      <c r="H21109" t="b">
        <v>0</v>
      </c>
      <c r="I21109">
        <f>IF(AND(Airbnb_Europe_Dataset[[#This Row],[Multiple Rooms]]=0, Airbnb_Europe_Dataset[[#This Row],[Business]]=0), 1, 0)</f>
        <v>0</v>
      </c>
      <c r="J21109">
        <v>0</v>
      </c>
      <c r="K21109">
        <v>1</v>
      </c>
      <c r="L21109">
        <v>8</v>
      </c>
      <c r="M21109">
        <v>75</v>
      </c>
      <c r="N21109">
        <v>2</v>
      </c>
      <c r="O21109">
        <v>6.9645999999999999</v>
      </c>
      <c r="P21109">
        <v>0.2218</v>
      </c>
      <c r="Q21109">
        <v>162.3192</v>
      </c>
      <c r="R21109">
        <v>5.3537999999999997</v>
      </c>
      <c r="S21109">
        <v>134.54810000000001</v>
      </c>
      <c r="T21109">
        <v>7.5620000000000003</v>
      </c>
    </row>
    <row r="21110" spans="1:20" hidden="1" x14ac:dyDescent="0.25">
      <c r="A21110" t="s">
        <v>29</v>
      </c>
      <c r="B21110">
        <v>220.91929999999999</v>
      </c>
      <c r="C21110" t="s">
        <v>24</v>
      </c>
      <c r="D21110" t="s">
        <v>22</v>
      </c>
      <c r="E21110" t="b">
        <v>0</v>
      </c>
      <c r="F21110" t="b">
        <v>0</v>
      </c>
      <c r="G21110">
        <v>4</v>
      </c>
      <c r="H21110" t="b">
        <v>1</v>
      </c>
      <c r="I21110">
        <f>IF(AND(Airbnb_Europe_Dataset[[#This Row],[Multiple Rooms]]=0, Airbnb_Europe_Dataset[[#This Row],[Business]]=0), 1, 0)</f>
        <v>0</v>
      </c>
      <c r="J21110">
        <v>1</v>
      </c>
      <c r="K21110">
        <v>0</v>
      </c>
      <c r="L21110">
        <v>10</v>
      </c>
      <c r="M21110">
        <v>98</v>
      </c>
      <c r="N21110">
        <v>1</v>
      </c>
      <c r="O21110">
        <v>0.96799999999999997</v>
      </c>
      <c r="P21110">
        <v>0.27229999999999999</v>
      </c>
      <c r="Q21110">
        <v>202.2013</v>
      </c>
      <c r="R21110">
        <v>6.6692999999999998</v>
      </c>
      <c r="S21110">
        <v>580.81790000000001</v>
      </c>
      <c r="T21110">
        <v>32.643500000000003</v>
      </c>
    </row>
    <row r="21111" spans="1:20" x14ac:dyDescent="0.25">
      <c r="A21111" t="s">
        <v>29</v>
      </c>
      <c r="B21111">
        <v>227.72049999999999</v>
      </c>
      <c r="C21111" t="s">
        <v>24</v>
      </c>
      <c r="D21111" t="s">
        <v>22</v>
      </c>
      <c r="E21111" t="b">
        <v>0</v>
      </c>
      <c r="F21111" t="b">
        <v>0</v>
      </c>
      <c r="G21111">
        <v>4</v>
      </c>
      <c r="H21111" t="b">
        <v>1</v>
      </c>
      <c r="I21111">
        <f>IF(AND(Airbnb_Europe_Dataset[[#This Row],[Multiple Rooms]]=0, Airbnb_Europe_Dataset[[#This Row],[Business]]=0), 1, 0)</f>
        <v>1</v>
      </c>
      <c r="J21111">
        <v>0</v>
      </c>
      <c r="K21111">
        <v>0</v>
      </c>
      <c r="L21111">
        <v>10</v>
      </c>
      <c r="M21111">
        <v>97</v>
      </c>
      <c r="N21111">
        <v>1</v>
      </c>
      <c r="O21111">
        <v>1.1978</v>
      </c>
      <c r="P21111">
        <v>0.60099999999999998</v>
      </c>
      <c r="Q21111">
        <v>174.41329999999999</v>
      </c>
      <c r="R21111">
        <v>5.7526999999999999</v>
      </c>
      <c r="S21111">
        <v>731.6789</v>
      </c>
      <c r="T21111">
        <v>41.122300000000003</v>
      </c>
    </row>
    <row r="21112" spans="1:20" hidden="1" x14ac:dyDescent="0.25">
      <c r="A21112" t="s">
        <v>29</v>
      </c>
      <c r="B21112">
        <v>344.74669999999998</v>
      </c>
      <c r="C21112" t="s">
        <v>24</v>
      </c>
      <c r="D21112" t="s">
        <v>22</v>
      </c>
      <c r="E21112" t="b">
        <v>0</v>
      </c>
      <c r="F21112" t="b">
        <v>0</v>
      </c>
      <c r="G21112">
        <v>4</v>
      </c>
      <c r="H21112" t="b">
        <v>0</v>
      </c>
      <c r="I21112">
        <f>IF(AND(Airbnb_Europe_Dataset[[#This Row],[Multiple Rooms]]=0, Airbnb_Europe_Dataset[[#This Row],[Business]]=0), 1, 0)</f>
        <v>0</v>
      </c>
      <c r="J21112">
        <v>0</v>
      </c>
      <c r="K21112">
        <v>1</v>
      </c>
      <c r="L21112">
        <v>9</v>
      </c>
      <c r="M21112">
        <v>92</v>
      </c>
      <c r="N21112">
        <v>1</v>
      </c>
      <c r="O21112">
        <v>0.99250000000000005</v>
      </c>
      <c r="P21112">
        <v>0.75270000000000004</v>
      </c>
      <c r="Q21112">
        <v>200.13800000000001</v>
      </c>
      <c r="R21112">
        <v>6.6012000000000004</v>
      </c>
      <c r="S21112">
        <v>637.48119999999994</v>
      </c>
      <c r="T21112">
        <v>35.828099999999999</v>
      </c>
    </row>
    <row r="21113" spans="1:20" hidden="1" x14ac:dyDescent="0.25">
      <c r="A21113" t="s">
        <v>29</v>
      </c>
      <c r="B21113">
        <v>546.20079999999996</v>
      </c>
      <c r="C21113" t="s">
        <v>24</v>
      </c>
      <c r="D21113" t="s">
        <v>22</v>
      </c>
      <c r="E21113" t="b">
        <v>0</v>
      </c>
      <c r="F21113" t="b">
        <v>0</v>
      </c>
      <c r="G21113">
        <v>6</v>
      </c>
      <c r="H21113" t="b">
        <v>1</v>
      </c>
      <c r="I21113">
        <f>IF(AND(Airbnb_Europe_Dataset[[#This Row],[Multiple Rooms]]=0, Airbnb_Europe_Dataset[[#This Row],[Business]]=0), 1, 0)</f>
        <v>0</v>
      </c>
      <c r="J21113">
        <v>0</v>
      </c>
      <c r="K21113">
        <v>1</v>
      </c>
      <c r="L21113">
        <v>10</v>
      </c>
      <c r="M21113">
        <v>99</v>
      </c>
      <c r="N21113">
        <v>3</v>
      </c>
      <c r="O21113">
        <v>1.1631</v>
      </c>
      <c r="P21113">
        <v>0.92130000000000001</v>
      </c>
      <c r="Q21113">
        <v>177.23419999999999</v>
      </c>
      <c r="R21113">
        <v>5.8457999999999997</v>
      </c>
      <c r="S21113">
        <v>573.87909999999999</v>
      </c>
      <c r="T21113">
        <v>32.253500000000003</v>
      </c>
    </row>
    <row r="21114" spans="1:20" hidden="1" x14ac:dyDescent="0.25">
      <c r="A21114" t="s">
        <v>29</v>
      </c>
      <c r="B21114">
        <v>280.0188</v>
      </c>
      <c r="C21114" t="s">
        <v>24</v>
      </c>
      <c r="D21114" t="s">
        <v>22</v>
      </c>
      <c r="E21114" t="b">
        <v>0</v>
      </c>
      <c r="F21114" t="b">
        <v>0</v>
      </c>
      <c r="G21114">
        <v>6</v>
      </c>
      <c r="H21114" t="b">
        <v>0</v>
      </c>
      <c r="I21114">
        <f>IF(AND(Airbnb_Europe_Dataset[[#This Row],[Multiple Rooms]]=0, Airbnb_Europe_Dataset[[#This Row],[Business]]=0), 1, 0)</f>
        <v>0</v>
      </c>
      <c r="J21114">
        <v>1</v>
      </c>
      <c r="K21114">
        <v>0</v>
      </c>
      <c r="L21114">
        <v>10</v>
      </c>
      <c r="M21114">
        <v>98</v>
      </c>
      <c r="N21114">
        <v>2</v>
      </c>
      <c r="O21114">
        <v>1.1386000000000001</v>
      </c>
      <c r="P21114">
        <v>0.85619999999999996</v>
      </c>
      <c r="Q21114">
        <v>181.12309999999999</v>
      </c>
      <c r="R21114">
        <v>5.9740000000000002</v>
      </c>
      <c r="S21114">
        <v>578.32039999999995</v>
      </c>
      <c r="T21114">
        <v>32.503100000000003</v>
      </c>
    </row>
    <row r="21115" spans="1:20" x14ac:dyDescent="0.25">
      <c r="A21115" t="s">
        <v>29</v>
      </c>
      <c r="B21115">
        <v>181.5197</v>
      </c>
      <c r="C21115" t="s">
        <v>24</v>
      </c>
      <c r="D21115" t="s">
        <v>22</v>
      </c>
      <c r="E21115" t="b">
        <v>0</v>
      </c>
      <c r="F21115" t="b">
        <v>0</v>
      </c>
      <c r="G21115">
        <v>2</v>
      </c>
      <c r="H21115" t="b">
        <v>0</v>
      </c>
      <c r="I21115">
        <f>IF(AND(Airbnb_Europe_Dataset[[#This Row],[Multiple Rooms]]=0, Airbnb_Europe_Dataset[[#This Row],[Business]]=0), 1, 0)</f>
        <v>1</v>
      </c>
      <c r="J21115">
        <v>0</v>
      </c>
      <c r="K21115">
        <v>0</v>
      </c>
      <c r="L21115">
        <v>10</v>
      </c>
      <c r="M21115">
        <v>95</v>
      </c>
      <c r="N21115">
        <v>0</v>
      </c>
      <c r="O21115">
        <v>0.92220000000000002</v>
      </c>
      <c r="P21115">
        <v>0.59730000000000005</v>
      </c>
      <c r="Q21115">
        <v>210.98939999999999</v>
      </c>
      <c r="R21115">
        <v>6.9591000000000003</v>
      </c>
      <c r="S21115">
        <v>668.45010000000002</v>
      </c>
      <c r="T21115">
        <v>37.5687</v>
      </c>
    </row>
    <row r="21116" spans="1:20" x14ac:dyDescent="0.25">
      <c r="A21116" t="s">
        <v>29</v>
      </c>
      <c r="B21116">
        <v>179.17449999999999</v>
      </c>
      <c r="C21116" t="s">
        <v>24</v>
      </c>
      <c r="D21116" t="s">
        <v>22</v>
      </c>
      <c r="E21116" t="b">
        <v>0</v>
      </c>
      <c r="F21116" t="b">
        <v>0</v>
      </c>
      <c r="G21116">
        <v>5</v>
      </c>
      <c r="H21116" t="b">
        <v>0</v>
      </c>
      <c r="I21116">
        <f>IF(AND(Airbnb_Europe_Dataset[[#This Row],[Multiple Rooms]]=0, Airbnb_Europe_Dataset[[#This Row],[Business]]=0), 1, 0)</f>
        <v>1</v>
      </c>
      <c r="J21116">
        <v>0</v>
      </c>
      <c r="K21116">
        <v>0</v>
      </c>
      <c r="L21116">
        <v>10</v>
      </c>
      <c r="M21116">
        <v>93</v>
      </c>
      <c r="N21116">
        <v>2</v>
      </c>
      <c r="O21116">
        <v>5.0899000000000001</v>
      </c>
      <c r="P21116">
        <v>4.1378000000000004</v>
      </c>
      <c r="Q21116">
        <v>115.3612</v>
      </c>
      <c r="R21116">
        <v>3.8050000000000002</v>
      </c>
      <c r="S21116">
        <v>152.8723</v>
      </c>
      <c r="T21116">
        <v>8.5917999999999992</v>
      </c>
    </row>
    <row r="21117" spans="1:20" hidden="1" x14ac:dyDescent="0.25">
      <c r="A21117" t="s">
        <v>29</v>
      </c>
      <c r="B21117">
        <v>188.32079999999999</v>
      </c>
      <c r="C21117" t="s">
        <v>24</v>
      </c>
      <c r="D21117" t="s">
        <v>22</v>
      </c>
      <c r="E21117" t="b">
        <v>0</v>
      </c>
      <c r="F21117" t="b">
        <v>0</v>
      </c>
      <c r="G21117">
        <v>4</v>
      </c>
      <c r="H21117" t="b">
        <v>0</v>
      </c>
      <c r="I21117">
        <f>IF(AND(Airbnb_Europe_Dataset[[#This Row],[Multiple Rooms]]=0, Airbnb_Europe_Dataset[[#This Row],[Business]]=0), 1, 0)</f>
        <v>0</v>
      </c>
      <c r="J21117">
        <v>0</v>
      </c>
      <c r="K21117">
        <v>1</v>
      </c>
      <c r="L21117">
        <v>10</v>
      </c>
      <c r="M21117">
        <v>89</v>
      </c>
      <c r="N21117">
        <v>1</v>
      </c>
      <c r="O21117">
        <v>6.9054000000000002</v>
      </c>
      <c r="P21117">
        <v>0.57279999999999998</v>
      </c>
      <c r="Q21117">
        <v>83.559299999999993</v>
      </c>
      <c r="R21117">
        <v>2.7561</v>
      </c>
      <c r="S21117">
        <v>111.0985</v>
      </c>
      <c r="T21117">
        <v>6.2439999999999998</v>
      </c>
    </row>
    <row r="21118" spans="1:20" hidden="1" x14ac:dyDescent="0.25">
      <c r="A21118" t="s">
        <v>29</v>
      </c>
      <c r="B21118">
        <v>112.10129999999999</v>
      </c>
      <c r="C21118" t="s">
        <v>24</v>
      </c>
      <c r="D21118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f>IF(AND(Airbnb_Europe_Dataset[[#This Row],[Multiple Rooms]]=0, Airbnb_Europe_Dataset[[#This Row],[Business]]=0), 1, 0)</f>
        <v>0</v>
      </c>
      <c r="J21118">
        <v>0</v>
      </c>
      <c r="K21118">
        <v>1</v>
      </c>
      <c r="L21118">
        <v>8</v>
      </c>
      <c r="M21118">
        <v>94</v>
      </c>
      <c r="N21118">
        <v>1</v>
      </c>
      <c r="O21118">
        <v>1.9935</v>
      </c>
      <c r="P21118">
        <v>0.50519999999999998</v>
      </c>
      <c r="Q21118">
        <v>122.9496</v>
      </c>
      <c r="R21118">
        <v>4.0552999999999999</v>
      </c>
      <c r="S21118">
        <v>353.37830000000002</v>
      </c>
      <c r="T21118">
        <v>19.860800000000001</v>
      </c>
    </row>
    <row r="21119" spans="1:20" hidden="1" x14ac:dyDescent="0.25">
      <c r="A21119" t="s">
        <v>29</v>
      </c>
      <c r="B21119">
        <v>129.45590000000001</v>
      </c>
      <c r="C21119" t="s">
        <v>24</v>
      </c>
      <c r="D21119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f>IF(AND(Airbnb_Europe_Dataset[[#This Row],[Multiple Rooms]]=0, Airbnb_Europe_Dataset[[#This Row],[Business]]=0), 1, 0)</f>
        <v>0</v>
      </c>
      <c r="J21119">
        <v>0</v>
      </c>
      <c r="K21119">
        <v>1</v>
      </c>
      <c r="L21119">
        <v>10</v>
      </c>
      <c r="M21119">
        <v>96</v>
      </c>
      <c r="N21119">
        <v>1</v>
      </c>
      <c r="O21119">
        <v>2.1869999999999998</v>
      </c>
      <c r="P21119">
        <v>0.2031</v>
      </c>
      <c r="Q21119">
        <v>115.5834</v>
      </c>
      <c r="R21119">
        <v>3.8123</v>
      </c>
      <c r="S21119">
        <v>342.81169999999997</v>
      </c>
      <c r="T21119">
        <v>19.2669</v>
      </c>
    </row>
    <row r="21120" spans="1:20" hidden="1" x14ac:dyDescent="0.25">
      <c r="A21120" t="s">
        <v>29</v>
      </c>
      <c r="B21120">
        <v>246.48220000000001</v>
      </c>
      <c r="C21120" t="s">
        <v>24</v>
      </c>
      <c r="D21120" t="s">
        <v>22</v>
      </c>
      <c r="E21120" t="b">
        <v>0</v>
      </c>
      <c r="F21120" t="b">
        <v>0</v>
      </c>
      <c r="G21120">
        <v>4</v>
      </c>
      <c r="H21120" t="b">
        <v>1</v>
      </c>
      <c r="I21120">
        <f>IF(AND(Airbnb_Europe_Dataset[[#This Row],[Multiple Rooms]]=0, Airbnb_Europe_Dataset[[#This Row],[Business]]=0), 1, 0)</f>
        <v>0</v>
      </c>
      <c r="J21120">
        <v>1</v>
      </c>
      <c r="K21120">
        <v>0</v>
      </c>
      <c r="L21120">
        <v>10</v>
      </c>
      <c r="M21120">
        <v>94</v>
      </c>
      <c r="N21120">
        <v>2</v>
      </c>
      <c r="O21120">
        <v>0.82520000000000004</v>
      </c>
      <c r="P21120">
        <v>0.59409999999999996</v>
      </c>
      <c r="Q21120">
        <v>233.48699999999999</v>
      </c>
      <c r="R21120">
        <v>7.7012</v>
      </c>
      <c r="S21120">
        <v>789.77110000000005</v>
      </c>
      <c r="T21120">
        <v>44.3872</v>
      </c>
    </row>
    <row r="21121" spans="1:20" hidden="1" x14ac:dyDescent="0.25">
      <c r="A21121" t="s">
        <v>29</v>
      </c>
      <c r="B21121">
        <v>105.3002</v>
      </c>
      <c r="C21121" t="s">
        <v>24</v>
      </c>
      <c r="D2112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f>IF(AND(Airbnb_Europe_Dataset[[#This Row],[Multiple Rooms]]=0, Airbnb_Europe_Dataset[[#This Row],[Business]]=0), 1, 0)</f>
        <v>0</v>
      </c>
      <c r="J21121">
        <v>0</v>
      </c>
      <c r="K21121">
        <v>1</v>
      </c>
      <c r="L21121">
        <v>8</v>
      </c>
      <c r="M21121">
        <v>86</v>
      </c>
      <c r="N21121">
        <v>1</v>
      </c>
      <c r="O21121">
        <v>1.4222999999999999</v>
      </c>
      <c r="P21121">
        <v>0.29970000000000002</v>
      </c>
      <c r="Q21121">
        <v>162.9289</v>
      </c>
      <c r="R21121">
        <v>5.3738999999999999</v>
      </c>
      <c r="S21121">
        <v>424.017</v>
      </c>
      <c r="T21121">
        <v>23.8309</v>
      </c>
    </row>
    <row r="21122" spans="1:20" hidden="1" x14ac:dyDescent="0.25">
      <c r="A21122" t="s">
        <v>29</v>
      </c>
      <c r="B21122">
        <v>105.3002</v>
      </c>
      <c r="C21122" t="s">
        <v>24</v>
      </c>
      <c r="D21122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f>IF(AND(Airbnb_Europe_Dataset[[#This Row],[Multiple Rooms]]=0, Airbnb_Europe_Dataset[[#This Row],[Business]]=0), 1, 0)</f>
        <v>0</v>
      </c>
      <c r="J21122">
        <v>0</v>
      </c>
      <c r="K21122">
        <v>1</v>
      </c>
      <c r="L21122">
        <v>9</v>
      </c>
      <c r="M21122">
        <v>88</v>
      </c>
      <c r="N21122">
        <v>1</v>
      </c>
      <c r="O21122">
        <v>1.2825</v>
      </c>
      <c r="P21122">
        <v>0.2402</v>
      </c>
      <c r="Q21122">
        <v>178.1584</v>
      </c>
      <c r="R21122">
        <v>5.8761999999999999</v>
      </c>
      <c r="S21122">
        <v>459.01940000000002</v>
      </c>
      <c r="T21122">
        <v>25.798100000000002</v>
      </c>
    </row>
    <row r="21123" spans="1:20" hidden="1" x14ac:dyDescent="0.25">
      <c r="A21123" t="s">
        <v>29</v>
      </c>
      <c r="B21123">
        <v>123.8274</v>
      </c>
      <c r="C21123" t="s">
        <v>24</v>
      </c>
      <c r="D21123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f>IF(AND(Airbnb_Europe_Dataset[[#This Row],[Multiple Rooms]]=0, Airbnb_Europe_Dataset[[#This Row],[Business]]=0), 1, 0)</f>
        <v>0</v>
      </c>
      <c r="J21123">
        <v>0</v>
      </c>
      <c r="K21123">
        <v>1</v>
      </c>
      <c r="L21123">
        <v>9</v>
      </c>
      <c r="M21123">
        <v>85</v>
      </c>
      <c r="N21123">
        <v>1</v>
      </c>
      <c r="O21123">
        <v>1.3165</v>
      </c>
      <c r="P21123">
        <v>0.25950000000000001</v>
      </c>
      <c r="Q21123">
        <v>174.16290000000001</v>
      </c>
      <c r="R21123">
        <v>5.7445000000000004</v>
      </c>
      <c r="S21123">
        <v>453.81920000000002</v>
      </c>
      <c r="T21123">
        <v>25.505800000000001</v>
      </c>
    </row>
    <row r="21124" spans="1:20" x14ac:dyDescent="0.25">
      <c r="A21124" t="s">
        <v>29</v>
      </c>
      <c r="B21124">
        <v>297.1388</v>
      </c>
      <c r="C21124" t="s">
        <v>24</v>
      </c>
      <c r="D21124" t="s">
        <v>22</v>
      </c>
      <c r="E21124" t="b">
        <v>0</v>
      </c>
      <c r="F21124" t="b">
        <v>0</v>
      </c>
      <c r="G21124">
        <v>6</v>
      </c>
      <c r="H21124" t="b">
        <v>1</v>
      </c>
      <c r="I21124">
        <f>IF(AND(Airbnb_Europe_Dataset[[#This Row],[Multiple Rooms]]=0, Airbnb_Europe_Dataset[[#This Row],[Business]]=0), 1, 0)</f>
        <v>1</v>
      </c>
      <c r="J21124">
        <v>0</v>
      </c>
      <c r="K21124">
        <v>0</v>
      </c>
      <c r="L21124">
        <v>10</v>
      </c>
      <c r="M21124">
        <v>98</v>
      </c>
      <c r="N21124">
        <v>3</v>
      </c>
      <c r="O21124">
        <v>1.0285</v>
      </c>
      <c r="P21124">
        <v>0.78620000000000001</v>
      </c>
      <c r="Q21124">
        <v>194.3381</v>
      </c>
      <c r="R21124">
        <v>6.4099000000000004</v>
      </c>
      <c r="S21124">
        <v>612.90049999999997</v>
      </c>
      <c r="T21124">
        <v>34.446599999999997</v>
      </c>
    </row>
    <row r="21125" spans="1:20" hidden="1" x14ac:dyDescent="0.25">
      <c r="A21125" t="s">
        <v>29</v>
      </c>
      <c r="B21125">
        <v>237.10130000000001</v>
      </c>
      <c r="C21125" t="s">
        <v>24</v>
      </c>
      <c r="D21125" t="s">
        <v>22</v>
      </c>
      <c r="E21125" t="b">
        <v>0</v>
      </c>
      <c r="F21125" t="b">
        <v>0</v>
      </c>
      <c r="G21125">
        <v>4</v>
      </c>
      <c r="H21125" t="b">
        <v>0</v>
      </c>
      <c r="I21125">
        <f>IF(AND(Airbnb_Europe_Dataset[[#This Row],[Multiple Rooms]]=0, Airbnb_Europe_Dataset[[#This Row],[Business]]=0), 1, 0)</f>
        <v>0</v>
      </c>
      <c r="J21125">
        <v>0</v>
      </c>
      <c r="K21125">
        <v>1</v>
      </c>
      <c r="L21125">
        <v>10</v>
      </c>
      <c r="M21125">
        <v>90</v>
      </c>
      <c r="N21125">
        <v>1</v>
      </c>
      <c r="O21125">
        <v>1.5842000000000001</v>
      </c>
      <c r="P21125">
        <v>0.85489999999999999</v>
      </c>
      <c r="Q21125">
        <v>160.35470000000001</v>
      </c>
      <c r="R21125">
        <v>5.2889999999999997</v>
      </c>
      <c r="S21125">
        <v>359.86009999999999</v>
      </c>
      <c r="T21125">
        <v>20.225100000000001</v>
      </c>
    </row>
    <row r="21126" spans="1:20" x14ac:dyDescent="0.25">
      <c r="A21126" t="s">
        <v>29</v>
      </c>
      <c r="B21126">
        <v>141.18199999999999</v>
      </c>
      <c r="C21126" t="s">
        <v>24</v>
      </c>
      <c r="D21126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f>IF(AND(Airbnb_Europe_Dataset[[#This Row],[Multiple Rooms]]=0, Airbnb_Europe_Dataset[[#This Row],[Business]]=0), 1, 0)</f>
        <v>1</v>
      </c>
      <c r="J21126">
        <v>0</v>
      </c>
      <c r="K21126">
        <v>0</v>
      </c>
      <c r="L21126">
        <v>10</v>
      </c>
      <c r="M21126">
        <v>93</v>
      </c>
      <c r="N21126">
        <v>1</v>
      </c>
      <c r="O21126">
        <v>1.5498000000000001</v>
      </c>
      <c r="P21126">
        <v>0.3856</v>
      </c>
      <c r="Q21126">
        <v>152.14670000000001</v>
      </c>
      <c r="R21126">
        <v>5.0183</v>
      </c>
      <c r="S21126">
        <v>383.45170000000002</v>
      </c>
      <c r="T21126">
        <v>21.550999999999998</v>
      </c>
    </row>
    <row r="21127" spans="1:20" hidden="1" x14ac:dyDescent="0.25">
      <c r="A21127" t="s">
        <v>29</v>
      </c>
      <c r="B21127">
        <v>260.31889999999999</v>
      </c>
      <c r="C21127" t="s">
        <v>24</v>
      </c>
      <c r="D21127" t="s">
        <v>22</v>
      </c>
      <c r="E21127" t="b">
        <v>0</v>
      </c>
      <c r="F21127" t="b">
        <v>0</v>
      </c>
      <c r="G21127">
        <v>6</v>
      </c>
      <c r="H21127" t="b">
        <v>0</v>
      </c>
      <c r="I21127">
        <f>IF(AND(Airbnb_Europe_Dataset[[#This Row],[Multiple Rooms]]=0, Airbnb_Europe_Dataset[[#This Row],[Business]]=0), 1, 0)</f>
        <v>0</v>
      </c>
      <c r="J21127">
        <v>1</v>
      </c>
      <c r="K21127">
        <v>0</v>
      </c>
      <c r="L21127">
        <v>10</v>
      </c>
      <c r="M21127">
        <v>96</v>
      </c>
      <c r="N21127">
        <v>2</v>
      </c>
      <c r="O21127">
        <v>5.1553000000000004</v>
      </c>
      <c r="P21127">
        <v>4.2412999999999998</v>
      </c>
      <c r="Q21127">
        <v>119.70399999999999</v>
      </c>
      <c r="R21127">
        <v>3.9481999999999999</v>
      </c>
      <c r="S21127">
        <v>154.71639999999999</v>
      </c>
      <c r="T21127">
        <v>8.6954999999999991</v>
      </c>
    </row>
    <row r="21128" spans="1:20" hidden="1" x14ac:dyDescent="0.25">
      <c r="A21128" t="s">
        <v>29</v>
      </c>
      <c r="B21128">
        <v>378.2833</v>
      </c>
      <c r="C21128" t="s">
        <v>24</v>
      </c>
      <c r="D21128" t="s">
        <v>22</v>
      </c>
      <c r="E21128" t="b">
        <v>0</v>
      </c>
      <c r="F21128" t="b">
        <v>0</v>
      </c>
      <c r="G21128">
        <v>4</v>
      </c>
      <c r="H21128" t="b">
        <v>0</v>
      </c>
      <c r="I21128">
        <f>IF(AND(Airbnb_Europe_Dataset[[#This Row],[Multiple Rooms]]=0, Airbnb_Europe_Dataset[[#This Row],[Business]]=0), 1, 0)</f>
        <v>0</v>
      </c>
      <c r="J21128">
        <v>0</v>
      </c>
      <c r="K21128">
        <v>1</v>
      </c>
      <c r="L21128">
        <v>10</v>
      </c>
      <c r="M21128">
        <v>98</v>
      </c>
      <c r="N21128">
        <v>1</v>
      </c>
      <c r="O21128">
        <v>1.1391</v>
      </c>
      <c r="P21128">
        <v>0.90769999999999995</v>
      </c>
      <c r="Q21128">
        <v>180.36330000000001</v>
      </c>
      <c r="R21128">
        <v>5.9489999999999998</v>
      </c>
      <c r="S21128">
        <v>583.65520000000004</v>
      </c>
      <c r="T21128">
        <v>32.802999999999997</v>
      </c>
    </row>
    <row r="21129" spans="1:20" x14ac:dyDescent="0.25">
      <c r="A21129" t="s">
        <v>29</v>
      </c>
      <c r="B21129">
        <v>170.02809999999999</v>
      </c>
      <c r="C21129" t="s">
        <v>24</v>
      </c>
      <c r="D21129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f>IF(AND(Airbnb_Europe_Dataset[[#This Row],[Multiple Rooms]]=0, Airbnb_Europe_Dataset[[#This Row],[Business]]=0), 1, 0)</f>
        <v>1</v>
      </c>
      <c r="J21129">
        <v>0</v>
      </c>
      <c r="K21129">
        <v>0</v>
      </c>
      <c r="L21129">
        <v>10</v>
      </c>
      <c r="M21129">
        <v>98</v>
      </c>
      <c r="N21129">
        <v>1</v>
      </c>
      <c r="O21129">
        <v>2.1575000000000002</v>
      </c>
      <c r="P21129">
        <v>0.30669999999999997</v>
      </c>
      <c r="Q21129">
        <v>116.7067</v>
      </c>
      <c r="R21129">
        <v>3.8494000000000002</v>
      </c>
      <c r="S21129">
        <v>337.8886</v>
      </c>
      <c r="T21129">
        <v>18.990200000000002</v>
      </c>
    </row>
    <row r="21130" spans="1:20" x14ac:dyDescent="0.25">
      <c r="A21130" t="s">
        <v>29</v>
      </c>
      <c r="B21130">
        <v>295.96620000000001</v>
      </c>
      <c r="C21130" t="s">
        <v>24</v>
      </c>
      <c r="D21130" t="s">
        <v>22</v>
      </c>
      <c r="E21130" t="b">
        <v>0</v>
      </c>
      <c r="F21130" t="b">
        <v>0</v>
      </c>
      <c r="G21130">
        <v>6</v>
      </c>
      <c r="H21130" t="b">
        <v>0</v>
      </c>
      <c r="I21130">
        <f>IF(AND(Airbnb_Europe_Dataset[[#This Row],[Multiple Rooms]]=0, Airbnb_Europe_Dataset[[#This Row],[Business]]=0), 1, 0)</f>
        <v>1</v>
      </c>
      <c r="J21130">
        <v>0</v>
      </c>
      <c r="K21130">
        <v>0</v>
      </c>
      <c r="L21130">
        <v>8</v>
      </c>
      <c r="M21130">
        <v>84</v>
      </c>
      <c r="N21130">
        <v>3</v>
      </c>
      <c r="O21130">
        <v>1.0159</v>
      </c>
      <c r="P21130">
        <v>0.6875</v>
      </c>
      <c r="Q21130">
        <v>198.07400000000001</v>
      </c>
      <c r="R21130">
        <v>6.5331000000000001</v>
      </c>
      <c r="S21130">
        <v>644.22329999999999</v>
      </c>
      <c r="T21130">
        <v>36.207099999999997</v>
      </c>
    </row>
    <row r="21131" spans="1:20" hidden="1" x14ac:dyDescent="0.25">
      <c r="A21131" t="s">
        <v>29</v>
      </c>
      <c r="B21131">
        <v>326.21949999999998</v>
      </c>
      <c r="C21131" t="s">
        <v>24</v>
      </c>
      <c r="D21131" t="s">
        <v>22</v>
      </c>
      <c r="E21131" t="b">
        <v>0</v>
      </c>
      <c r="F21131" t="b">
        <v>0</v>
      </c>
      <c r="G21131">
        <v>4</v>
      </c>
      <c r="H21131" t="b">
        <v>0</v>
      </c>
      <c r="I21131">
        <f>IF(AND(Airbnb_Europe_Dataset[[#This Row],[Multiple Rooms]]=0, Airbnb_Europe_Dataset[[#This Row],[Business]]=0), 1, 0)</f>
        <v>0</v>
      </c>
      <c r="J21131">
        <v>1</v>
      </c>
      <c r="K21131">
        <v>0</v>
      </c>
      <c r="L21131">
        <v>10</v>
      </c>
      <c r="M21131">
        <v>96</v>
      </c>
      <c r="N21131">
        <v>1</v>
      </c>
      <c r="O21131">
        <v>0.8901</v>
      </c>
      <c r="P21131">
        <v>0.55810000000000004</v>
      </c>
      <c r="Q21131">
        <v>217.32990000000001</v>
      </c>
      <c r="R21131">
        <v>7.1683000000000003</v>
      </c>
      <c r="S21131">
        <v>691.13419999999996</v>
      </c>
      <c r="T21131">
        <v>38.843600000000002</v>
      </c>
    </row>
    <row r="21132" spans="1:20" x14ac:dyDescent="0.25">
      <c r="A21132" t="s">
        <v>29</v>
      </c>
      <c r="B21132">
        <v>204.7373</v>
      </c>
      <c r="C21132" t="s">
        <v>24</v>
      </c>
      <c r="D21132" t="s">
        <v>22</v>
      </c>
      <c r="E21132" t="b">
        <v>0</v>
      </c>
      <c r="F21132" t="b">
        <v>0</v>
      </c>
      <c r="G21132">
        <v>4</v>
      </c>
      <c r="H21132" t="b">
        <v>1</v>
      </c>
      <c r="I21132">
        <f>IF(AND(Airbnb_Europe_Dataset[[#This Row],[Multiple Rooms]]=0, Airbnb_Europe_Dataset[[#This Row],[Business]]=0), 1, 0)</f>
        <v>1</v>
      </c>
      <c r="J21132">
        <v>0</v>
      </c>
      <c r="K21132">
        <v>0</v>
      </c>
      <c r="L21132">
        <v>10</v>
      </c>
      <c r="M21132">
        <v>99</v>
      </c>
      <c r="N21132">
        <v>1</v>
      </c>
      <c r="O21132">
        <v>0.93330000000000002</v>
      </c>
      <c r="P21132">
        <v>0.62139999999999995</v>
      </c>
      <c r="Q21132">
        <v>209.13849999999999</v>
      </c>
      <c r="R21132">
        <v>6.8981000000000003</v>
      </c>
      <c r="S21132">
        <v>662.36569999999995</v>
      </c>
      <c r="T21132">
        <v>37.226700000000001</v>
      </c>
    </row>
    <row r="21133" spans="1:20" hidden="1" x14ac:dyDescent="0.25">
      <c r="A21133" t="s">
        <v>29</v>
      </c>
      <c r="B21133">
        <v>77.626599999999996</v>
      </c>
      <c r="C21133" t="s">
        <v>24</v>
      </c>
      <c r="D21133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f>IF(AND(Airbnb_Europe_Dataset[[#This Row],[Multiple Rooms]]=0, Airbnb_Europe_Dataset[[#This Row],[Business]]=0), 1, 0)</f>
        <v>0</v>
      </c>
      <c r="J21133">
        <v>0</v>
      </c>
      <c r="K21133">
        <v>1</v>
      </c>
      <c r="L21133">
        <v>9</v>
      </c>
      <c r="M21133">
        <v>89</v>
      </c>
      <c r="N21133">
        <v>1</v>
      </c>
      <c r="O21133">
        <v>2.0358000000000001</v>
      </c>
      <c r="P21133">
        <v>0.3634</v>
      </c>
      <c r="Q21133">
        <v>121.39109999999999</v>
      </c>
      <c r="R21133">
        <v>4.0038999999999998</v>
      </c>
      <c r="S21133">
        <v>341.1164</v>
      </c>
      <c r="T21133">
        <v>19.171600000000002</v>
      </c>
    </row>
    <row r="21134" spans="1:20" hidden="1" x14ac:dyDescent="0.25">
      <c r="A21134" t="s">
        <v>29</v>
      </c>
      <c r="B21134">
        <v>288.93060000000003</v>
      </c>
      <c r="C21134" t="s">
        <v>24</v>
      </c>
      <c r="D21134" t="s">
        <v>22</v>
      </c>
      <c r="E21134" t="b">
        <v>0</v>
      </c>
      <c r="F21134" t="b">
        <v>0</v>
      </c>
      <c r="G21134">
        <v>6</v>
      </c>
      <c r="H21134" t="b">
        <v>0</v>
      </c>
      <c r="I21134">
        <f>IF(AND(Airbnb_Europe_Dataset[[#This Row],[Multiple Rooms]]=0, Airbnb_Europe_Dataset[[#This Row],[Business]]=0), 1, 0)</f>
        <v>0</v>
      </c>
      <c r="J21134">
        <v>1</v>
      </c>
      <c r="K21134">
        <v>0</v>
      </c>
      <c r="L21134">
        <v>9</v>
      </c>
      <c r="M21134">
        <v>91</v>
      </c>
      <c r="N21134">
        <v>3</v>
      </c>
      <c r="O21134">
        <v>1.276</v>
      </c>
      <c r="P21134">
        <v>0.23330000000000001</v>
      </c>
      <c r="Q21134">
        <v>168.0908</v>
      </c>
      <c r="R21134">
        <v>5.5442</v>
      </c>
      <c r="S21134">
        <v>472.48590000000002</v>
      </c>
      <c r="T21134">
        <v>26.555</v>
      </c>
    </row>
    <row r="21135" spans="1:20" hidden="1" x14ac:dyDescent="0.25">
      <c r="A21135" t="s">
        <v>29</v>
      </c>
      <c r="B21135">
        <v>291.51029999999997</v>
      </c>
      <c r="C21135" t="s">
        <v>24</v>
      </c>
      <c r="D21135" t="s">
        <v>22</v>
      </c>
      <c r="E21135" t="b">
        <v>0</v>
      </c>
      <c r="F21135" t="b">
        <v>0</v>
      </c>
      <c r="G21135">
        <v>5</v>
      </c>
      <c r="H21135" t="b">
        <v>0</v>
      </c>
      <c r="I21135">
        <f>IF(AND(Airbnb_Europe_Dataset[[#This Row],[Multiple Rooms]]=0, Airbnb_Europe_Dataset[[#This Row],[Business]]=0), 1, 0)</f>
        <v>0</v>
      </c>
      <c r="J21135">
        <v>1</v>
      </c>
      <c r="K21135">
        <v>0</v>
      </c>
      <c r="L21135">
        <v>9</v>
      </c>
      <c r="M21135">
        <v>93</v>
      </c>
      <c r="N21135">
        <v>2</v>
      </c>
      <c r="O21135">
        <v>0.82909999999999995</v>
      </c>
      <c r="P21135">
        <v>0.71719999999999995</v>
      </c>
      <c r="Q21135">
        <v>244.7765</v>
      </c>
      <c r="R21135">
        <v>8.0734999999999992</v>
      </c>
      <c r="S21135">
        <v>707.88239999999996</v>
      </c>
      <c r="T21135">
        <v>39.7849</v>
      </c>
    </row>
    <row r="21136" spans="1:20" hidden="1" x14ac:dyDescent="0.25">
      <c r="A21136" t="s">
        <v>29</v>
      </c>
      <c r="B21136">
        <v>252.34520000000001</v>
      </c>
      <c r="C21136" t="s">
        <v>24</v>
      </c>
      <c r="D21136" t="s">
        <v>22</v>
      </c>
      <c r="E21136" t="b">
        <v>0</v>
      </c>
      <c r="F21136" t="b">
        <v>0</v>
      </c>
      <c r="G21136">
        <v>2</v>
      </c>
      <c r="H21136" t="b">
        <v>0</v>
      </c>
      <c r="I21136">
        <f>IF(AND(Airbnb_Europe_Dataset[[#This Row],[Multiple Rooms]]=0, Airbnb_Europe_Dataset[[#This Row],[Business]]=0), 1, 0)</f>
        <v>0</v>
      </c>
      <c r="J21136">
        <v>0</v>
      </c>
      <c r="K21136">
        <v>1</v>
      </c>
      <c r="L21136">
        <v>10</v>
      </c>
      <c r="M21136">
        <v>93</v>
      </c>
      <c r="N21136">
        <v>1</v>
      </c>
      <c r="O21136">
        <v>1.3576999999999999</v>
      </c>
      <c r="P21136">
        <v>0.34150000000000003</v>
      </c>
      <c r="Q21136">
        <v>171.4845</v>
      </c>
      <c r="R21136">
        <v>5.6561000000000003</v>
      </c>
      <c r="S21136">
        <v>431.25830000000002</v>
      </c>
      <c r="T21136">
        <v>24.2379</v>
      </c>
    </row>
    <row r="21137" spans="1:20" hidden="1" x14ac:dyDescent="0.25">
      <c r="A21137" t="s">
        <v>29</v>
      </c>
      <c r="B21137">
        <v>289.1651</v>
      </c>
      <c r="C21137" t="s">
        <v>24</v>
      </c>
      <c r="D21137" t="s">
        <v>22</v>
      </c>
      <c r="E21137" t="b">
        <v>0</v>
      </c>
      <c r="F21137" t="b">
        <v>0</v>
      </c>
      <c r="G21137">
        <v>4</v>
      </c>
      <c r="H21137" t="b">
        <v>0</v>
      </c>
      <c r="I21137">
        <f>IF(AND(Airbnb_Europe_Dataset[[#This Row],[Multiple Rooms]]=0, Airbnb_Europe_Dataset[[#This Row],[Business]]=0), 1, 0)</f>
        <v>0</v>
      </c>
      <c r="J21137">
        <v>0</v>
      </c>
      <c r="K21137">
        <v>1</v>
      </c>
      <c r="L21137">
        <v>9</v>
      </c>
      <c r="M21137">
        <v>93</v>
      </c>
      <c r="N21137">
        <v>1</v>
      </c>
      <c r="O21137">
        <v>1.2577</v>
      </c>
      <c r="P21137">
        <v>0.86899999999999999</v>
      </c>
      <c r="Q21137">
        <v>165.74379999999999</v>
      </c>
      <c r="R21137">
        <v>5.4668000000000001</v>
      </c>
      <c r="S21137">
        <v>552.73540000000003</v>
      </c>
      <c r="T21137">
        <v>31.065200000000001</v>
      </c>
    </row>
    <row r="21138" spans="1:20" hidden="1" x14ac:dyDescent="0.25">
      <c r="A21138" t="s">
        <v>29</v>
      </c>
      <c r="B21138">
        <v>285.64729999999997</v>
      </c>
      <c r="C21138" t="s">
        <v>24</v>
      </c>
      <c r="D21138" t="s">
        <v>22</v>
      </c>
      <c r="E21138" t="b">
        <v>0</v>
      </c>
      <c r="F21138" t="b">
        <v>0</v>
      </c>
      <c r="G21138">
        <v>4</v>
      </c>
      <c r="H21138" t="b">
        <v>0</v>
      </c>
      <c r="I21138">
        <f>IF(AND(Airbnb_Europe_Dataset[[#This Row],[Multiple Rooms]]=0, Airbnb_Europe_Dataset[[#This Row],[Business]]=0), 1, 0)</f>
        <v>0</v>
      </c>
      <c r="J21138">
        <v>0</v>
      </c>
      <c r="K21138">
        <v>1</v>
      </c>
      <c r="L21138">
        <v>9</v>
      </c>
      <c r="M21138">
        <v>93</v>
      </c>
      <c r="N21138">
        <v>1</v>
      </c>
      <c r="O21138">
        <v>0.90549999999999997</v>
      </c>
      <c r="P21138">
        <v>0.65100000000000002</v>
      </c>
      <c r="Q21138">
        <v>215.7482</v>
      </c>
      <c r="R21138">
        <v>7.1161000000000003</v>
      </c>
      <c r="S21138">
        <v>686.50570000000005</v>
      </c>
      <c r="T21138">
        <v>38.583399999999997</v>
      </c>
    </row>
    <row r="21139" spans="1:20" hidden="1" x14ac:dyDescent="0.25">
      <c r="A21139" t="s">
        <v>29</v>
      </c>
      <c r="B21139">
        <v>263.60230000000001</v>
      </c>
      <c r="C21139" t="s">
        <v>24</v>
      </c>
      <c r="D21139" t="s">
        <v>22</v>
      </c>
      <c r="E21139" t="b">
        <v>0</v>
      </c>
      <c r="F21139" t="b">
        <v>0</v>
      </c>
      <c r="G21139">
        <v>4</v>
      </c>
      <c r="H21139" t="b">
        <v>0</v>
      </c>
      <c r="I21139">
        <f>IF(AND(Airbnb_Europe_Dataset[[#This Row],[Multiple Rooms]]=0, Airbnb_Europe_Dataset[[#This Row],[Business]]=0), 1, 0)</f>
        <v>0</v>
      </c>
      <c r="J21139">
        <v>0</v>
      </c>
      <c r="K21139">
        <v>1</v>
      </c>
      <c r="L21139">
        <v>8</v>
      </c>
      <c r="M21139">
        <v>87</v>
      </c>
      <c r="N21139">
        <v>1</v>
      </c>
      <c r="O21139">
        <v>0.96450000000000002</v>
      </c>
      <c r="P21139">
        <v>0.69310000000000005</v>
      </c>
      <c r="Q21139">
        <v>205.91120000000001</v>
      </c>
      <c r="R21139">
        <v>6.7915999999999999</v>
      </c>
      <c r="S21139">
        <v>677.81129999999996</v>
      </c>
      <c r="T21139">
        <v>38.094799999999999</v>
      </c>
    </row>
    <row r="21140" spans="1:20" x14ac:dyDescent="0.25">
      <c r="A21140" t="s">
        <v>29</v>
      </c>
      <c r="B21140">
        <v>366.55720000000002</v>
      </c>
      <c r="C21140" t="s">
        <v>24</v>
      </c>
      <c r="D21140" t="s">
        <v>22</v>
      </c>
      <c r="E21140" t="b">
        <v>0</v>
      </c>
      <c r="F21140" t="b">
        <v>0</v>
      </c>
      <c r="G21140">
        <v>4</v>
      </c>
      <c r="H21140" t="b">
        <v>0</v>
      </c>
      <c r="I21140">
        <f>IF(AND(Airbnb_Europe_Dataset[[#This Row],[Multiple Rooms]]=0, Airbnb_Europe_Dataset[[#This Row],[Business]]=0), 1, 0)</f>
        <v>1</v>
      </c>
      <c r="J21140">
        <v>0</v>
      </c>
      <c r="K21140">
        <v>0</v>
      </c>
      <c r="L21140">
        <v>9</v>
      </c>
      <c r="M21140">
        <v>95</v>
      </c>
      <c r="N21140">
        <v>2</v>
      </c>
      <c r="O21140">
        <v>0.95240000000000002</v>
      </c>
      <c r="P21140">
        <v>0.70860000000000001</v>
      </c>
      <c r="Q21140">
        <v>208.0334</v>
      </c>
      <c r="R21140">
        <v>6.8616000000000001</v>
      </c>
      <c r="S21140">
        <v>680.75040000000001</v>
      </c>
      <c r="T21140">
        <v>38.26</v>
      </c>
    </row>
    <row r="21141" spans="1:20" hidden="1" x14ac:dyDescent="0.25">
      <c r="A21141" t="s">
        <v>29</v>
      </c>
      <c r="B21141">
        <v>210.36590000000001</v>
      </c>
      <c r="C21141" t="s">
        <v>24</v>
      </c>
      <c r="D21141" t="s">
        <v>22</v>
      </c>
      <c r="E21141" t="b">
        <v>0</v>
      </c>
      <c r="F21141" t="b">
        <v>0</v>
      </c>
      <c r="G21141">
        <v>2</v>
      </c>
      <c r="H21141" t="b">
        <v>1</v>
      </c>
      <c r="I21141">
        <f>IF(AND(Airbnb_Europe_Dataset[[#This Row],[Multiple Rooms]]=0, Airbnb_Europe_Dataset[[#This Row],[Business]]=0), 1, 0)</f>
        <v>0</v>
      </c>
      <c r="J21141">
        <v>0</v>
      </c>
      <c r="K21141">
        <v>1</v>
      </c>
      <c r="L21141">
        <v>10</v>
      </c>
      <c r="M21141">
        <v>92</v>
      </c>
      <c r="N21141">
        <v>0</v>
      </c>
      <c r="O21141">
        <v>0.97370000000000001</v>
      </c>
      <c r="P21141">
        <v>0.36449999999999999</v>
      </c>
      <c r="Q21141">
        <v>199.1885</v>
      </c>
      <c r="R21141">
        <v>6.5698999999999996</v>
      </c>
      <c r="S21141">
        <v>575.87729999999999</v>
      </c>
      <c r="T21141">
        <v>32.3658</v>
      </c>
    </row>
    <row r="21142" spans="1:20" x14ac:dyDescent="0.25">
      <c r="A21142" t="s">
        <v>29</v>
      </c>
      <c r="B21142">
        <v>295.02809999999999</v>
      </c>
      <c r="C21142" t="s">
        <v>24</v>
      </c>
      <c r="D21142" t="s">
        <v>22</v>
      </c>
      <c r="E21142" t="b">
        <v>0</v>
      </c>
      <c r="F21142" t="b">
        <v>0</v>
      </c>
      <c r="G21142">
        <v>2</v>
      </c>
      <c r="H21142" t="b">
        <v>1</v>
      </c>
      <c r="I21142">
        <f>IF(AND(Airbnb_Europe_Dataset[[#This Row],[Multiple Rooms]]=0, Airbnb_Europe_Dataset[[#This Row],[Business]]=0), 1, 0)</f>
        <v>1</v>
      </c>
      <c r="J21142">
        <v>0</v>
      </c>
      <c r="K21142">
        <v>0</v>
      </c>
      <c r="L21142">
        <v>10</v>
      </c>
      <c r="M21142">
        <v>97</v>
      </c>
      <c r="N21142">
        <v>1</v>
      </c>
      <c r="O21142">
        <v>1.7627999999999999</v>
      </c>
      <c r="P21142">
        <v>0.19769999999999999</v>
      </c>
      <c r="Q21142">
        <v>133.79040000000001</v>
      </c>
      <c r="R21142">
        <v>4.4127999999999998</v>
      </c>
      <c r="S21142">
        <v>375.89479999999998</v>
      </c>
      <c r="T21142">
        <v>21.126300000000001</v>
      </c>
    </row>
    <row r="21143" spans="1:20" hidden="1" x14ac:dyDescent="0.25">
      <c r="A21143" t="s">
        <v>29</v>
      </c>
      <c r="B21143">
        <v>389.7749</v>
      </c>
      <c r="C21143" t="s">
        <v>24</v>
      </c>
      <c r="D21143" t="s">
        <v>22</v>
      </c>
      <c r="E21143" t="b">
        <v>0</v>
      </c>
      <c r="F21143" t="b">
        <v>0</v>
      </c>
      <c r="G21143">
        <v>2</v>
      </c>
      <c r="H21143" t="b">
        <v>1</v>
      </c>
      <c r="I21143">
        <f>IF(AND(Airbnb_Europe_Dataset[[#This Row],[Multiple Rooms]]=0, Airbnb_Europe_Dataset[[#This Row],[Business]]=0), 1, 0)</f>
        <v>0</v>
      </c>
      <c r="J21143">
        <v>0</v>
      </c>
      <c r="K21143">
        <v>1</v>
      </c>
      <c r="L21143">
        <v>10</v>
      </c>
      <c r="M21143">
        <v>98</v>
      </c>
      <c r="N21143">
        <v>1</v>
      </c>
      <c r="O21143">
        <v>0.87290000000000001</v>
      </c>
      <c r="P21143">
        <v>0.5665</v>
      </c>
      <c r="Q21143">
        <v>221.76499999999999</v>
      </c>
      <c r="R21143">
        <v>7.3144999999999998</v>
      </c>
      <c r="S21143">
        <v>709.77319999999997</v>
      </c>
      <c r="T21143">
        <v>39.891100000000002</v>
      </c>
    </row>
    <row r="21144" spans="1:20" hidden="1" x14ac:dyDescent="0.25">
      <c r="A21144" t="s">
        <v>29</v>
      </c>
      <c r="B21144">
        <v>196.5291</v>
      </c>
      <c r="C21144" t="s">
        <v>24</v>
      </c>
      <c r="D21144" t="s">
        <v>22</v>
      </c>
      <c r="E21144" t="b">
        <v>0</v>
      </c>
      <c r="F21144" t="b">
        <v>0</v>
      </c>
      <c r="G21144">
        <v>2</v>
      </c>
      <c r="H21144" t="b">
        <v>1</v>
      </c>
      <c r="I21144">
        <f>IF(AND(Airbnb_Europe_Dataset[[#This Row],[Multiple Rooms]]=0, Airbnb_Europe_Dataset[[#This Row],[Business]]=0), 1, 0)</f>
        <v>0</v>
      </c>
      <c r="J21144">
        <v>1</v>
      </c>
      <c r="K21144">
        <v>0</v>
      </c>
      <c r="L21144">
        <v>10</v>
      </c>
      <c r="M21144">
        <v>98</v>
      </c>
      <c r="N21144">
        <v>1</v>
      </c>
      <c r="O21144">
        <v>1.5733999999999999</v>
      </c>
      <c r="P21144">
        <v>9.2399999999999996E-2</v>
      </c>
      <c r="Q21144">
        <v>145.10169999999999</v>
      </c>
      <c r="R21144">
        <v>4.7858999999999998</v>
      </c>
      <c r="S21144">
        <v>402.649</v>
      </c>
      <c r="T21144">
        <v>22.629899999999999</v>
      </c>
    </row>
    <row r="21145" spans="1:20" hidden="1" x14ac:dyDescent="0.25">
      <c r="A21145" t="s">
        <v>29</v>
      </c>
      <c r="B21145">
        <v>196.5291</v>
      </c>
      <c r="C21145" t="s">
        <v>24</v>
      </c>
      <c r="D21145" t="s">
        <v>22</v>
      </c>
      <c r="E21145" t="b">
        <v>0</v>
      </c>
      <c r="F21145" t="b">
        <v>0</v>
      </c>
      <c r="G21145">
        <v>2</v>
      </c>
      <c r="H21145" t="b">
        <v>1</v>
      </c>
      <c r="I21145">
        <f>IF(AND(Airbnb_Europe_Dataset[[#This Row],[Multiple Rooms]]=0, Airbnb_Europe_Dataset[[#This Row],[Business]]=0), 1, 0)</f>
        <v>0</v>
      </c>
      <c r="J21145">
        <v>1</v>
      </c>
      <c r="K21145">
        <v>0</v>
      </c>
      <c r="L21145">
        <v>10</v>
      </c>
      <c r="M21145">
        <v>97</v>
      </c>
      <c r="N21145">
        <v>1</v>
      </c>
      <c r="O21145">
        <v>1.3972</v>
      </c>
      <c r="P21145">
        <v>0.21279999999999999</v>
      </c>
      <c r="Q21145">
        <v>158.58150000000001</v>
      </c>
      <c r="R21145">
        <v>5.2305000000000001</v>
      </c>
      <c r="S21145">
        <v>439.54230000000001</v>
      </c>
      <c r="T21145">
        <v>24.703399999999998</v>
      </c>
    </row>
    <row r="21146" spans="1:20" hidden="1" x14ac:dyDescent="0.25">
      <c r="A21146" t="s">
        <v>29</v>
      </c>
      <c r="B21146">
        <v>355.30020000000002</v>
      </c>
      <c r="C21146" t="s">
        <v>24</v>
      </c>
      <c r="D21146" t="s">
        <v>22</v>
      </c>
      <c r="E21146" t="b">
        <v>0</v>
      </c>
      <c r="F21146" t="b">
        <v>0</v>
      </c>
      <c r="G21146">
        <v>5</v>
      </c>
      <c r="H21146" t="b">
        <v>0</v>
      </c>
      <c r="I21146">
        <f>IF(AND(Airbnb_Europe_Dataset[[#This Row],[Multiple Rooms]]=0, Airbnb_Europe_Dataset[[#This Row],[Business]]=0), 1, 0)</f>
        <v>0</v>
      </c>
      <c r="J21146">
        <v>0</v>
      </c>
      <c r="K21146">
        <v>1</v>
      </c>
      <c r="L21146">
        <v>10</v>
      </c>
      <c r="M21146">
        <v>96</v>
      </c>
      <c r="N21146">
        <v>2</v>
      </c>
      <c r="O21146">
        <v>0.81820000000000004</v>
      </c>
      <c r="P21146">
        <v>0.45240000000000002</v>
      </c>
      <c r="Q21146">
        <v>231.66149999999999</v>
      </c>
      <c r="R21146">
        <v>7.641</v>
      </c>
      <c r="S21146">
        <v>751.24080000000004</v>
      </c>
      <c r="T21146">
        <v>42.221699999999998</v>
      </c>
    </row>
    <row r="21147" spans="1:20" hidden="1" x14ac:dyDescent="0.25">
      <c r="A21147" t="s">
        <v>29</v>
      </c>
      <c r="B21147">
        <v>221.85740000000001</v>
      </c>
      <c r="C21147" t="s">
        <v>24</v>
      </c>
      <c r="D21147" t="s">
        <v>22</v>
      </c>
      <c r="E21147" t="b">
        <v>0</v>
      </c>
      <c r="F21147" t="b">
        <v>0</v>
      </c>
      <c r="G21147">
        <v>3</v>
      </c>
      <c r="H21147" t="b">
        <v>0</v>
      </c>
      <c r="I21147">
        <f>IF(AND(Airbnb_Europe_Dataset[[#This Row],[Multiple Rooms]]=0, Airbnb_Europe_Dataset[[#This Row],[Business]]=0), 1, 0)</f>
        <v>0</v>
      </c>
      <c r="J21147">
        <v>1</v>
      </c>
      <c r="K21147">
        <v>0</v>
      </c>
      <c r="L21147">
        <v>9</v>
      </c>
      <c r="M21147">
        <v>92</v>
      </c>
      <c r="N21147">
        <v>1</v>
      </c>
      <c r="O21147">
        <v>1.0965</v>
      </c>
      <c r="P21147">
        <v>0.6411</v>
      </c>
      <c r="Q21147">
        <v>186.55590000000001</v>
      </c>
      <c r="R21147">
        <v>6.1532</v>
      </c>
      <c r="S21147">
        <v>658.35419999999999</v>
      </c>
      <c r="T21147">
        <v>37.001199999999997</v>
      </c>
    </row>
    <row r="21148" spans="1:20" hidden="1" x14ac:dyDescent="0.25">
      <c r="A21148" t="s">
        <v>29</v>
      </c>
      <c r="B21148">
        <v>262.66419999999999</v>
      </c>
      <c r="C21148" t="s">
        <v>24</v>
      </c>
      <c r="D21148" t="s">
        <v>22</v>
      </c>
      <c r="E21148" t="b">
        <v>0</v>
      </c>
      <c r="F21148" t="b">
        <v>0</v>
      </c>
      <c r="G21148">
        <v>4</v>
      </c>
      <c r="H21148" t="b">
        <v>0</v>
      </c>
      <c r="I21148">
        <f>IF(AND(Airbnb_Europe_Dataset[[#This Row],[Multiple Rooms]]=0, Airbnb_Europe_Dataset[[#This Row],[Business]]=0), 1, 0)</f>
        <v>0</v>
      </c>
      <c r="J21148">
        <v>1</v>
      </c>
      <c r="K21148">
        <v>0</v>
      </c>
      <c r="L21148">
        <v>10</v>
      </c>
      <c r="M21148">
        <v>100</v>
      </c>
      <c r="N21148">
        <v>1</v>
      </c>
      <c r="O21148">
        <v>2.1314000000000002</v>
      </c>
      <c r="P21148">
        <v>0.28260000000000002</v>
      </c>
      <c r="Q21148">
        <v>117.685</v>
      </c>
      <c r="R21148">
        <v>3.8816000000000002</v>
      </c>
      <c r="S21148">
        <v>336.60539999999997</v>
      </c>
      <c r="T21148">
        <v>18.918099999999999</v>
      </c>
    </row>
    <row r="21149" spans="1:20" x14ac:dyDescent="0.25">
      <c r="A21149" t="s">
        <v>29</v>
      </c>
      <c r="B21149">
        <v>146.81049999999999</v>
      </c>
      <c r="C21149" t="s">
        <v>24</v>
      </c>
      <c r="D21149" t="s">
        <v>22</v>
      </c>
      <c r="E21149" t="b">
        <v>0</v>
      </c>
      <c r="F21149" t="b">
        <v>0</v>
      </c>
      <c r="G21149">
        <v>2</v>
      </c>
      <c r="H21149" t="b">
        <v>0</v>
      </c>
      <c r="I21149">
        <f>IF(AND(Airbnb_Europe_Dataset[[#This Row],[Multiple Rooms]]=0, Airbnb_Europe_Dataset[[#This Row],[Business]]=0), 1, 0)</f>
        <v>1</v>
      </c>
      <c r="J21149">
        <v>0</v>
      </c>
      <c r="K21149">
        <v>0</v>
      </c>
      <c r="L21149">
        <v>10</v>
      </c>
      <c r="M21149">
        <v>94</v>
      </c>
      <c r="N21149">
        <v>1</v>
      </c>
      <c r="O21149">
        <v>1.2769999999999999</v>
      </c>
      <c r="P21149">
        <v>0.1444</v>
      </c>
      <c r="Q21149">
        <v>174.47970000000001</v>
      </c>
      <c r="R21149">
        <v>5.7549000000000001</v>
      </c>
      <c r="S21149">
        <v>470.50290000000001</v>
      </c>
      <c r="T21149">
        <v>26.4435</v>
      </c>
    </row>
    <row r="21150" spans="1:20" hidden="1" x14ac:dyDescent="0.25">
      <c r="A21150" t="s">
        <v>29</v>
      </c>
      <c r="B21150">
        <v>103.8931</v>
      </c>
      <c r="C21150" t="s">
        <v>24</v>
      </c>
      <c r="D21150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f>IF(AND(Airbnb_Europe_Dataset[[#This Row],[Multiple Rooms]]=0, Airbnb_Europe_Dataset[[#This Row],[Business]]=0), 1, 0)</f>
        <v>0</v>
      </c>
      <c r="J21150">
        <v>1</v>
      </c>
      <c r="K21150">
        <v>0</v>
      </c>
      <c r="L21150">
        <v>9</v>
      </c>
      <c r="M21150">
        <v>95</v>
      </c>
      <c r="N21150">
        <v>2</v>
      </c>
      <c r="O21150">
        <v>1.2887999999999999</v>
      </c>
      <c r="P21150">
        <v>0.34910000000000002</v>
      </c>
      <c r="Q21150">
        <v>181.4323</v>
      </c>
      <c r="R21150">
        <v>5.9842000000000004</v>
      </c>
      <c r="S21150">
        <v>442.90960000000001</v>
      </c>
      <c r="T21150">
        <v>24.892700000000001</v>
      </c>
    </row>
    <row r="21151" spans="1:20" hidden="1" x14ac:dyDescent="0.25">
      <c r="A21151" t="s">
        <v>29</v>
      </c>
      <c r="B21151">
        <v>227.72049999999999</v>
      </c>
      <c r="C21151" t="s">
        <v>24</v>
      </c>
      <c r="D2115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f>IF(AND(Airbnb_Europe_Dataset[[#This Row],[Multiple Rooms]]=0, Airbnb_Europe_Dataset[[#This Row],[Business]]=0), 1, 0)</f>
        <v>0</v>
      </c>
      <c r="J21151">
        <v>1</v>
      </c>
      <c r="K21151">
        <v>0</v>
      </c>
      <c r="L21151">
        <v>9</v>
      </c>
      <c r="M21151">
        <v>92</v>
      </c>
      <c r="N21151">
        <v>1</v>
      </c>
      <c r="O21151">
        <v>1.1405000000000001</v>
      </c>
      <c r="P21151">
        <v>0.85140000000000005</v>
      </c>
      <c r="Q21151">
        <v>180.94990000000001</v>
      </c>
      <c r="R21151">
        <v>5.9683000000000002</v>
      </c>
      <c r="S21151">
        <v>577.84810000000004</v>
      </c>
      <c r="T21151">
        <v>32.476599999999998</v>
      </c>
    </row>
    <row r="21152" spans="1:20" hidden="1" x14ac:dyDescent="0.25">
      <c r="A21152" t="s">
        <v>29</v>
      </c>
      <c r="B21152">
        <v>151.5009</v>
      </c>
      <c r="C21152" t="s">
        <v>24</v>
      </c>
      <c r="D21152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f>IF(AND(Airbnb_Europe_Dataset[[#This Row],[Multiple Rooms]]=0, Airbnb_Europe_Dataset[[#This Row],[Business]]=0), 1, 0)</f>
        <v>0</v>
      </c>
      <c r="J21152">
        <v>0</v>
      </c>
      <c r="K21152">
        <v>1</v>
      </c>
      <c r="L21152">
        <v>10</v>
      </c>
      <c r="M21152">
        <v>95</v>
      </c>
      <c r="N21152">
        <v>1</v>
      </c>
      <c r="O21152">
        <v>1.486</v>
      </c>
      <c r="P21152">
        <v>0.1595</v>
      </c>
      <c r="Q21152">
        <v>150.9753</v>
      </c>
      <c r="R21152">
        <v>4.9797000000000002</v>
      </c>
      <c r="S21152">
        <v>418.42140000000001</v>
      </c>
      <c r="T21152">
        <v>23.516400000000001</v>
      </c>
    </row>
    <row r="21153" spans="1:20" hidden="1" x14ac:dyDescent="0.25">
      <c r="A21153" t="s">
        <v>29</v>
      </c>
      <c r="B21153">
        <v>99.202600000000004</v>
      </c>
      <c r="C21153" t="s">
        <v>24</v>
      </c>
      <c r="D21153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f>IF(AND(Airbnb_Europe_Dataset[[#This Row],[Multiple Rooms]]=0, Airbnb_Europe_Dataset[[#This Row],[Business]]=0), 1, 0)</f>
        <v>0</v>
      </c>
      <c r="J21153">
        <v>1</v>
      </c>
      <c r="K21153">
        <v>0</v>
      </c>
      <c r="L21153">
        <v>9</v>
      </c>
      <c r="M21153">
        <v>96</v>
      </c>
      <c r="N21153">
        <v>2</v>
      </c>
      <c r="O21153">
        <v>1.1471</v>
      </c>
      <c r="P21153">
        <v>0.2296</v>
      </c>
      <c r="Q21153">
        <v>199.58539999999999</v>
      </c>
      <c r="R21153">
        <v>6.5830000000000002</v>
      </c>
      <c r="S21153">
        <v>498.40210000000002</v>
      </c>
      <c r="T21153">
        <v>28.011500000000002</v>
      </c>
    </row>
    <row r="21154" spans="1:20" hidden="1" x14ac:dyDescent="0.25">
      <c r="A21154" t="s">
        <v>29</v>
      </c>
      <c r="B21154">
        <v>137.66419999999999</v>
      </c>
      <c r="C21154" t="s">
        <v>24</v>
      </c>
      <c r="D21154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f>IF(AND(Airbnb_Europe_Dataset[[#This Row],[Multiple Rooms]]=0, Airbnb_Europe_Dataset[[#This Row],[Business]]=0), 1, 0)</f>
        <v>0</v>
      </c>
      <c r="J21154">
        <v>0</v>
      </c>
      <c r="K21154">
        <v>1</v>
      </c>
      <c r="L21154">
        <v>9</v>
      </c>
      <c r="M21154">
        <v>92</v>
      </c>
      <c r="N21154">
        <v>1</v>
      </c>
      <c r="O21154">
        <v>3.6572</v>
      </c>
      <c r="P21154">
        <v>0.3493</v>
      </c>
      <c r="Q21154">
        <v>88.131</v>
      </c>
      <c r="R21154">
        <v>2.9068000000000001</v>
      </c>
      <c r="S21154">
        <v>227.46039999999999</v>
      </c>
      <c r="T21154">
        <v>12.783899999999999</v>
      </c>
    </row>
    <row r="21155" spans="1:20" x14ac:dyDescent="0.25">
      <c r="A21155" t="s">
        <v>29</v>
      </c>
      <c r="B21155">
        <v>353.8931</v>
      </c>
      <c r="C21155" t="s">
        <v>24</v>
      </c>
      <c r="D21155" t="s">
        <v>22</v>
      </c>
      <c r="E21155" t="b">
        <v>0</v>
      </c>
      <c r="F21155" t="b">
        <v>0</v>
      </c>
      <c r="G21155">
        <v>4</v>
      </c>
      <c r="H21155" t="b">
        <v>0</v>
      </c>
      <c r="I21155">
        <f>IF(AND(Airbnb_Europe_Dataset[[#This Row],[Multiple Rooms]]=0, Airbnb_Europe_Dataset[[#This Row],[Business]]=0), 1, 0)</f>
        <v>1</v>
      </c>
      <c r="J21155">
        <v>0</v>
      </c>
      <c r="K21155">
        <v>0</v>
      </c>
      <c r="L21155">
        <v>9</v>
      </c>
      <c r="M21155">
        <v>96</v>
      </c>
      <c r="N21155">
        <v>2</v>
      </c>
      <c r="O21155">
        <v>0.93920000000000003</v>
      </c>
      <c r="P21155">
        <v>0.65139999999999998</v>
      </c>
      <c r="Q21155">
        <v>208.50360000000001</v>
      </c>
      <c r="R21155">
        <v>6.8771000000000004</v>
      </c>
      <c r="S21155">
        <v>662.4941</v>
      </c>
      <c r="T21155">
        <v>37.233899999999998</v>
      </c>
    </row>
    <row r="21156" spans="1:20" x14ac:dyDescent="0.25">
      <c r="A21156" t="s">
        <v>29</v>
      </c>
      <c r="B21156">
        <v>228.8931</v>
      </c>
      <c r="C21156" t="s">
        <v>24</v>
      </c>
      <c r="D21156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f>IF(AND(Airbnb_Europe_Dataset[[#This Row],[Multiple Rooms]]=0, Airbnb_Europe_Dataset[[#This Row],[Business]]=0), 1, 0)</f>
        <v>1</v>
      </c>
      <c r="J21156">
        <v>0</v>
      </c>
      <c r="K21156">
        <v>0</v>
      </c>
      <c r="L21156">
        <v>10</v>
      </c>
      <c r="M21156">
        <v>98</v>
      </c>
      <c r="N21156">
        <v>1</v>
      </c>
      <c r="O21156">
        <v>1.9753000000000001</v>
      </c>
      <c r="P21156">
        <v>0.48649999999999999</v>
      </c>
      <c r="Q21156">
        <v>123.6378</v>
      </c>
      <c r="R21156">
        <v>4.0780000000000003</v>
      </c>
      <c r="S21156">
        <v>354.23559999999998</v>
      </c>
      <c r="T21156">
        <v>19.908999999999999</v>
      </c>
    </row>
    <row r="21157" spans="1:20" hidden="1" x14ac:dyDescent="0.25">
      <c r="A21157" t="s">
        <v>29</v>
      </c>
      <c r="B21157">
        <v>230.30019999999999</v>
      </c>
      <c r="C21157" t="s">
        <v>24</v>
      </c>
      <c r="D21157" t="s">
        <v>22</v>
      </c>
      <c r="E21157" t="b">
        <v>0</v>
      </c>
      <c r="F21157" t="b">
        <v>0</v>
      </c>
      <c r="G21157">
        <v>4</v>
      </c>
      <c r="H21157" t="b">
        <v>0</v>
      </c>
      <c r="I21157">
        <f>IF(AND(Airbnb_Europe_Dataset[[#This Row],[Multiple Rooms]]=0, Airbnb_Europe_Dataset[[#This Row],[Business]]=0), 1, 0)</f>
        <v>0</v>
      </c>
      <c r="J21157">
        <v>0</v>
      </c>
      <c r="K21157">
        <v>1</v>
      </c>
      <c r="L21157">
        <v>10</v>
      </c>
      <c r="M21157">
        <v>98</v>
      </c>
      <c r="N21157">
        <v>1</v>
      </c>
      <c r="O21157">
        <v>1.0018</v>
      </c>
      <c r="P21157">
        <v>0.89149999999999996</v>
      </c>
      <c r="Q21157">
        <v>200.9718</v>
      </c>
      <c r="R21157">
        <v>6.6287000000000003</v>
      </c>
      <c r="S21157">
        <v>629.88879999999995</v>
      </c>
      <c r="T21157">
        <v>35.401400000000002</v>
      </c>
    </row>
    <row r="21158" spans="1:20" x14ac:dyDescent="0.25">
      <c r="A21158" t="s">
        <v>29</v>
      </c>
      <c r="B21158">
        <v>222.09190000000001</v>
      </c>
      <c r="C21158" t="s">
        <v>24</v>
      </c>
      <c r="D21158" t="s">
        <v>22</v>
      </c>
      <c r="E21158" t="b">
        <v>0</v>
      </c>
      <c r="F21158" t="b">
        <v>0</v>
      </c>
      <c r="G21158">
        <v>4</v>
      </c>
      <c r="H21158" t="b">
        <v>1</v>
      </c>
      <c r="I21158">
        <f>IF(AND(Airbnb_Europe_Dataset[[#This Row],[Multiple Rooms]]=0, Airbnb_Europe_Dataset[[#This Row],[Business]]=0), 1, 0)</f>
        <v>1</v>
      </c>
      <c r="J21158">
        <v>0</v>
      </c>
      <c r="K21158">
        <v>0</v>
      </c>
      <c r="L21158">
        <v>10</v>
      </c>
      <c r="M21158">
        <v>98</v>
      </c>
      <c r="N21158">
        <v>1</v>
      </c>
      <c r="O21158">
        <v>0.90890000000000004</v>
      </c>
      <c r="P21158">
        <v>0.54830000000000001</v>
      </c>
      <c r="Q21158">
        <v>212.8357</v>
      </c>
      <c r="R21158">
        <v>7.02</v>
      </c>
      <c r="S21158">
        <v>674.60270000000003</v>
      </c>
      <c r="T21158">
        <v>37.914499999999997</v>
      </c>
    </row>
    <row r="21159" spans="1:20" hidden="1" x14ac:dyDescent="0.25">
      <c r="A21159" t="s">
        <v>29</v>
      </c>
      <c r="B21159">
        <v>306.5197</v>
      </c>
      <c r="C21159" t="s">
        <v>24</v>
      </c>
      <c r="D21159" t="s">
        <v>22</v>
      </c>
      <c r="E21159" t="b">
        <v>0</v>
      </c>
      <c r="F21159" t="b">
        <v>0</v>
      </c>
      <c r="G21159">
        <v>4</v>
      </c>
      <c r="H21159" t="b">
        <v>0</v>
      </c>
      <c r="I21159">
        <f>IF(AND(Airbnb_Europe_Dataset[[#This Row],[Multiple Rooms]]=0, Airbnb_Europe_Dataset[[#This Row],[Business]]=0), 1, 0)</f>
        <v>0</v>
      </c>
      <c r="J21159">
        <v>0</v>
      </c>
      <c r="K21159">
        <v>1</v>
      </c>
      <c r="L21159">
        <v>10</v>
      </c>
      <c r="M21159">
        <v>87</v>
      </c>
      <c r="N21159">
        <v>1</v>
      </c>
      <c r="O21159">
        <v>1.1768000000000001</v>
      </c>
      <c r="P21159">
        <v>0.94820000000000004</v>
      </c>
      <c r="Q21159">
        <v>175.3143</v>
      </c>
      <c r="R21159">
        <v>5.7824</v>
      </c>
      <c r="S21159">
        <v>566.38559999999995</v>
      </c>
      <c r="T21159">
        <v>31.8324</v>
      </c>
    </row>
    <row r="21160" spans="1:20" hidden="1" x14ac:dyDescent="0.25">
      <c r="A21160" t="s">
        <v>29</v>
      </c>
      <c r="B21160">
        <v>297.3734</v>
      </c>
      <c r="C21160" t="s">
        <v>24</v>
      </c>
      <c r="D21160" t="s">
        <v>22</v>
      </c>
      <c r="E21160" t="b">
        <v>0</v>
      </c>
      <c r="F21160" t="b">
        <v>0</v>
      </c>
      <c r="G21160">
        <v>4</v>
      </c>
      <c r="H21160" t="b">
        <v>0</v>
      </c>
      <c r="I21160">
        <f>IF(AND(Airbnb_Europe_Dataset[[#This Row],[Multiple Rooms]]=0, Airbnb_Europe_Dataset[[#This Row],[Business]]=0), 1, 0)</f>
        <v>0</v>
      </c>
      <c r="J21160">
        <v>0</v>
      </c>
      <c r="K21160">
        <v>1</v>
      </c>
      <c r="L21160">
        <v>10</v>
      </c>
      <c r="M21160">
        <v>96</v>
      </c>
      <c r="N21160">
        <v>2</v>
      </c>
      <c r="O21160">
        <v>2.3409</v>
      </c>
      <c r="P21160">
        <v>7.0499999999999993E-2</v>
      </c>
      <c r="Q21160">
        <v>110.48439999999999</v>
      </c>
      <c r="R21160">
        <v>3.6440999999999999</v>
      </c>
      <c r="S21160">
        <v>305.67540000000002</v>
      </c>
      <c r="T21160">
        <v>17.1798</v>
      </c>
    </row>
    <row r="21161" spans="1:20" x14ac:dyDescent="0.25">
      <c r="A21161" t="s">
        <v>29</v>
      </c>
      <c r="B21161">
        <v>287.99250000000001</v>
      </c>
      <c r="C21161" t="s">
        <v>24</v>
      </c>
      <c r="D21161" t="s">
        <v>22</v>
      </c>
      <c r="E21161" t="b">
        <v>0</v>
      </c>
      <c r="F21161" t="b">
        <v>0</v>
      </c>
      <c r="G21161">
        <v>6</v>
      </c>
      <c r="H21161" t="b">
        <v>0</v>
      </c>
      <c r="I21161">
        <f>IF(AND(Airbnb_Europe_Dataset[[#This Row],[Multiple Rooms]]=0, Airbnb_Europe_Dataset[[#This Row],[Business]]=0), 1, 0)</f>
        <v>1</v>
      </c>
      <c r="J21161">
        <v>0</v>
      </c>
      <c r="K21161">
        <v>0</v>
      </c>
      <c r="L21161">
        <v>10</v>
      </c>
      <c r="M21161">
        <v>89</v>
      </c>
      <c r="N21161">
        <v>3</v>
      </c>
      <c r="O21161">
        <v>1.6859999999999999</v>
      </c>
      <c r="P21161">
        <v>0.50829999999999997</v>
      </c>
      <c r="Q21161">
        <v>143.5641</v>
      </c>
      <c r="R21161">
        <v>4.7351999999999999</v>
      </c>
      <c r="S21161">
        <v>351.17959999999999</v>
      </c>
      <c r="T21161">
        <v>19.737200000000001</v>
      </c>
    </row>
    <row r="21162" spans="1:20" hidden="1" x14ac:dyDescent="0.25">
      <c r="A21162" t="s">
        <v>29</v>
      </c>
      <c r="B21162">
        <v>135.08439999999999</v>
      </c>
      <c r="C21162" t="s">
        <v>24</v>
      </c>
      <c r="D21162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f>IF(AND(Airbnb_Europe_Dataset[[#This Row],[Multiple Rooms]]=0, Airbnb_Europe_Dataset[[#This Row],[Business]]=0), 1, 0)</f>
        <v>0</v>
      </c>
      <c r="J21162">
        <v>0</v>
      </c>
      <c r="K21162">
        <v>1</v>
      </c>
      <c r="L21162">
        <v>10</v>
      </c>
      <c r="M21162">
        <v>100</v>
      </c>
      <c r="N21162">
        <v>1</v>
      </c>
      <c r="O21162">
        <v>2.2898000000000001</v>
      </c>
      <c r="P21162">
        <v>0.39500000000000002</v>
      </c>
      <c r="Q21162">
        <v>112.8156</v>
      </c>
      <c r="R21162">
        <v>3.7210000000000001</v>
      </c>
      <c r="S21162">
        <v>328.7704</v>
      </c>
      <c r="T21162">
        <v>18.477799999999998</v>
      </c>
    </row>
    <row r="21163" spans="1:20" hidden="1" x14ac:dyDescent="0.25">
      <c r="A21163" t="s">
        <v>29</v>
      </c>
      <c r="B21163">
        <v>135.78800000000001</v>
      </c>
      <c r="C21163" t="s">
        <v>24</v>
      </c>
      <c r="D21163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f>IF(AND(Airbnb_Europe_Dataset[[#This Row],[Multiple Rooms]]=0, Airbnb_Europe_Dataset[[#This Row],[Business]]=0), 1, 0)</f>
        <v>0</v>
      </c>
      <c r="J21163">
        <v>0</v>
      </c>
      <c r="K21163">
        <v>1</v>
      </c>
      <c r="L21163">
        <v>10</v>
      </c>
      <c r="M21163">
        <v>97</v>
      </c>
      <c r="N21163">
        <v>1</v>
      </c>
      <c r="O21163">
        <v>2.2898000000000001</v>
      </c>
      <c r="P21163">
        <v>0.39500000000000002</v>
      </c>
      <c r="Q21163">
        <v>112.8164</v>
      </c>
      <c r="R21163">
        <v>3.7210999999999999</v>
      </c>
      <c r="S21163">
        <v>328.77820000000003</v>
      </c>
      <c r="T21163">
        <v>18.478200000000001</v>
      </c>
    </row>
    <row r="21164" spans="1:20" hidden="1" x14ac:dyDescent="0.25">
      <c r="A21164" t="s">
        <v>29</v>
      </c>
      <c r="B21164">
        <v>255.6285</v>
      </c>
      <c r="C21164" t="s">
        <v>24</v>
      </c>
      <c r="D21164" t="s">
        <v>22</v>
      </c>
      <c r="E21164" t="b">
        <v>0</v>
      </c>
      <c r="F21164" t="b">
        <v>0</v>
      </c>
      <c r="G21164">
        <v>4</v>
      </c>
      <c r="H21164" t="b">
        <v>0</v>
      </c>
      <c r="I21164">
        <f>IF(AND(Airbnb_Europe_Dataset[[#This Row],[Multiple Rooms]]=0, Airbnb_Europe_Dataset[[#This Row],[Business]]=0), 1, 0)</f>
        <v>0</v>
      </c>
      <c r="J21164">
        <v>0</v>
      </c>
      <c r="K21164">
        <v>1</v>
      </c>
      <c r="L21164">
        <v>10</v>
      </c>
      <c r="M21164">
        <v>98</v>
      </c>
      <c r="N21164">
        <v>1</v>
      </c>
      <c r="O21164">
        <v>1.1088</v>
      </c>
      <c r="P21164">
        <v>0.73750000000000004</v>
      </c>
      <c r="Q21164">
        <v>181.8492</v>
      </c>
      <c r="R21164">
        <v>5.9980000000000002</v>
      </c>
      <c r="S21164">
        <v>589.69090000000006</v>
      </c>
      <c r="T21164">
        <v>33.142200000000003</v>
      </c>
    </row>
    <row r="21165" spans="1:20" hidden="1" x14ac:dyDescent="0.25">
      <c r="A21165" t="s">
        <v>29</v>
      </c>
      <c r="B21165">
        <v>285.64729999999997</v>
      </c>
      <c r="C21165" t="s">
        <v>24</v>
      </c>
      <c r="D21165" t="s">
        <v>22</v>
      </c>
      <c r="E21165" t="b">
        <v>0</v>
      </c>
      <c r="F21165" t="b">
        <v>0</v>
      </c>
      <c r="G21165">
        <v>2</v>
      </c>
      <c r="H21165" t="b">
        <v>0</v>
      </c>
      <c r="I21165">
        <f>IF(AND(Airbnb_Europe_Dataset[[#This Row],[Multiple Rooms]]=0, Airbnb_Europe_Dataset[[#This Row],[Business]]=0), 1, 0)</f>
        <v>0</v>
      </c>
      <c r="J21165">
        <v>0</v>
      </c>
      <c r="K21165">
        <v>1</v>
      </c>
      <c r="L21165">
        <v>10</v>
      </c>
      <c r="M21165">
        <v>100</v>
      </c>
      <c r="N21165">
        <v>1</v>
      </c>
      <c r="O21165">
        <v>1.1024</v>
      </c>
      <c r="P21165">
        <v>0.90039999999999998</v>
      </c>
      <c r="Q21165">
        <v>185.16970000000001</v>
      </c>
      <c r="R21165">
        <v>6.1074999999999999</v>
      </c>
      <c r="S21165">
        <v>599.18560000000002</v>
      </c>
      <c r="T21165">
        <v>33.675800000000002</v>
      </c>
    </row>
    <row r="21166" spans="1:20" hidden="1" x14ac:dyDescent="0.25">
      <c r="A21166" t="s">
        <v>29</v>
      </c>
      <c r="B21166">
        <v>285.64729999999997</v>
      </c>
      <c r="C21166" t="s">
        <v>24</v>
      </c>
      <c r="D21166" t="s">
        <v>22</v>
      </c>
      <c r="E21166" t="b">
        <v>0</v>
      </c>
      <c r="F21166" t="b">
        <v>0</v>
      </c>
      <c r="G21166">
        <v>2</v>
      </c>
      <c r="H21166" t="b">
        <v>0</v>
      </c>
      <c r="I21166">
        <f>IF(AND(Airbnb_Europe_Dataset[[#This Row],[Multiple Rooms]]=0, Airbnb_Europe_Dataset[[#This Row],[Business]]=0), 1, 0)</f>
        <v>0</v>
      </c>
      <c r="J21166">
        <v>0</v>
      </c>
      <c r="K21166">
        <v>1</v>
      </c>
      <c r="L21166">
        <v>10</v>
      </c>
      <c r="M21166">
        <v>87</v>
      </c>
      <c r="N21166">
        <v>1</v>
      </c>
      <c r="O21166">
        <v>1.1014999999999999</v>
      </c>
      <c r="P21166">
        <v>0.82120000000000004</v>
      </c>
      <c r="Q21166">
        <v>185.61590000000001</v>
      </c>
      <c r="R21166">
        <v>6.1222000000000003</v>
      </c>
      <c r="S21166">
        <v>590.58889999999997</v>
      </c>
      <c r="T21166">
        <v>33.192700000000002</v>
      </c>
    </row>
    <row r="21167" spans="1:20" hidden="1" x14ac:dyDescent="0.25">
      <c r="A21167" t="s">
        <v>29</v>
      </c>
      <c r="B21167">
        <v>285.64729999999997</v>
      </c>
      <c r="C21167" t="s">
        <v>24</v>
      </c>
      <c r="D21167" t="s">
        <v>22</v>
      </c>
      <c r="E21167" t="b">
        <v>0</v>
      </c>
      <c r="F21167" t="b">
        <v>0</v>
      </c>
      <c r="G21167">
        <v>2</v>
      </c>
      <c r="H21167" t="b">
        <v>0</v>
      </c>
      <c r="I21167">
        <f>IF(AND(Airbnb_Europe_Dataset[[#This Row],[Multiple Rooms]]=0, Airbnb_Europe_Dataset[[#This Row],[Business]]=0), 1, 0)</f>
        <v>0</v>
      </c>
      <c r="J21167">
        <v>0</v>
      </c>
      <c r="K21167">
        <v>1</v>
      </c>
      <c r="L21167">
        <v>10</v>
      </c>
      <c r="M21167">
        <v>100</v>
      </c>
      <c r="N21167">
        <v>1</v>
      </c>
      <c r="O21167">
        <v>0.96960000000000002</v>
      </c>
      <c r="P21167">
        <v>0.80620000000000003</v>
      </c>
      <c r="Q21167">
        <v>205.9212</v>
      </c>
      <c r="R21167">
        <v>6.7919999999999998</v>
      </c>
      <c r="S21167">
        <v>638.13850000000002</v>
      </c>
      <c r="T21167">
        <v>35.865099999999998</v>
      </c>
    </row>
    <row r="21168" spans="1:20" hidden="1" x14ac:dyDescent="0.25">
      <c r="A21168" t="s">
        <v>29</v>
      </c>
      <c r="B21168">
        <v>112.10129999999999</v>
      </c>
      <c r="C21168" t="s">
        <v>24</v>
      </c>
      <c r="D21168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f>IF(AND(Airbnb_Europe_Dataset[[#This Row],[Multiple Rooms]]=0, Airbnb_Europe_Dataset[[#This Row],[Business]]=0), 1, 0)</f>
        <v>0</v>
      </c>
      <c r="J21168">
        <v>1</v>
      </c>
      <c r="K21168">
        <v>0</v>
      </c>
      <c r="L21168">
        <v>10</v>
      </c>
      <c r="M21168">
        <v>98</v>
      </c>
      <c r="N21168">
        <v>1</v>
      </c>
      <c r="O21168">
        <v>1.6584000000000001</v>
      </c>
      <c r="P21168">
        <v>9.1999999999999998E-2</v>
      </c>
      <c r="Q21168">
        <v>139.85650000000001</v>
      </c>
      <c r="R21168">
        <v>4.6128999999999998</v>
      </c>
      <c r="S21168">
        <v>386.85739999999998</v>
      </c>
      <c r="T21168">
        <v>21.7424</v>
      </c>
    </row>
    <row r="21169" spans="1:20" hidden="1" x14ac:dyDescent="0.25">
      <c r="A21169" t="s">
        <v>29</v>
      </c>
      <c r="B21169">
        <v>223.2645</v>
      </c>
      <c r="C21169" t="s">
        <v>24</v>
      </c>
      <c r="D21169" t="s">
        <v>22</v>
      </c>
      <c r="E21169" t="b">
        <v>0</v>
      </c>
      <c r="F21169" t="b">
        <v>0</v>
      </c>
      <c r="G21169">
        <v>2</v>
      </c>
      <c r="H21169" t="b">
        <v>0</v>
      </c>
      <c r="I21169">
        <f>IF(AND(Airbnb_Europe_Dataset[[#This Row],[Multiple Rooms]]=0, Airbnb_Europe_Dataset[[#This Row],[Business]]=0), 1, 0)</f>
        <v>0</v>
      </c>
      <c r="J21169">
        <v>0</v>
      </c>
      <c r="K21169">
        <v>1</v>
      </c>
      <c r="L21169">
        <v>10</v>
      </c>
      <c r="M21169">
        <v>96</v>
      </c>
      <c r="N21169">
        <v>1</v>
      </c>
      <c r="O21169">
        <v>0.9486</v>
      </c>
      <c r="P21169">
        <v>0.73570000000000002</v>
      </c>
      <c r="Q21169">
        <v>209.3623</v>
      </c>
      <c r="R21169">
        <v>6.9055</v>
      </c>
      <c r="S21169">
        <v>672.62339999999995</v>
      </c>
      <c r="T21169">
        <v>37.803199999999997</v>
      </c>
    </row>
    <row r="21170" spans="1:20" hidden="1" x14ac:dyDescent="0.25">
      <c r="A21170" t="s">
        <v>29</v>
      </c>
      <c r="B21170">
        <v>193.2458</v>
      </c>
      <c r="C21170" t="s">
        <v>24</v>
      </c>
      <c r="D21170" t="s">
        <v>22</v>
      </c>
      <c r="E21170" t="b">
        <v>0</v>
      </c>
      <c r="F21170" t="b">
        <v>0</v>
      </c>
      <c r="G21170">
        <v>2</v>
      </c>
      <c r="H21170" t="b">
        <v>1</v>
      </c>
      <c r="I21170">
        <f>IF(AND(Airbnb_Europe_Dataset[[#This Row],[Multiple Rooms]]=0, Airbnb_Europe_Dataset[[#This Row],[Business]]=0), 1, 0)</f>
        <v>0</v>
      </c>
      <c r="J21170">
        <v>0</v>
      </c>
      <c r="K21170">
        <v>1</v>
      </c>
      <c r="L21170">
        <v>10</v>
      </c>
      <c r="M21170">
        <v>98</v>
      </c>
      <c r="N21170">
        <v>0</v>
      </c>
      <c r="O21170">
        <v>1.2163999999999999</v>
      </c>
      <c r="P21170">
        <v>0.38500000000000001</v>
      </c>
      <c r="Q21170">
        <v>194.69640000000001</v>
      </c>
      <c r="R21170">
        <v>6.4217000000000004</v>
      </c>
      <c r="S21170">
        <v>462.07740000000001</v>
      </c>
      <c r="T21170">
        <v>25.97</v>
      </c>
    </row>
    <row r="21171" spans="1:20" hidden="1" x14ac:dyDescent="0.25">
      <c r="A21171" t="s">
        <v>29</v>
      </c>
      <c r="B21171">
        <v>284.24020000000002</v>
      </c>
      <c r="C21171" t="s">
        <v>24</v>
      </c>
      <c r="D21171" t="s">
        <v>22</v>
      </c>
      <c r="E21171" t="b">
        <v>0</v>
      </c>
      <c r="F21171" t="b">
        <v>0</v>
      </c>
      <c r="G21171">
        <v>4</v>
      </c>
      <c r="H21171" t="b">
        <v>1</v>
      </c>
      <c r="I21171">
        <f>IF(AND(Airbnb_Europe_Dataset[[#This Row],[Multiple Rooms]]=0, Airbnb_Europe_Dataset[[#This Row],[Business]]=0), 1, 0)</f>
        <v>0</v>
      </c>
      <c r="J21171">
        <v>0</v>
      </c>
      <c r="K21171">
        <v>1</v>
      </c>
      <c r="L21171">
        <v>10</v>
      </c>
      <c r="M21171">
        <v>96</v>
      </c>
      <c r="N21171">
        <v>0</v>
      </c>
      <c r="O21171">
        <v>1.1072</v>
      </c>
      <c r="P21171">
        <v>0.78369999999999995</v>
      </c>
      <c r="Q21171">
        <v>182.4358</v>
      </c>
      <c r="R21171">
        <v>6.0172999999999996</v>
      </c>
      <c r="S21171">
        <v>584.66330000000005</v>
      </c>
      <c r="T21171">
        <v>32.8596</v>
      </c>
    </row>
    <row r="21172" spans="1:20" hidden="1" x14ac:dyDescent="0.25">
      <c r="A21172" t="s">
        <v>29</v>
      </c>
      <c r="B21172">
        <v>584.19320000000005</v>
      </c>
      <c r="C21172" t="s">
        <v>24</v>
      </c>
      <c r="D21172" t="s">
        <v>22</v>
      </c>
      <c r="E21172" t="b">
        <v>0</v>
      </c>
      <c r="F21172" t="b">
        <v>0</v>
      </c>
      <c r="G21172">
        <v>5</v>
      </c>
      <c r="H21172" t="b">
        <v>0</v>
      </c>
      <c r="I21172">
        <f>IF(AND(Airbnb_Europe_Dataset[[#This Row],[Multiple Rooms]]=0, Airbnb_Europe_Dataset[[#This Row],[Business]]=0), 1, 0)</f>
        <v>0</v>
      </c>
      <c r="J21172">
        <v>0</v>
      </c>
      <c r="K21172">
        <v>1</v>
      </c>
      <c r="L21172">
        <v>10</v>
      </c>
      <c r="M21172">
        <v>92</v>
      </c>
      <c r="N21172">
        <v>2</v>
      </c>
      <c r="O21172">
        <v>6.8975</v>
      </c>
      <c r="P21172">
        <v>0.2208</v>
      </c>
      <c r="Q21172">
        <v>150.94829999999999</v>
      </c>
      <c r="R21172">
        <v>4.9787999999999997</v>
      </c>
      <c r="S21172">
        <v>127.7354</v>
      </c>
      <c r="T21172">
        <v>7.1791</v>
      </c>
    </row>
    <row r="21173" spans="1:20" hidden="1" x14ac:dyDescent="0.25">
      <c r="A21173" t="s">
        <v>29</v>
      </c>
      <c r="B21173">
        <v>389.7749</v>
      </c>
      <c r="C21173" t="s">
        <v>24</v>
      </c>
      <c r="D21173" t="s">
        <v>22</v>
      </c>
      <c r="E21173" t="b">
        <v>0</v>
      </c>
      <c r="F21173" t="b">
        <v>0</v>
      </c>
      <c r="G21173">
        <v>4</v>
      </c>
      <c r="H21173" t="b">
        <v>1</v>
      </c>
      <c r="I21173">
        <f>IF(AND(Airbnb_Europe_Dataset[[#This Row],[Multiple Rooms]]=0, Airbnb_Europe_Dataset[[#This Row],[Business]]=0), 1, 0)</f>
        <v>0</v>
      </c>
      <c r="J21173">
        <v>0</v>
      </c>
      <c r="K21173">
        <v>1</v>
      </c>
      <c r="L21173">
        <v>10</v>
      </c>
      <c r="M21173">
        <v>93</v>
      </c>
      <c r="N21173">
        <v>2</v>
      </c>
      <c r="O21173">
        <v>0.79610000000000003</v>
      </c>
      <c r="P21173">
        <v>0.68110000000000004</v>
      </c>
      <c r="Q21173">
        <v>258.16649999999998</v>
      </c>
      <c r="R21173">
        <v>8.5152000000000001</v>
      </c>
      <c r="S21173">
        <v>730.84059999999999</v>
      </c>
      <c r="T21173">
        <v>41.075200000000002</v>
      </c>
    </row>
    <row r="21174" spans="1:20" hidden="1" x14ac:dyDescent="0.25">
      <c r="A21174" t="s">
        <v>29</v>
      </c>
      <c r="B21174">
        <v>338.88369999999998</v>
      </c>
      <c r="C21174" t="s">
        <v>24</v>
      </c>
      <c r="D21174" t="s">
        <v>22</v>
      </c>
      <c r="E21174" t="b">
        <v>0</v>
      </c>
      <c r="F21174" t="b">
        <v>0</v>
      </c>
      <c r="G21174">
        <v>5</v>
      </c>
      <c r="H21174" t="b">
        <v>0</v>
      </c>
      <c r="I21174">
        <f>IF(AND(Airbnb_Europe_Dataset[[#This Row],[Multiple Rooms]]=0, Airbnb_Europe_Dataset[[#This Row],[Business]]=0), 1, 0)</f>
        <v>0</v>
      </c>
      <c r="J21174">
        <v>0</v>
      </c>
      <c r="K21174">
        <v>1</v>
      </c>
      <c r="L21174">
        <v>10</v>
      </c>
      <c r="M21174">
        <v>93</v>
      </c>
      <c r="N21174">
        <v>2</v>
      </c>
      <c r="O21174">
        <v>1.1697</v>
      </c>
      <c r="P21174">
        <v>0.72109999999999996</v>
      </c>
      <c r="Q21174">
        <v>177.08019999999999</v>
      </c>
      <c r="R21174">
        <v>5.8407</v>
      </c>
      <c r="S21174">
        <v>576.38980000000004</v>
      </c>
      <c r="T21174">
        <v>32.394599999999997</v>
      </c>
    </row>
    <row r="21175" spans="1:20" hidden="1" x14ac:dyDescent="0.25">
      <c r="A21175" t="s">
        <v>29</v>
      </c>
      <c r="B21175">
        <v>308.86489999999998</v>
      </c>
      <c r="C21175" t="s">
        <v>24</v>
      </c>
      <c r="D21175" t="s">
        <v>22</v>
      </c>
      <c r="E21175" t="b">
        <v>0</v>
      </c>
      <c r="F21175" t="b">
        <v>0</v>
      </c>
      <c r="G21175">
        <v>3</v>
      </c>
      <c r="H21175" t="b">
        <v>0</v>
      </c>
      <c r="I21175">
        <f>IF(AND(Airbnb_Europe_Dataset[[#This Row],[Multiple Rooms]]=0, Airbnb_Europe_Dataset[[#This Row],[Business]]=0), 1, 0)</f>
        <v>0</v>
      </c>
      <c r="J21175">
        <v>0</v>
      </c>
      <c r="K21175">
        <v>1</v>
      </c>
      <c r="L21175">
        <v>10</v>
      </c>
      <c r="M21175">
        <v>100</v>
      </c>
      <c r="N21175">
        <v>1</v>
      </c>
      <c r="O21175">
        <v>5.1886999999999999</v>
      </c>
      <c r="P21175">
        <v>4.3297999999999996</v>
      </c>
      <c r="Q21175">
        <v>122.4966</v>
      </c>
      <c r="R21175">
        <v>4.0403000000000002</v>
      </c>
      <c r="S21175">
        <v>153.67920000000001</v>
      </c>
      <c r="T21175">
        <v>8.6372</v>
      </c>
    </row>
    <row r="21176" spans="1:20" hidden="1" x14ac:dyDescent="0.25">
      <c r="A21176" t="s">
        <v>29</v>
      </c>
      <c r="B21176">
        <v>216.46340000000001</v>
      </c>
      <c r="C21176" t="s">
        <v>24</v>
      </c>
      <c r="D21176" t="s">
        <v>22</v>
      </c>
      <c r="E21176" t="b">
        <v>0</v>
      </c>
      <c r="F21176" t="b">
        <v>0</v>
      </c>
      <c r="G21176">
        <v>4</v>
      </c>
      <c r="H21176" t="b">
        <v>0</v>
      </c>
      <c r="I21176">
        <f>IF(AND(Airbnb_Europe_Dataset[[#This Row],[Multiple Rooms]]=0, Airbnb_Europe_Dataset[[#This Row],[Business]]=0), 1, 0)</f>
        <v>0</v>
      </c>
      <c r="J21176">
        <v>0</v>
      </c>
      <c r="K21176">
        <v>1</v>
      </c>
      <c r="L21176">
        <v>10</v>
      </c>
      <c r="M21176">
        <v>93</v>
      </c>
      <c r="N21176">
        <v>1</v>
      </c>
      <c r="O21176">
        <v>0.93920000000000003</v>
      </c>
      <c r="P21176">
        <v>0.65139999999999998</v>
      </c>
      <c r="Q21176">
        <v>208.50280000000001</v>
      </c>
      <c r="R21176">
        <v>6.8771000000000004</v>
      </c>
      <c r="S21176">
        <v>662.49300000000005</v>
      </c>
      <c r="T21176">
        <v>37.233899999999998</v>
      </c>
    </row>
    <row r="21177" spans="1:20" hidden="1" x14ac:dyDescent="0.25">
      <c r="A21177" t="s">
        <v>29</v>
      </c>
      <c r="B21177">
        <v>216.46340000000001</v>
      </c>
      <c r="C21177" t="s">
        <v>24</v>
      </c>
      <c r="D21177" t="s">
        <v>22</v>
      </c>
      <c r="E21177" t="b">
        <v>0</v>
      </c>
      <c r="F21177" t="b">
        <v>0</v>
      </c>
      <c r="G21177">
        <v>4</v>
      </c>
      <c r="H21177" t="b">
        <v>0</v>
      </c>
      <c r="I21177">
        <f>IF(AND(Airbnb_Europe_Dataset[[#This Row],[Multiple Rooms]]=0, Airbnb_Europe_Dataset[[#This Row],[Business]]=0), 1, 0)</f>
        <v>0</v>
      </c>
      <c r="J21177">
        <v>0</v>
      </c>
      <c r="K21177">
        <v>1</v>
      </c>
      <c r="L21177">
        <v>10</v>
      </c>
      <c r="M21177">
        <v>90</v>
      </c>
      <c r="N21177">
        <v>1</v>
      </c>
      <c r="O21177">
        <v>0.93920000000000003</v>
      </c>
      <c r="P21177">
        <v>0.65139999999999998</v>
      </c>
      <c r="Q21177">
        <v>208.50620000000001</v>
      </c>
      <c r="R21177">
        <v>6.8772000000000002</v>
      </c>
      <c r="S21177">
        <v>662.50300000000004</v>
      </c>
      <c r="T21177">
        <v>37.234400000000001</v>
      </c>
    </row>
    <row r="21178" spans="1:20" hidden="1" x14ac:dyDescent="0.25">
      <c r="A21178" t="s">
        <v>29</v>
      </c>
      <c r="B21178">
        <v>216.46340000000001</v>
      </c>
      <c r="C21178" t="s">
        <v>24</v>
      </c>
      <c r="D21178" t="s">
        <v>22</v>
      </c>
      <c r="E21178" t="b">
        <v>0</v>
      </c>
      <c r="F21178" t="b">
        <v>0</v>
      </c>
      <c r="G21178">
        <v>4</v>
      </c>
      <c r="H21178" t="b">
        <v>0</v>
      </c>
      <c r="I21178">
        <f>IF(AND(Airbnb_Europe_Dataset[[#This Row],[Multiple Rooms]]=0, Airbnb_Europe_Dataset[[#This Row],[Business]]=0), 1, 0)</f>
        <v>0</v>
      </c>
      <c r="J21178">
        <v>0</v>
      </c>
      <c r="K21178">
        <v>1</v>
      </c>
      <c r="L21178">
        <v>10</v>
      </c>
      <c r="M21178">
        <v>92</v>
      </c>
      <c r="N21178">
        <v>1</v>
      </c>
      <c r="O21178">
        <v>0.93920000000000003</v>
      </c>
      <c r="P21178">
        <v>0.65139999999999998</v>
      </c>
      <c r="Q21178">
        <v>208.50980000000001</v>
      </c>
      <c r="R21178">
        <v>6.8773</v>
      </c>
      <c r="S21178">
        <v>662.51369999999997</v>
      </c>
      <c r="T21178">
        <v>37.234999999999999</v>
      </c>
    </row>
    <row r="21179" spans="1:20" hidden="1" x14ac:dyDescent="0.25">
      <c r="A21179" t="s">
        <v>29</v>
      </c>
      <c r="B21179">
        <v>100.60980000000001</v>
      </c>
      <c r="C21179" t="s">
        <v>24</v>
      </c>
      <c r="D21179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f>IF(AND(Airbnb_Europe_Dataset[[#This Row],[Multiple Rooms]]=0, Airbnb_Europe_Dataset[[#This Row],[Business]]=0), 1, 0)</f>
        <v>0</v>
      </c>
      <c r="J21179">
        <v>0</v>
      </c>
      <c r="K21179">
        <v>1</v>
      </c>
      <c r="L21179">
        <v>8</v>
      </c>
      <c r="M21179">
        <v>85</v>
      </c>
      <c r="N21179">
        <v>1</v>
      </c>
      <c r="O21179">
        <v>1.3295999999999999</v>
      </c>
      <c r="P21179">
        <v>0.32340000000000002</v>
      </c>
      <c r="Q21179">
        <v>174.64510000000001</v>
      </c>
      <c r="R21179">
        <v>5.7603999999999997</v>
      </c>
      <c r="S21179">
        <v>438.447</v>
      </c>
      <c r="T21179">
        <v>24.6419</v>
      </c>
    </row>
    <row r="21180" spans="1:20" x14ac:dyDescent="0.25">
      <c r="A21180" t="s">
        <v>29</v>
      </c>
      <c r="B21180">
        <v>260.08440000000002</v>
      </c>
      <c r="C21180" t="s">
        <v>24</v>
      </c>
      <c r="D21180" t="s">
        <v>22</v>
      </c>
      <c r="E21180" t="b">
        <v>0</v>
      </c>
      <c r="F21180" t="b">
        <v>0</v>
      </c>
      <c r="G21180">
        <v>4</v>
      </c>
      <c r="H21180" t="b">
        <v>1</v>
      </c>
      <c r="I21180">
        <f>IF(AND(Airbnb_Europe_Dataset[[#This Row],[Multiple Rooms]]=0, Airbnb_Europe_Dataset[[#This Row],[Business]]=0), 1, 0)</f>
        <v>1</v>
      </c>
      <c r="J21180">
        <v>0</v>
      </c>
      <c r="K21180">
        <v>0</v>
      </c>
      <c r="L21180">
        <v>10</v>
      </c>
      <c r="M21180">
        <v>96</v>
      </c>
      <c r="N21180">
        <v>2</v>
      </c>
      <c r="O21180">
        <v>2.3245</v>
      </c>
      <c r="P21180">
        <v>0.37869999999999998</v>
      </c>
      <c r="Q21180">
        <v>111.75</v>
      </c>
      <c r="R21180">
        <v>3.6859000000000002</v>
      </c>
      <c r="S21180">
        <v>321.71159999999998</v>
      </c>
      <c r="T21180">
        <v>18.081</v>
      </c>
    </row>
    <row r="21181" spans="1:20" x14ac:dyDescent="0.25">
      <c r="A21181" t="s">
        <v>29</v>
      </c>
      <c r="B21181">
        <v>285.64729999999997</v>
      </c>
      <c r="C21181" t="s">
        <v>24</v>
      </c>
      <c r="D21181" t="s">
        <v>22</v>
      </c>
      <c r="E21181" t="b">
        <v>0</v>
      </c>
      <c r="F21181" t="b">
        <v>0</v>
      </c>
      <c r="G21181">
        <v>2</v>
      </c>
      <c r="H21181" t="b">
        <v>1</v>
      </c>
      <c r="I21181">
        <f>IF(AND(Airbnb_Europe_Dataset[[#This Row],[Multiple Rooms]]=0, Airbnb_Europe_Dataset[[#This Row],[Business]]=0), 1, 0)</f>
        <v>1</v>
      </c>
      <c r="J21181">
        <v>0</v>
      </c>
      <c r="K21181">
        <v>0</v>
      </c>
      <c r="L21181">
        <v>10</v>
      </c>
      <c r="M21181">
        <v>100</v>
      </c>
      <c r="N21181">
        <v>1</v>
      </c>
      <c r="O21181">
        <v>1.0726</v>
      </c>
      <c r="P21181">
        <v>0.1719</v>
      </c>
      <c r="Q21181">
        <v>190.3535</v>
      </c>
      <c r="R21181">
        <v>6.2785000000000002</v>
      </c>
      <c r="S21181">
        <v>543.36410000000001</v>
      </c>
      <c r="T21181">
        <v>30.538499999999999</v>
      </c>
    </row>
    <row r="21182" spans="1:20" hidden="1" x14ac:dyDescent="0.25">
      <c r="A21182" t="s">
        <v>29</v>
      </c>
      <c r="B21182">
        <v>260.08440000000002</v>
      </c>
      <c r="C21182" t="s">
        <v>24</v>
      </c>
      <c r="D21182" t="s">
        <v>22</v>
      </c>
      <c r="E21182" t="b">
        <v>0</v>
      </c>
      <c r="F21182" t="b">
        <v>0</v>
      </c>
      <c r="G21182">
        <v>4</v>
      </c>
      <c r="H21182" t="b">
        <v>0</v>
      </c>
      <c r="I21182">
        <f>IF(AND(Airbnb_Europe_Dataset[[#This Row],[Multiple Rooms]]=0, Airbnb_Europe_Dataset[[#This Row],[Business]]=0), 1, 0)</f>
        <v>0</v>
      </c>
      <c r="J21182">
        <v>0</v>
      </c>
      <c r="K21182">
        <v>1</v>
      </c>
      <c r="L21182">
        <v>10</v>
      </c>
      <c r="M21182">
        <v>97</v>
      </c>
      <c r="N21182">
        <v>1</v>
      </c>
      <c r="O21182">
        <v>1.1852</v>
      </c>
      <c r="P21182">
        <v>9.6600000000000005E-2</v>
      </c>
      <c r="Q21182">
        <v>185.92699999999999</v>
      </c>
      <c r="R21182">
        <v>6.1325000000000003</v>
      </c>
      <c r="S21182">
        <v>502.2552</v>
      </c>
      <c r="T21182">
        <v>28.228100000000001</v>
      </c>
    </row>
    <row r="21183" spans="1:20" hidden="1" x14ac:dyDescent="0.25">
      <c r="A21183" t="s">
        <v>29</v>
      </c>
      <c r="B21183">
        <v>285.64729999999997</v>
      </c>
      <c r="C21183" t="s">
        <v>24</v>
      </c>
      <c r="D21183" t="s">
        <v>22</v>
      </c>
      <c r="E21183" t="b">
        <v>0</v>
      </c>
      <c r="F21183" t="b">
        <v>0</v>
      </c>
      <c r="G21183">
        <v>4</v>
      </c>
      <c r="H21183" t="b">
        <v>0</v>
      </c>
      <c r="I21183">
        <f>IF(AND(Airbnb_Europe_Dataset[[#This Row],[Multiple Rooms]]=0, Airbnb_Europe_Dataset[[#This Row],[Business]]=0), 1, 0)</f>
        <v>0</v>
      </c>
      <c r="J21183">
        <v>0</v>
      </c>
      <c r="K21183">
        <v>1</v>
      </c>
      <c r="L21183">
        <v>9</v>
      </c>
      <c r="M21183">
        <v>94</v>
      </c>
      <c r="N21183">
        <v>1</v>
      </c>
      <c r="O21183">
        <v>0.8216</v>
      </c>
      <c r="P21183">
        <v>0.50139999999999996</v>
      </c>
      <c r="Q21183">
        <v>235.37559999999999</v>
      </c>
      <c r="R21183">
        <v>7.7634999999999996</v>
      </c>
      <c r="S21183">
        <v>773.60490000000004</v>
      </c>
      <c r="T21183">
        <v>43.4786</v>
      </c>
    </row>
    <row r="21184" spans="1:20" hidden="1" x14ac:dyDescent="0.25">
      <c r="A21184" t="s">
        <v>29</v>
      </c>
      <c r="B21184">
        <v>289.1651</v>
      </c>
      <c r="C21184" t="s">
        <v>24</v>
      </c>
      <c r="D21184" t="s">
        <v>22</v>
      </c>
      <c r="E21184" t="b">
        <v>0</v>
      </c>
      <c r="F21184" t="b">
        <v>0</v>
      </c>
      <c r="G21184">
        <v>4</v>
      </c>
      <c r="H21184" t="b">
        <v>0</v>
      </c>
      <c r="I21184">
        <f>IF(AND(Airbnb_Europe_Dataset[[#This Row],[Multiple Rooms]]=0, Airbnb_Europe_Dataset[[#This Row],[Business]]=0), 1, 0)</f>
        <v>0</v>
      </c>
      <c r="J21184">
        <v>0</v>
      </c>
      <c r="K21184">
        <v>1</v>
      </c>
      <c r="L21184">
        <v>9</v>
      </c>
      <c r="M21184">
        <v>92</v>
      </c>
      <c r="N21184">
        <v>2</v>
      </c>
      <c r="O21184">
        <v>1.5693999999999999</v>
      </c>
      <c r="P21184">
        <v>0.25530000000000003</v>
      </c>
      <c r="Q21184">
        <v>148.96260000000001</v>
      </c>
      <c r="R21184">
        <v>4.9132999999999996</v>
      </c>
      <c r="S21184">
        <v>387.53320000000002</v>
      </c>
      <c r="T21184">
        <v>21.7804</v>
      </c>
    </row>
    <row r="21185" spans="1:20" hidden="1" x14ac:dyDescent="0.25">
      <c r="A21185" t="s">
        <v>29</v>
      </c>
      <c r="B21185">
        <v>400.32830000000001</v>
      </c>
      <c r="C21185" t="s">
        <v>24</v>
      </c>
      <c r="D21185" t="s">
        <v>22</v>
      </c>
      <c r="E21185" t="b">
        <v>0</v>
      </c>
      <c r="F21185" t="b">
        <v>0</v>
      </c>
      <c r="G21185">
        <v>2</v>
      </c>
      <c r="H21185" t="b">
        <v>0</v>
      </c>
      <c r="I21185">
        <f>IF(AND(Airbnb_Europe_Dataset[[#This Row],[Multiple Rooms]]=0, Airbnb_Europe_Dataset[[#This Row],[Business]]=0), 1, 0)</f>
        <v>0</v>
      </c>
      <c r="J21185">
        <v>0</v>
      </c>
      <c r="K21185">
        <v>1</v>
      </c>
      <c r="L21185">
        <v>10</v>
      </c>
      <c r="M21185">
        <v>100</v>
      </c>
      <c r="N21185">
        <v>1</v>
      </c>
      <c r="O21185">
        <v>7.5742000000000003</v>
      </c>
      <c r="P21185">
        <v>5.8582999999999998</v>
      </c>
      <c r="Q21185">
        <v>91.742999999999995</v>
      </c>
      <c r="R21185">
        <v>3.0259999999999998</v>
      </c>
      <c r="S21185">
        <v>96.857399999999998</v>
      </c>
      <c r="T21185">
        <v>5.4436</v>
      </c>
    </row>
    <row r="21186" spans="1:20" hidden="1" x14ac:dyDescent="0.25">
      <c r="A21186" t="s">
        <v>29</v>
      </c>
      <c r="B21186">
        <v>502.11070000000001</v>
      </c>
      <c r="C21186" t="s">
        <v>24</v>
      </c>
      <c r="D21186" t="s">
        <v>22</v>
      </c>
      <c r="E21186" t="b">
        <v>0</v>
      </c>
      <c r="F21186" t="b">
        <v>0</v>
      </c>
      <c r="G21186">
        <v>4</v>
      </c>
      <c r="H21186" t="b">
        <v>0</v>
      </c>
      <c r="I21186">
        <f>IF(AND(Airbnb_Europe_Dataset[[#This Row],[Multiple Rooms]]=0, Airbnb_Europe_Dataset[[#This Row],[Business]]=0), 1, 0)</f>
        <v>0</v>
      </c>
      <c r="J21186">
        <v>0</v>
      </c>
      <c r="K21186">
        <v>1</v>
      </c>
      <c r="L21186">
        <v>10</v>
      </c>
      <c r="M21186">
        <v>100</v>
      </c>
      <c r="N21186">
        <v>2</v>
      </c>
      <c r="O21186">
        <v>7.5744999999999996</v>
      </c>
      <c r="P21186">
        <v>6.0290999999999997</v>
      </c>
      <c r="Q21186">
        <v>97.052999999999997</v>
      </c>
      <c r="R21186">
        <v>3.2010999999999998</v>
      </c>
      <c r="S21186">
        <v>100.53319999999999</v>
      </c>
      <c r="T21186">
        <v>5.6501999999999999</v>
      </c>
    </row>
    <row r="21187" spans="1:20" hidden="1" x14ac:dyDescent="0.25">
      <c r="A21187" t="s">
        <v>29</v>
      </c>
      <c r="B21187">
        <v>400.32830000000001</v>
      </c>
      <c r="C21187" t="s">
        <v>24</v>
      </c>
      <c r="D21187" t="s">
        <v>22</v>
      </c>
      <c r="E21187" t="b">
        <v>0</v>
      </c>
      <c r="F21187" t="b">
        <v>0</v>
      </c>
      <c r="G21187">
        <v>2</v>
      </c>
      <c r="H21187" t="b">
        <v>0</v>
      </c>
      <c r="I21187">
        <f>IF(AND(Airbnb_Europe_Dataset[[#This Row],[Multiple Rooms]]=0, Airbnb_Europe_Dataset[[#This Row],[Business]]=0), 1, 0)</f>
        <v>0</v>
      </c>
      <c r="J21187">
        <v>0</v>
      </c>
      <c r="K21187">
        <v>1</v>
      </c>
      <c r="L21187">
        <v>10</v>
      </c>
      <c r="M21187">
        <v>100</v>
      </c>
      <c r="N21187">
        <v>1</v>
      </c>
      <c r="O21187">
        <v>7.7089999999999996</v>
      </c>
      <c r="P21187">
        <v>6.0317999999999996</v>
      </c>
      <c r="Q21187">
        <v>90.947599999999994</v>
      </c>
      <c r="R21187">
        <v>2.9996999999999998</v>
      </c>
      <c r="S21187">
        <v>94.847099999999998</v>
      </c>
      <c r="T21187">
        <v>5.3307000000000002</v>
      </c>
    </row>
    <row r="21188" spans="1:20" x14ac:dyDescent="0.25">
      <c r="A21188" t="s">
        <v>29</v>
      </c>
      <c r="B21188">
        <v>233.58349999999999</v>
      </c>
      <c r="C21188" t="s">
        <v>24</v>
      </c>
      <c r="D21188" t="s">
        <v>22</v>
      </c>
      <c r="E21188" t="b">
        <v>0</v>
      </c>
      <c r="F21188" t="b">
        <v>0</v>
      </c>
      <c r="G21188">
        <v>4</v>
      </c>
      <c r="H21188" t="b">
        <v>0</v>
      </c>
      <c r="I21188">
        <f>IF(AND(Airbnb_Europe_Dataset[[#This Row],[Multiple Rooms]]=0, Airbnb_Europe_Dataset[[#This Row],[Business]]=0), 1, 0)</f>
        <v>1</v>
      </c>
      <c r="J21188">
        <v>0</v>
      </c>
      <c r="K21188">
        <v>0</v>
      </c>
      <c r="L21188">
        <v>10</v>
      </c>
      <c r="M21188">
        <v>100</v>
      </c>
      <c r="N21188">
        <v>2</v>
      </c>
      <c r="O21188">
        <v>5.7340999999999998</v>
      </c>
      <c r="P21188">
        <v>4.8586</v>
      </c>
      <c r="Q21188">
        <v>168.0472</v>
      </c>
      <c r="R21188">
        <v>5.5427</v>
      </c>
      <c r="S21188">
        <v>165.12909999999999</v>
      </c>
      <c r="T21188">
        <v>9.2806999999999995</v>
      </c>
    </row>
    <row r="21189" spans="1:20" hidden="1" x14ac:dyDescent="0.25">
      <c r="A21189" t="s">
        <v>29</v>
      </c>
      <c r="B21189">
        <v>268.29270000000002</v>
      </c>
      <c r="C21189" t="s">
        <v>24</v>
      </c>
      <c r="D21189" t="s">
        <v>22</v>
      </c>
      <c r="E21189" t="b">
        <v>0</v>
      </c>
      <c r="F21189" t="b">
        <v>0</v>
      </c>
      <c r="G21189">
        <v>5</v>
      </c>
      <c r="H21189" t="b">
        <v>1</v>
      </c>
      <c r="I21189">
        <f>IF(AND(Airbnb_Europe_Dataset[[#This Row],[Multiple Rooms]]=0, Airbnb_Europe_Dataset[[#This Row],[Business]]=0), 1, 0)</f>
        <v>0</v>
      </c>
      <c r="J21189">
        <v>1</v>
      </c>
      <c r="K21189">
        <v>0</v>
      </c>
      <c r="L21189">
        <v>10</v>
      </c>
      <c r="M21189">
        <v>97</v>
      </c>
      <c r="N21189">
        <v>3</v>
      </c>
      <c r="O21189">
        <v>1.2707999999999999</v>
      </c>
      <c r="P21189">
        <v>0.41410000000000002</v>
      </c>
      <c r="Q21189">
        <v>168.5223</v>
      </c>
      <c r="R21189">
        <v>5.5583999999999998</v>
      </c>
      <c r="S21189">
        <v>528.90599999999995</v>
      </c>
      <c r="T21189">
        <v>29.725899999999999</v>
      </c>
    </row>
    <row r="21190" spans="1:20" x14ac:dyDescent="0.25">
      <c r="A21190" t="s">
        <v>29</v>
      </c>
      <c r="B21190">
        <v>99.202600000000004</v>
      </c>
      <c r="C21190" t="s">
        <v>24</v>
      </c>
      <c r="D21190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f>IF(AND(Airbnb_Europe_Dataset[[#This Row],[Multiple Rooms]]=0, Airbnb_Europe_Dataset[[#This Row],[Business]]=0), 1, 0)</f>
        <v>1</v>
      </c>
      <c r="J21190">
        <v>0</v>
      </c>
      <c r="K21190">
        <v>0</v>
      </c>
      <c r="L21190">
        <v>10</v>
      </c>
      <c r="M21190">
        <v>100</v>
      </c>
      <c r="N21190">
        <v>1</v>
      </c>
      <c r="O21190">
        <v>1.7465999999999999</v>
      </c>
      <c r="P21190">
        <v>0.47320000000000001</v>
      </c>
      <c r="Q21190">
        <v>139.09639999999999</v>
      </c>
      <c r="R21190">
        <v>4.5879000000000003</v>
      </c>
      <c r="S21190">
        <v>342.93189999999998</v>
      </c>
      <c r="T21190">
        <v>19.273700000000002</v>
      </c>
    </row>
    <row r="21191" spans="1:20" hidden="1" x14ac:dyDescent="0.25">
      <c r="A21191" t="s">
        <v>29</v>
      </c>
      <c r="B21191">
        <v>107.6454</v>
      </c>
      <c r="C21191" t="s">
        <v>24</v>
      </c>
      <c r="D2119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f>IF(AND(Airbnb_Europe_Dataset[[#This Row],[Multiple Rooms]]=0, Airbnb_Europe_Dataset[[#This Row],[Business]]=0), 1, 0)</f>
        <v>0</v>
      </c>
      <c r="J21191">
        <v>0</v>
      </c>
      <c r="K21191">
        <v>1</v>
      </c>
      <c r="L21191">
        <v>9</v>
      </c>
      <c r="M21191">
        <v>86</v>
      </c>
      <c r="N21191">
        <v>1</v>
      </c>
      <c r="O21191">
        <v>1.3695999999999999</v>
      </c>
      <c r="P21191">
        <v>0.2397</v>
      </c>
      <c r="Q21191">
        <v>170.56620000000001</v>
      </c>
      <c r="R21191">
        <v>5.6257999999999999</v>
      </c>
      <c r="S21191">
        <v>441.13200000000001</v>
      </c>
      <c r="T21191">
        <v>24.7928</v>
      </c>
    </row>
    <row r="21192" spans="1:20" hidden="1" x14ac:dyDescent="0.25">
      <c r="A21192" t="s">
        <v>29</v>
      </c>
      <c r="B21192">
        <v>107.6454</v>
      </c>
      <c r="C21192" t="s">
        <v>24</v>
      </c>
      <c r="D21192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f>IF(AND(Airbnb_Europe_Dataset[[#This Row],[Multiple Rooms]]=0, Airbnb_Europe_Dataset[[#This Row],[Business]]=0), 1, 0)</f>
        <v>0</v>
      </c>
      <c r="J21192">
        <v>0</v>
      </c>
      <c r="K21192">
        <v>1</v>
      </c>
      <c r="L21192">
        <v>8</v>
      </c>
      <c r="M21192">
        <v>83</v>
      </c>
      <c r="N21192">
        <v>1</v>
      </c>
      <c r="O21192">
        <v>1.2169000000000001</v>
      </c>
      <c r="P21192">
        <v>7.9600000000000004E-2</v>
      </c>
      <c r="Q21192">
        <v>180.08080000000001</v>
      </c>
      <c r="R21192">
        <v>5.9397000000000002</v>
      </c>
      <c r="S21192">
        <v>496.8501</v>
      </c>
      <c r="T21192">
        <v>27.924299999999999</v>
      </c>
    </row>
    <row r="21193" spans="1:20" hidden="1" x14ac:dyDescent="0.25">
      <c r="A21193" t="s">
        <v>29</v>
      </c>
      <c r="B21193">
        <v>285.64729999999997</v>
      </c>
      <c r="C21193" t="s">
        <v>24</v>
      </c>
      <c r="D21193" t="s">
        <v>22</v>
      </c>
      <c r="E21193" t="b">
        <v>0</v>
      </c>
      <c r="F21193" t="b">
        <v>0</v>
      </c>
      <c r="G21193">
        <v>4</v>
      </c>
      <c r="H21193" t="b">
        <v>0</v>
      </c>
      <c r="I21193">
        <f>IF(AND(Airbnb_Europe_Dataset[[#This Row],[Multiple Rooms]]=0, Airbnb_Europe_Dataset[[#This Row],[Business]]=0), 1, 0)</f>
        <v>0</v>
      </c>
      <c r="J21193">
        <v>0</v>
      </c>
      <c r="K21193">
        <v>1</v>
      </c>
      <c r="L21193">
        <v>9</v>
      </c>
      <c r="M21193">
        <v>95</v>
      </c>
      <c r="N21193">
        <v>2</v>
      </c>
      <c r="O21193">
        <v>1.0725</v>
      </c>
      <c r="P21193">
        <v>0.82969999999999999</v>
      </c>
      <c r="Q21193">
        <v>187.8706</v>
      </c>
      <c r="R21193">
        <v>6.1966000000000001</v>
      </c>
      <c r="S21193">
        <v>593.39700000000005</v>
      </c>
      <c r="T21193">
        <v>33.350499999999997</v>
      </c>
    </row>
    <row r="21194" spans="1:20" x14ac:dyDescent="0.25">
      <c r="A21194" t="s">
        <v>29</v>
      </c>
      <c r="B21194">
        <v>320.35649999999998</v>
      </c>
      <c r="C21194" t="s">
        <v>24</v>
      </c>
      <c r="D21194" t="s">
        <v>22</v>
      </c>
      <c r="E21194" t="b">
        <v>0</v>
      </c>
      <c r="F21194" t="b">
        <v>0</v>
      </c>
      <c r="G21194">
        <v>2</v>
      </c>
      <c r="H21194" t="b">
        <v>0</v>
      </c>
      <c r="I21194">
        <f>IF(AND(Airbnb_Europe_Dataset[[#This Row],[Multiple Rooms]]=0, Airbnb_Europe_Dataset[[#This Row],[Business]]=0), 1, 0)</f>
        <v>1</v>
      </c>
      <c r="J21194">
        <v>0</v>
      </c>
      <c r="K21194">
        <v>0</v>
      </c>
      <c r="L21194">
        <v>10</v>
      </c>
      <c r="M21194">
        <v>97</v>
      </c>
      <c r="N21194">
        <v>1</v>
      </c>
      <c r="O21194">
        <v>7.1515000000000004</v>
      </c>
      <c r="P21194">
        <v>6.1395999999999997</v>
      </c>
      <c r="Q21194">
        <v>157.44739999999999</v>
      </c>
      <c r="R21194">
        <v>5.1931000000000003</v>
      </c>
      <c r="S21194">
        <v>111.7753</v>
      </c>
      <c r="T21194">
        <v>6.2820999999999998</v>
      </c>
    </row>
    <row r="21195" spans="1:20" hidden="1" x14ac:dyDescent="0.25">
      <c r="A21195" t="s">
        <v>29</v>
      </c>
      <c r="B21195">
        <v>506.56659999999999</v>
      </c>
      <c r="C21195" t="s">
        <v>24</v>
      </c>
      <c r="D21195" t="s">
        <v>22</v>
      </c>
      <c r="E21195" t="b">
        <v>0</v>
      </c>
      <c r="F21195" t="b">
        <v>0</v>
      </c>
      <c r="G21195">
        <v>6</v>
      </c>
      <c r="H21195" t="b">
        <v>0</v>
      </c>
      <c r="I21195">
        <f>IF(AND(Airbnb_Europe_Dataset[[#This Row],[Multiple Rooms]]=0, Airbnb_Europe_Dataset[[#This Row],[Business]]=0), 1, 0)</f>
        <v>0</v>
      </c>
      <c r="J21195">
        <v>1</v>
      </c>
      <c r="K21195">
        <v>0</v>
      </c>
      <c r="L21195">
        <v>9</v>
      </c>
      <c r="M21195">
        <v>88</v>
      </c>
      <c r="N21195">
        <v>3</v>
      </c>
      <c r="O21195">
        <v>0.65129999999999999</v>
      </c>
      <c r="P21195">
        <v>0.49309999999999998</v>
      </c>
      <c r="Q21195">
        <v>280.3664</v>
      </c>
      <c r="R21195">
        <v>9.2474000000000007</v>
      </c>
      <c r="S21195">
        <v>949.44309999999996</v>
      </c>
      <c r="T21195">
        <v>53.361199999999997</v>
      </c>
    </row>
    <row r="21196" spans="1:20" hidden="1" x14ac:dyDescent="0.25">
      <c r="A21196" t="s">
        <v>29</v>
      </c>
      <c r="B21196">
        <v>100.60980000000001</v>
      </c>
      <c r="C21196" t="s">
        <v>24</v>
      </c>
      <c r="D21196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f>IF(AND(Airbnb_Europe_Dataset[[#This Row],[Multiple Rooms]]=0, Airbnb_Europe_Dataset[[#This Row],[Business]]=0), 1, 0)</f>
        <v>0</v>
      </c>
      <c r="J21196">
        <v>0</v>
      </c>
      <c r="K21196">
        <v>1</v>
      </c>
      <c r="L21196">
        <v>8</v>
      </c>
      <c r="M21196">
        <v>84</v>
      </c>
      <c r="N21196">
        <v>1</v>
      </c>
      <c r="O21196">
        <v>1.4454</v>
      </c>
      <c r="P21196">
        <v>0.25209999999999999</v>
      </c>
      <c r="Q21196">
        <v>158.64060000000001</v>
      </c>
      <c r="R21196">
        <v>5.2324999999999999</v>
      </c>
      <c r="S21196">
        <v>421.21499999999997</v>
      </c>
      <c r="T21196">
        <v>23.673400000000001</v>
      </c>
    </row>
    <row r="21197" spans="1:20" hidden="1" x14ac:dyDescent="0.25">
      <c r="A21197" t="s">
        <v>29</v>
      </c>
      <c r="B21197">
        <v>248.82740000000001</v>
      </c>
      <c r="C21197" t="s">
        <v>24</v>
      </c>
      <c r="D21197" t="s">
        <v>22</v>
      </c>
      <c r="E21197" t="b">
        <v>0</v>
      </c>
      <c r="F21197" t="b">
        <v>0</v>
      </c>
      <c r="G21197">
        <v>2</v>
      </c>
      <c r="H21197" t="b">
        <v>0</v>
      </c>
      <c r="I21197">
        <f>IF(AND(Airbnb_Europe_Dataset[[#This Row],[Multiple Rooms]]=0, Airbnb_Europe_Dataset[[#This Row],[Business]]=0), 1, 0)</f>
        <v>0</v>
      </c>
      <c r="J21197">
        <v>0</v>
      </c>
      <c r="K21197">
        <v>1</v>
      </c>
      <c r="L21197">
        <v>10</v>
      </c>
      <c r="M21197">
        <v>98</v>
      </c>
      <c r="N21197">
        <v>1</v>
      </c>
      <c r="O21197">
        <v>1.3887</v>
      </c>
      <c r="P21197">
        <v>0.2351</v>
      </c>
      <c r="Q21197">
        <v>161.13550000000001</v>
      </c>
      <c r="R21197">
        <v>5.3148</v>
      </c>
      <c r="S21197">
        <v>438.59820000000002</v>
      </c>
      <c r="T21197">
        <v>24.650400000000001</v>
      </c>
    </row>
    <row r="21198" spans="1:20" x14ac:dyDescent="0.25">
      <c r="A21198" t="s">
        <v>29</v>
      </c>
      <c r="B21198">
        <v>105.3002</v>
      </c>
      <c r="C21198" t="s">
        <v>24</v>
      </c>
      <c r="D21198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f>IF(AND(Airbnb_Europe_Dataset[[#This Row],[Multiple Rooms]]=0, Airbnb_Europe_Dataset[[#This Row],[Business]]=0), 1, 0)</f>
        <v>1</v>
      </c>
      <c r="J21198">
        <v>0</v>
      </c>
      <c r="K21198">
        <v>0</v>
      </c>
      <c r="L21198">
        <v>10</v>
      </c>
      <c r="M21198">
        <v>91</v>
      </c>
      <c r="N21198">
        <v>1</v>
      </c>
      <c r="O21198">
        <v>2.1356999999999999</v>
      </c>
      <c r="P21198">
        <v>0.27029999999999998</v>
      </c>
      <c r="Q21198">
        <v>117.4962</v>
      </c>
      <c r="R21198">
        <v>3.8754</v>
      </c>
      <c r="S21198">
        <v>343.14819999999997</v>
      </c>
      <c r="T21198">
        <v>19.285799999999998</v>
      </c>
    </row>
    <row r="21199" spans="1:20" hidden="1" x14ac:dyDescent="0.25">
      <c r="A21199" t="s">
        <v>29</v>
      </c>
      <c r="B21199">
        <v>112.10129999999999</v>
      </c>
      <c r="C21199" t="s">
        <v>24</v>
      </c>
      <c r="D21199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f>IF(AND(Airbnb_Europe_Dataset[[#This Row],[Multiple Rooms]]=0, Airbnb_Europe_Dataset[[#This Row],[Business]]=0), 1, 0)</f>
        <v>0</v>
      </c>
      <c r="J21199">
        <v>0</v>
      </c>
      <c r="K21199">
        <v>1</v>
      </c>
      <c r="L21199">
        <v>10</v>
      </c>
      <c r="M21199">
        <v>96</v>
      </c>
      <c r="N21199">
        <v>1</v>
      </c>
      <c r="O21199">
        <v>1.4286000000000001</v>
      </c>
      <c r="P21199">
        <v>0.2576</v>
      </c>
      <c r="Q21199">
        <v>160.0574</v>
      </c>
      <c r="R21199">
        <v>5.2792000000000003</v>
      </c>
      <c r="S21199">
        <v>425.15940000000001</v>
      </c>
      <c r="T21199">
        <v>23.895099999999999</v>
      </c>
    </row>
    <row r="21200" spans="1:20" x14ac:dyDescent="0.25">
      <c r="A21200" t="s">
        <v>29</v>
      </c>
      <c r="B21200">
        <v>283.3021</v>
      </c>
      <c r="C21200" t="s">
        <v>24</v>
      </c>
      <c r="D21200" t="s">
        <v>22</v>
      </c>
      <c r="E21200" t="b">
        <v>0</v>
      </c>
      <c r="F21200" t="b">
        <v>0</v>
      </c>
      <c r="G21200">
        <v>4</v>
      </c>
      <c r="H21200" t="b">
        <v>1</v>
      </c>
      <c r="I21200">
        <f>IF(AND(Airbnb_Europe_Dataset[[#This Row],[Multiple Rooms]]=0, Airbnb_Europe_Dataset[[#This Row],[Business]]=0), 1, 0)</f>
        <v>1</v>
      </c>
      <c r="J21200">
        <v>0</v>
      </c>
      <c r="K21200">
        <v>0</v>
      </c>
      <c r="L21200">
        <v>10</v>
      </c>
      <c r="M21200">
        <v>99</v>
      </c>
      <c r="N21200">
        <v>1</v>
      </c>
      <c r="O21200">
        <v>0.88139999999999996</v>
      </c>
      <c r="P21200">
        <v>0.69469999999999998</v>
      </c>
      <c r="Q21200">
        <v>222.66659999999999</v>
      </c>
      <c r="R21200">
        <v>7.3442999999999996</v>
      </c>
      <c r="S21200">
        <v>708.82910000000004</v>
      </c>
      <c r="T21200">
        <v>39.838099999999997</v>
      </c>
    </row>
    <row r="21201" spans="1:20" hidden="1" x14ac:dyDescent="0.25">
      <c r="A21201" t="s">
        <v>29</v>
      </c>
      <c r="B21201">
        <v>131.80109999999999</v>
      </c>
      <c r="C21201" t="s">
        <v>24</v>
      </c>
      <c r="D2120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f>IF(AND(Airbnb_Europe_Dataset[[#This Row],[Multiple Rooms]]=0, Airbnb_Europe_Dataset[[#This Row],[Business]]=0), 1, 0)</f>
        <v>0</v>
      </c>
      <c r="J21201">
        <v>1</v>
      </c>
      <c r="K21201">
        <v>0</v>
      </c>
      <c r="L21201">
        <v>9</v>
      </c>
      <c r="M21201">
        <v>89</v>
      </c>
      <c r="N21201">
        <v>1</v>
      </c>
      <c r="O21201">
        <v>1.2202999999999999</v>
      </c>
      <c r="P21201">
        <v>0.61699999999999999</v>
      </c>
      <c r="Q21201">
        <v>171.95439999999999</v>
      </c>
      <c r="R21201">
        <v>5.6715999999999998</v>
      </c>
      <c r="S21201">
        <v>569.37249999999995</v>
      </c>
      <c r="T21201">
        <v>32.0002</v>
      </c>
    </row>
    <row r="21202" spans="1:20" hidden="1" x14ac:dyDescent="0.25">
      <c r="A21202" t="s">
        <v>29</v>
      </c>
      <c r="B21202">
        <v>89.118200000000002</v>
      </c>
      <c r="C21202" t="s">
        <v>24</v>
      </c>
      <c r="D21202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f>IF(AND(Airbnb_Europe_Dataset[[#This Row],[Multiple Rooms]]=0, Airbnb_Europe_Dataset[[#This Row],[Business]]=0), 1, 0)</f>
        <v>0</v>
      </c>
      <c r="J21202">
        <v>0</v>
      </c>
      <c r="K21202">
        <v>1</v>
      </c>
      <c r="L21202">
        <v>9</v>
      </c>
      <c r="M21202">
        <v>91</v>
      </c>
      <c r="N21202">
        <v>1</v>
      </c>
      <c r="O21202">
        <v>1.6329</v>
      </c>
      <c r="P21202">
        <v>0.30730000000000002</v>
      </c>
      <c r="Q21202">
        <v>144.97030000000001</v>
      </c>
      <c r="R21202">
        <v>4.7816000000000001</v>
      </c>
      <c r="S21202">
        <v>370.24520000000001</v>
      </c>
      <c r="T21202">
        <v>20.808800000000002</v>
      </c>
    </row>
    <row r="21203" spans="1:20" hidden="1" x14ac:dyDescent="0.25">
      <c r="A21203" t="s">
        <v>29</v>
      </c>
      <c r="B21203">
        <v>297.3734</v>
      </c>
      <c r="C21203" t="s">
        <v>24</v>
      </c>
      <c r="D21203" t="s">
        <v>22</v>
      </c>
      <c r="E21203" t="b">
        <v>0</v>
      </c>
      <c r="F21203" t="b">
        <v>0</v>
      </c>
      <c r="G21203">
        <v>4</v>
      </c>
      <c r="H21203" t="b">
        <v>0</v>
      </c>
      <c r="I21203">
        <f>IF(AND(Airbnb_Europe_Dataset[[#This Row],[Multiple Rooms]]=0, Airbnb_Europe_Dataset[[#This Row],[Business]]=0), 1, 0)</f>
        <v>0</v>
      </c>
      <c r="J21203">
        <v>1</v>
      </c>
      <c r="K21203">
        <v>0</v>
      </c>
      <c r="L21203">
        <v>10</v>
      </c>
      <c r="M21203">
        <v>90</v>
      </c>
      <c r="N21203">
        <v>2</v>
      </c>
      <c r="O21203">
        <v>1.8887</v>
      </c>
      <c r="P21203">
        <v>0.28849999999999998</v>
      </c>
      <c r="Q21203">
        <v>127.747</v>
      </c>
      <c r="R21203">
        <v>4.2134999999999998</v>
      </c>
      <c r="S21203">
        <v>355.18849999999998</v>
      </c>
      <c r="T21203">
        <v>19.962499999999999</v>
      </c>
    </row>
    <row r="21204" spans="1:20" hidden="1" x14ac:dyDescent="0.25">
      <c r="A21204" t="s">
        <v>29</v>
      </c>
      <c r="B21204">
        <v>222.09190000000001</v>
      </c>
      <c r="C21204" t="s">
        <v>24</v>
      </c>
      <c r="D21204" t="s">
        <v>22</v>
      </c>
      <c r="E21204" t="b">
        <v>0</v>
      </c>
      <c r="F21204" t="b">
        <v>0</v>
      </c>
      <c r="G21204">
        <v>3</v>
      </c>
      <c r="H21204" t="b">
        <v>1</v>
      </c>
      <c r="I21204">
        <f>IF(AND(Airbnb_Europe_Dataset[[#This Row],[Multiple Rooms]]=0, Airbnb_Europe_Dataset[[#This Row],[Business]]=0), 1, 0)</f>
        <v>0</v>
      </c>
      <c r="J21204">
        <v>0</v>
      </c>
      <c r="K21204">
        <v>1</v>
      </c>
      <c r="L21204">
        <v>9</v>
      </c>
      <c r="M21204">
        <v>96</v>
      </c>
      <c r="N21204">
        <v>0</v>
      </c>
      <c r="O21204">
        <v>5.3334999999999999</v>
      </c>
      <c r="P21204">
        <v>4.4184999999999999</v>
      </c>
      <c r="Q21204">
        <v>132.5171</v>
      </c>
      <c r="R21204">
        <v>4.3708</v>
      </c>
      <c r="S21204">
        <v>170.28270000000001</v>
      </c>
      <c r="T21204">
        <v>9.5702999999999996</v>
      </c>
    </row>
    <row r="21205" spans="1:20" hidden="1" x14ac:dyDescent="0.25">
      <c r="A21205" t="s">
        <v>29</v>
      </c>
      <c r="B21205">
        <v>146.81049999999999</v>
      </c>
      <c r="C21205" t="s">
        <v>24</v>
      </c>
      <c r="D21205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f>IF(AND(Airbnb_Europe_Dataset[[#This Row],[Multiple Rooms]]=0, Airbnb_Europe_Dataset[[#This Row],[Business]]=0), 1, 0)</f>
        <v>0</v>
      </c>
      <c r="J21205">
        <v>0</v>
      </c>
      <c r="K21205">
        <v>1</v>
      </c>
      <c r="L21205">
        <v>10</v>
      </c>
      <c r="M21205">
        <v>100</v>
      </c>
      <c r="N21205">
        <v>1</v>
      </c>
      <c r="O21205">
        <v>1.1813</v>
      </c>
      <c r="P21205">
        <v>9.5100000000000004E-2</v>
      </c>
      <c r="Q21205">
        <v>179.90029999999999</v>
      </c>
      <c r="R21205">
        <v>5.9337</v>
      </c>
      <c r="S21205">
        <v>512.26440000000002</v>
      </c>
      <c r="T21205">
        <v>28.790600000000001</v>
      </c>
    </row>
    <row r="21206" spans="1:20" hidden="1" x14ac:dyDescent="0.25">
      <c r="A21206" t="s">
        <v>29</v>
      </c>
      <c r="B21206">
        <v>219.7467</v>
      </c>
      <c r="C21206" t="s">
        <v>24</v>
      </c>
      <c r="D21206" t="s">
        <v>22</v>
      </c>
      <c r="E21206" t="b">
        <v>0</v>
      </c>
      <c r="F21206" t="b">
        <v>0</v>
      </c>
      <c r="G21206">
        <v>2</v>
      </c>
      <c r="H21206" t="b">
        <v>0</v>
      </c>
      <c r="I21206">
        <f>IF(AND(Airbnb_Europe_Dataset[[#This Row],[Multiple Rooms]]=0, Airbnb_Europe_Dataset[[#This Row],[Business]]=0), 1, 0)</f>
        <v>0</v>
      </c>
      <c r="J21206">
        <v>0</v>
      </c>
      <c r="K21206">
        <v>1</v>
      </c>
      <c r="L21206">
        <v>10</v>
      </c>
      <c r="M21206">
        <v>91</v>
      </c>
      <c r="N21206">
        <v>0</v>
      </c>
      <c r="O21206">
        <v>0.95130000000000003</v>
      </c>
      <c r="P21206">
        <v>0.85570000000000002</v>
      </c>
      <c r="Q21206">
        <v>210.5549</v>
      </c>
      <c r="R21206">
        <v>6.9447999999999999</v>
      </c>
      <c r="S21206">
        <v>643.58609999999999</v>
      </c>
      <c r="T21206">
        <v>36.171199999999999</v>
      </c>
    </row>
    <row r="21207" spans="1:20" hidden="1" x14ac:dyDescent="0.25">
      <c r="A21207" t="s">
        <v>29</v>
      </c>
      <c r="B21207">
        <v>70.590999999999994</v>
      </c>
      <c r="C21207" t="s">
        <v>24</v>
      </c>
      <c r="D21207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f>IF(AND(Airbnb_Europe_Dataset[[#This Row],[Multiple Rooms]]=0, Airbnb_Europe_Dataset[[#This Row],[Business]]=0), 1, 0)</f>
        <v>0</v>
      </c>
      <c r="J21207">
        <v>0</v>
      </c>
      <c r="K21207">
        <v>1</v>
      </c>
      <c r="L21207">
        <v>9</v>
      </c>
      <c r="M21207">
        <v>82</v>
      </c>
      <c r="N21207">
        <v>1</v>
      </c>
      <c r="O21207">
        <v>1.5024</v>
      </c>
      <c r="P21207">
        <v>0.27300000000000002</v>
      </c>
      <c r="Q21207">
        <v>154.41739999999999</v>
      </c>
      <c r="R21207">
        <v>5.0932000000000004</v>
      </c>
      <c r="S21207">
        <v>406.89170000000001</v>
      </c>
      <c r="T21207">
        <v>22.868400000000001</v>
      </c>
    </row>
    <row r="21208" spans="1:20" hidden="1" x14ac:dyDescent="0.25">
      <c r="A21208" t="s">
        <v>29</v>
      </c>
      <c r="B21208">
        <v>204.7373</v>
      </c>
      <c r="C21208" t="s">
        <v>24</v>
      </c>
      <c r="D21208" t="s">
        <v>22</v>
      </c>
      <c r="E21208" t="b">
        <v>0</v>
      </c>
      <c r="F21208" t="b">
        <v>0</v>
      </c>
      <c r="G21208">
        <v>3</v>
      </c>
      <c r="H21208" t="b">
        <v>1</v>
      </c>
      <c r="I21208">
        <f>IF(AND(Airbnb_Europe_Dataset[[#This Row],[Multiple Rooms]]=0, Airbnb_Europe_Dataset[[#This Row],[Business]]=0), 1, 0)</f>
        <v>0</v>
      </c>
      <c r="J21208">
        <v>1</v>
      </c>
      <c r="K21208">
        <v>0</v>
      </c>
      <c r="L21208">
        <v>10</v>
      </c>
      <c r="M21208">
        <v>93</v>
      </c>
      <c r="N21208">
        <v>0</v>
      </c>
      <c r="O21208">
        <v>5.4157999999999999</v>
      </c>
      <c r="P21208">
        <v>4.5315000000000003</v>
      </c>
      <c r="Q21208">
        <v>141.46619999999999</v>
      </c>
      <c r="R21208">
        <v>4.6660000000000004</v>
      </c>
      <c r="S21208">
        <v>165.8665</v>
      </c>
      <c r="T21208">
        <v>9.3221000000000007</v>
      </c>
    </row>
    <row r="21209" spans="1:20" hidden="1" x14ac:dyDescent="0.25">
      <c r="A21209" t="s">
        <v>29</v>
      </c>
      <c r="B21209">
        <v>326.21949999999998</v>
      </c>
      <c r="C21209" t="s">
        <v>24</v>
      </c>
      <c r="D21209" t="s">
        <v>22</v>
      </c>
      <c r="E21209" t="b">
        <v>0</v>
      </c>
      <c r="F21209" t="b">
        <v>0</v>
      </c>
      <c r="G21209">
        <v>4</v>
      </c>
      <c r="H21209" t="b">
        <v>0</v>
      </c>
      <c r="I21209">
        <f>IF(AND(Airbnb_Europe_Dataset[[#This Row],[Multiple Rooms]]=0, Airbnb_Europe_Dataset[[#This Row],[Business]]=0), 1, 0)</f>
        <v>0</v>
      </c>
      <c r="J21209">
        <v>0</v>
      </c>
      <c r="K21209">
        <v>1</v>
      </c>
      <c r="L21209">
        <v>9</v>
      </c>
      <c r="M21209">
        <v>73</v>
      </c>
      <c r="N21209">
        <v>1</v>
      </c>
      <c r="O21209">
        <v>1.0105</v>
      </c>
      <c r="P21209">
        <v>0.87090000000000001</v>
      </c>
      <c r="Q21209">
        <v>198.685</v>
      </c>
      <c r="R21209">
        <v>6.5533000000000001</v>
      </c>
      <c r="S21209">
        <v>620.85320000000002</v>
      </c>
      <c r="T21209">
        <v>34.893599999999999</v>
      </c>
    </row>
    <row r="21210" spans="1:20" hidden="1" x14ac:dyDescent="0.25">
      <c r="A21210" t="s">
        <v>29</v>
      </c>
      <c r="B21210">
        <v>274.15570000000002</v>
      </c>
      <c r="C21210" t="s">
        <v>24</v>
      </c>
      <c r="D21210" t="s">
        <v>22</v>
      </c>
      <c r="E21210" t="b">
        <v>0</v>
      </c>
      <c r="F21210" t="b">
        <v>0</v>
      </c>
      <c r="G21210">
        <v>3</v>
      </c>
      <c r="H21210" t="b">
        <v>0</v>
      </c>
      <c r="I21210">
        <f>IF(AND(Airbnb_Europe_Dataset[[#This Row],[Multiple Rooms]]=0, Airbnb_Europe_Dataset[[#This Row],[Business]]=0), 1, 0)</f>
        <v>0</v>
      </c>
      <c r="J21210">
        <v>0</v>
      </c>
      <c r="K21210">
        <v>1</v>
      </c>
      <c r="L21210">
        <v>9</v>
      </c>
      <c r="M21210">
        <v>87</v>
      </c>
      <c r="N21210">
        <v>1</v>
      </c>
      <c r="O21210">
        <v>1.3494999999999999</v>
      </c>
      <c r="P21210">
        <v>0.2515</v>
      </c>
      <c r="Q21210">
        <v>162.37100000000001</v>
      </c>
      <c r="R21210">
        <v>5.3555000000000001</v>
      </c>
      <c r="S21210">
        <v>451.07909999999998</v>
      </c>
      <c r="T21210">
        <v>25.351800000000001</v>
      </c>
    </row>
    <row r="21211" spans="1:20" x14ac:dyDescent="0.25">
      <c r="A21211" t="s">
        <v>29</v>
      </c>
      <c r="B21211">
        <v>237.33580000000001</v>
      </c>
      <c r="C21211" t="s">
        <v>24</v>
      </c>
      <c r="D21211" t="s">
        <v>22</v>
      </c>
      <c r="E21211" t="b">
        <v>0</v>
      </c>
      <c r="F21211" t="b">
        <v>0</v>
      </c>
      <c r="G21211">
        <v>3</v>
      </c>
      <c r="H21211" t="b">
        <v>1</v>
      </c>
      <c r="I21211">
        <f>IF(AND(Airbnb_Europe_Dataset[[#This Row],[Multiple Rooms]]=0, Airbnb_Europe_Dataset[[#This Row],[Business]]=0), 1, 0)</f>
        <v>1</v>
      </c>
      <c r="J21211">
        <v>0</v>
      </c>
      <c r="K21211">
        <v>0</v>
      </c>
      <c r="L21211">
        <v>10</v>
      </c>
      <c r="M21211">
        <v>96</v>
      </c>
      <c r="N21211">
        <v>1</v>
      </c>
      <c r="O21211">
        <v>0.93779999999999997</v>
      </c>
      <c r="P21211">
        <v>0.26140000000000002</v>
      </c>
      <c r="Q21211">
        <v>207.88669999999999</v>
      </c>
      <c r="R21211">
        <v>6.8567999999999998</v>
      </c>
      <c r="S21211">
        <v>597.10789999999997</v>
      </c>
      <c r="T21211">
        <v>33.558999999999997</v>
      </c>
    </row>
    <row r="21212" spans="1:20" hidden="1" x14ac:dyDescent="0.25">
      <c r="A21212" t="s">
        <v>29</v>
      </c>
      <c r="B21212">
        <v>105.3002</v>
      </c>
      <c r="C21212" t="s">
        <v>24</v>
      </c>
      <c r="D21212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f>IF(AND(Airbnb_Europe_Dataset[[#This Row],[Multiple Rooms]]=0, Airbnb_Europe_Dataset[[#This Row],[Business]]=0), 1, 0)</f>
        <v>0</v>
      </c>
      <c r="J21212">
        <v>1</v>
      </c>
      <c r="K21212">
        <v>0</v>
      </c>
      <c r="L21212">
        <v>9</v>
      </c>
      <c r="M21212">
        <v>86</v>
      </c>
      <c r="N21212">
        <v>1</v>
      </c>
      <c r="O21212">
        <v>1.5848</v>
      </c>
      <c r="P21212">
        <v>0.1225</v>
      </c>
      <c r="Q21212">
        <v>146.24539999999999</v>
      </c>
      <c r="R21212">
        <v>4.8236999999999997</v>
      </c>
      <c r="S21212">
        <v>393.12670000000003</v>
      </c>
      <c r="T21212">
        <v>22.094799999999999</v>
      </c>
    </row>
    <row r="21213" spans="1:20" hidden="1" x14ac:dyDescent="0.25">
      <c r="A21213" t="s">
        <v>29</v>
      </c>
      <c r="B21213">
        <v>366.55720000000002</v>
      </c>
      <c r="C21213" t="s">
        <v>24</v>
      </c>
      <c r="D21213" t="s">
        <v>22</v>
      </c>
      <c r="E21213" t="b">
        <v>0</v>
      </c>
      <c r="F21213" t="b">
        <v>0</v>
      </c>
      <c r="G21213">
        <v>4</v>
      </c>
      <c r="H21213" t="b">
        <v>0</v>
      </c>
      <c r="I21213">
        <f>IF(AND(Airbnb_Europe_Dataset[[#This Row],[Multiple Rooms]]=0, Airbnb_Europe_Dataset[[#This Row],[Business]]=0), 1, 0)</f>
        <v>0</v>
      </c>
      <c r="J21213">
        <v>0</v>
      </c>
      <c r="K21213">
        <v>1</v>
      </c>
      <c r="L21213">
        <v>10</v>
      </c>
      <c r="M21213">
        <v>100</v>
      </c>
      <c r="N21213">
        <v>1</v>
      </c>
      <c r="O21213">
        <v>1.1245000000000001</v>
      </c>
      <c r="P21213">
        <v>0.7913</v>
      </c>
      <c r="Q21213">
        <v>180.21199999999999</v>
      </c>
      <c r="R21213">
        <v>5.944</v>
      </c>
      <c r="S21213">
        <v>580.99440000000004</v>
      </c>
      <c r="T21213">
        <v>32.653399999999998</v>
      </c>
    </row>
    <row r="21214" spans="1:20" hidden="1" x14ac:dyDescent="0.25">
      <c r="A21214" t="s">
        <v>29</v>
      </c>
      <c r="B21214">
        <v>135.31890000000001</v>
      </c>
      <c r="C21214" t="s">
        <v>24</v>
      </c>
      <c r="D21214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f>IF(AND(Airbnb_Europe_Dataset[[#This Row],[Multiple Rooms]]=0, Airbnb_Europe_Dataset[[#This Row],[Business]]=0), 1, 0)</f>
        <v>0</v>
      </c>
      <c r="J21214">
        <v>0</v>
      </c>
      <c r="K21214">
        <v>1</v>
      </c>
      <c r="L21214">
        <v>6</v>
      </c>
      <c r="M21214">
        <v>90</v>
      </c>
      <c r="N21214">
        <v>1</v>
      </c>
      <c r="O21214">
        <v>1.1812</v>
      </c>
      <c r="P21214">
        <v>0.83150000000000002</v>
      </c>
      <c r="Q21214">
        <v>173.5932</v>
      </c>
      <c r="R21214">
        <v>5.7256999999999998</v>
      </c>
      <c r="S21214">
        <v>572.66880000000003</v>
      </c>
      <c r="T21214">
        <v>32.185499999999998</v>
      </c>
    </row>
    <row r="21215" spans="1:20" hidden="1" x14ac:dyDescent="0.25">
      <c r="A21215" t="s">
        <v>29</v>
      </c>
      <c r="B21215">
        <v>129.45590000000001</v>
      </c>
      <c r="C21215" t="s">
        <v>24</v>
      </c>
      <c r="D21215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f>IF(AND(Airbnb_Europe_Dataset[[#This Row],[Multiple Rooms]]=0, Airbnb_Europe_Dataset[[#This Row],[Business]]=0), 1, 0)</f>
        <v>0</v>
      </c>
      <c r="J21215">
        <v>0</v>
      </c>
      <c r="K21215">
        <v>1</v>
      </c>
      <c r="L21215">
        <v>8</v>
      </c>
      <c r="M21215">
        <v>76</v>
      </c>
      <c r="N21215">
        <v>1</v>
      </c>
      <c r="O21215">
        <v>1.1806000000000001</v>
      </c>
      <c r="P21215">
        <v>0.89859999999999995</v>
      </c>
      <c r="Q21215">
        <v>174.09829999999999</v>
      </c>
      <c r="R21215">
        <v>5.7423000000000002</v>
      </c>
      <c r="S21215">
        <v>560.20910000000003</v>
      </c>
      <c r="T21215">
        <v>31.485199999999999</v>
      </c>
    </row>
    <row r="21216" spans="1:20" hidden="1" x14ac:dyDescent="0.25">
      <c r="A21216" t="s">
        <v>29</v>
      </c>
      <c r="B21216">
        <v>129.45590000000001</v>
      </c>
      <c r="C21216" t="s">
        <v>24</v>
      </c>
      <c r="D21216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f>IF(AND(Airbnb_Europe_Dataset[[#This Row],[Multiple Rooms]]=0, Airbnb_Europe_Dataset[[#This Row],[Business]]=0), 1, 0)</f>
        <v>0</v>
      </c>
      <c r="J21216">
        <v>0</v>
      </c>
      <c r="K21216">
        <v>1</v>
      </c>
      <c r="L21216">
        <v>10</v>
      </c>
      <c r="M21216">
        <v>100</v>
      </c>
      <c r="N21216">
        <v>1</v>
      </c>
      <c r="O21216">
        <v>1.2183999999999999</v>
      </c>
      <c r="P21216">
        <v>0.96299999999999997</v>
      </c>
      <c r="Q21216">
        <v>170.52449999999999</v>
      </c>
      <c r="R21216">
        <v>5.6245000000000003</v>
      </c>
      <c r="S21216">
        <v>548.20320000000004</v>
      </c>
      <c r="T21216">
        <v>30.810500000000001</v>
      </c>
    </row>
    <row r="21217" spans="1:20" hidden="1" x14ac:dyDescent="0.25">
      <c r="A21217" t="s">
        <v>29</v>
      </c>
      <c r="B21217">
        <v>300.89120000000003</v>
      </c>
      <c r="C21217" t="s">
        <v>24</v>
      </c>
      <c r="D21217" t="s">
        <v>22</v>
      </c>
      <c r="E21217" t="b">
        <v>0</v>
      </c>
      <c r="F21217" t="b">
        <v>0</v>
      </c>
      <c r="G21217">
        <v>4</v>
      </c>
      <c r="H21217" t="b">
        <v>0</v>
      </c>
      <c r="I21217">
        <f>IF(AND(Airbnb_Europe_Dataset[[#This Row],[Multiple Rooms]]=0, Airbnb_Europe_Dataset[[#This Row],[Business]]=0), 1, 0)</f>
        <v>0</v>
      </c>
      <c r="J21217">
        <v>1</v>
      </c>
      <c r="K21217">
        <v>0</v>
      </c>
      <c r="L21217">
        <v>10</v>
      </c>
      <c r="M21217">
        <v>97</v>
      </c>
      <c r="N21217">
        <v>1</v>
      </c>
      <c r="O21217">
        <v>1.9044000000000001</v>
      </c>
      <c r="P21217">
        <v>0.31740000000000002</v>
      </c>
      <c r="Q21217">
        <v>126.88679999999999</v>
      </c>
      <c r="R21217">
        <v>4.1851000000000003</v>
      </c>
      <c r="S21217">
        <v>357.19549999999998</v>
      </c>
      <c r="T21217">
        <v>20.075299999999999</v>
      </c>
    </row>
    <row r="21218" spans="1:20" hidden="1" x14ac:dyDescent="0.25">
      <c r="A21218" t="s">
        <v>29</v>
      </c>
      <c r="B21218">
        <v>269.46530000000001</v>
      </c>
      <c r="C21218" t="s">
        <v>24</v>
      </c>
      <c r="D21218" t="s">
        <v>22</v>
      </c>
      <c r="E21218" t="b">
        <v>0</v>
      </c>
      <c r="F21218" t="b">
        <v>0</v>
      </c>
      <c r="G21218">
        <v>4</v>
      </c>
      <c r="H21218" t="b">
        <v>0</v>
      </c>
      <c r="I21218">
        <f>IF(AND(Airbnb_Europe_Dataset[[#This Row],[Multiple Rooms]]=0, Airbnb_Europe_Dataset[[#This Row],[Business]]=0), 1, 0)</f>
        <v>0</v>
      </c>
      <c r="J21218">
        <v>0</v>
      </c>
      <c r="K21218">
        <v>1</v>
      </c>
      <c r="L21218">
        <v>9</v>
      </c>
      <c r="M21218">
        <v>86</v>
      </c>
      <c r="N21218">
        <v>1</v>
      </c>
      <c r="O21218">
        <v>0.93799999999999994</v>
      </c>
      <c r="P21218">
        <v>0.62080000000000002</v>
      </c>
      <c r="Q21218">
        <v>208.17529999999999</v>
      </c>
      <c r="R21218">
        <v>6.8662999999999998</v>
      </c>
      <c r="S21218">
        <v>658.77329999999995</v>
      </c>
      <c r="T21218">
        <v>37.024799999999999</v>
      </c>
    </row>
    <row r="21219" spans="1:20" hidden="1" x14ac:dyDescent="0.25">
      <c r="A21219" t="s">
        <v>29</v>
      </c>
      <c r="B21219">
        <v>225.60980000000001</v>
      </c>
      <c r="C21219" t="s">
        <v>24</v>
      </c>
      <c r="D21219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f>IF(AND(Airbnb_Europe_Dataset[[#This Row],[Multiple Rooms]]=0, Airbnb_Europe_Dataset[[#This Row],[Business]]=0), 1, 0)</f>
        <v>0</v>
      </c>
      <c r="J21219">
        <v>0</v>
      </c>
      <c r="K21219">
        <v>1</v>
      </c>
      <c r="L21219">
        <v>10</v>
      </c>
      <c r="M21219">
        <v>100</v>
      </c>
      <c r="N21219">
        <v>1</v>
      </c>
      <c r="O21219">
        <v>0.7873</v>
      </c>
      <c r="P21219">
        <v>0.45979999999999999</v>
      </c>
      <c r="Q21219">
        <v>242.07210000000001</v>
      </c>
      <c r="R21219">
        <v>7.9843000000000002</v>
      </c>
      <c r="S21219">
        <v>785.3374</v>
      </c>
      <c r="T21219">
        <v>44.137999999999998</v>
      </c>
    </row>
    <row r="21220" spans="1:20" hidden="1" x14ac:dyDescent="0.25">
      <c r="A21220" t="s">
        <v>29</v>
      </c>
      <c r="B21220">
        <v>257.97370000000001</v>
      </c>
      <c r="C21220" t="s">
        <v>24</v>
      </c>
      <c r="D21220" t="s">
        <v>22</v>
      </c>
      <c r="E21220" t="b">
        <v>0</v>
      </c>
      <c r="F21220" t="b">
        <v>0</v>
      </c>
      <c r="G21220">
        <v>4</v>
      </c>
      <c r="H21220" t="b">
        <v>0</v>
      </c>
      <c r="I21220">
        <f>IF(AND(Airbnb_Europe_Dataset[[#This Row],[Multiple Rooms]]=0, Airbnb_Europe_Dataset[[#This Row],[Business]]=0), 1, 0)</f>
        <v>0</v>
      </c>
      <c r="J21220">
        <v>1</v>
      </c>
      <c r="K21220">
        <v>0</v>
      </c>
      <c r="L21220">
        <v>10</v>
      </c>
      <c r="M21220">
        <v>90</v>
      </c>
      <c r="N21220">
        <v>1</v>
      </c>
      <c r="O21220">
        <v>0.94520000000000004</v>
      </c>
      <c r="P21220">
        <v>0.72360000000000002</v>
      </c>
      <c r="Q21220">
        <v>209.54349999999999</v>
      </c>
      <c r="R21220">
        <v>6.9114000000000004</v>
      </c>
      <c r="S21220">
        <v>679.64009999999996</v>
      </c>
      <c r="T21220">
        <v>38.197600000000001</v>
      </c>
    </row>
    <row r="21221" spans="1:20" hidden="1" x14ac:dyDescent="0.25">
      <c r="A21221" t="s">
        <v>29</v>
      </c>
      <c r="B21221">
        <v>330.90989999999999</v>
      </c>
      <c r="C21221" t="s">
        <v>24</v>
      </c>
      <c r="D21221" t="s">
        <v>22</v>
      </c>
      <c r="E21221" t="b">
        <v>0</v>
      </c>
      <c r="F21221" t="b">
        <v>0</v>
      </c>
      <c r="G21221">
        <v>4</v>
      </c>
      <c r="H21221" t="b">
        <v>1</v>
      </c>
      <c r="I21221">
        <f>IF(AND(Airbnb_Europe_Dataset[[#This Row],[Multiple Rooms]]=0, Airbnb_Europe_Dataset[[#This Row],[Business]]=0), 1, 0)</f>
        <v>0</v>
      </c>
      <c r="J21221">
        <v>1</v>
      </c>
      <c r="K21221">
        <v>0</v>
      </c>
      <c r="L21221">
        <v>10</v>
      </c>
      <c r="M21221">
        <v>98</v>
      </c>
      <c r="N21221">
        <v>1</v>
      </c>
      <c r="O21221">
        <v>0.85419999999999996</v>
      </c>
      <c r="P21221">
        <v>0.64580000000000004</v>
      </c>
      <c r="Q21221">
        <v>228.21459999999999</v>
      </c>
      <c r="R21221">
        <v>7.5273000000000003</v>
      </c>
      <c r="S21221">
        <v>717.25559999999996</v>
      </c>
      <c r="T21221">
        <v>40.311700000000002</v>
      </c>
    </row>
    <row r="21222" spans="1:20" x14ac:dyDescent="0.25">
      <c r="A21222" t="s">
        <v>29</v>
      </c>
      <c r="B21222">
        <v>209.42779999999999</v>
      </c>
      <c r="C21222" t="s">
        <v>24</v>
      </c>
      <c r="D21222" t="s">
        <v>22</v>
      </c>
      <c r="E21222" t="b">
        <v>0</v>
      </c>
      <c r="F21222" t="b">
        <v>0</v>
      </c>
      <c r="G21222">
        <v>2</v>
      </c>
      <c r="H21222" t="b">
        <v>1</v>
      </c>
      <c r="I21222">
        <f>IF(AND(Airbnb_Europe_Dataset[[#This Row],[Multiple Rooms]]=0, Airbnb_Europe_Dataset[[#This Row],[Business]]=0), 1, 0)</f>
        <v>1</v>
      </c>
      <c r="J21222">
        <v>0</v>
      </c>
      <c r="K21222">
        <v>0</v>
      </c>
      <c r="L21222">
        <v>10</v>
      </c>
      <c r="M21222">
        <v>99</v>
      </c>
      <c r="N21222">
        <v>1</v>
      </c>
      <c r="O21222">
        <v>6.5510000000000002</v>
      </c>
      <c r="P21222">
        <v>5.5975999999999999</v>
      </c>
      <c r="Q21222">
        <v>201.17320000000001</v>
      </c>
      <c r="R21222">
        <v>6.6353999999999997</v>
      </c>
      <c r="S21222">
        <v>146.69370000000001</v>
      </c>
      <c r="T21222">
        <v>8.2446000000000002</v>
      </c>
    </row>
    <row r="21223" spans="1:20" x14ac:dyDescent="0.25">
      <c r="A21223" t="s">
        <v>29</v>
      </c>
      <c r="B21223">
        <v>227.72049999999999</v>
      </c>
      <c r="C21223" t="s">
        <v>24</v>
      </c>
      <c r="D21223" t="s">
        <v>22</v>
      </c>
      <c r="E21223" t="b">
        <v>0</v>
      </c>
      <c r="F21223" t="b">
        <v>0</v>
      </c>
      <c r="G21223">
        <v>4</v>
      </c>
      <c r="H21223" t="b">
        <v>0</v>
      </c>
      <c r="I21223">
        <f>IF(AND(Airbnb_Europe_Dataset[[#This Row],[Multiple Rooms]]=0, Airbnb_Europe_Dataset[[#This Row],[Business]]=0), 1, 0)</f>
        <v>1</v>
      </c>
      <c r="J21223">
        <v>0</v>
      </c>
      <c r="K21223">
        <v>0</v>
      </c>
      <c r="L21223">
        <v>10</v>
      </c>
      <c r="M21223">
        <v>92</v>
      </c>
      <c r="N21223">
        <v>2</v>
      </c>
      <c r="O21223">
        <v>1.3745000000000001</v>
      </c>
      <c r="P21223">
        <v>0.25309999999999999</v>
      </c>
      <c r="Q21223">
        <v>169.1061</v>
      </c>
      <c r="R21223">
        <v>5.5777000000000001</v>
      </c>
      <c r="S21223">
        <v>440.10019999999997</v>
      </c>
      <c r="T21223">
        <v>24.7348</v>
      </c>
    </row>
    <row r="21224" spans="1:20" hidden="1" x14ac:dyDescent="0.25">
      <c r="A21224" t="s">
        <v>29</v>
      </c>
      <c r="B21224">
        <v>271.81049999999999</v>
      </c>
      <c r="C21224" t="s">
        <v>24</v>
      </c>
      <c r="D21224" t="s">
        <v>22</v>
      </c>
      <c r="E21224" t="b">
        <v>0</v>
      </c>
      <c r="F21224" t="b">
        <v>0</v>
      </c>
      <c r="G21224">
        <v>4</v>
      </c>
      <c r="H21224" t="b">
        <v>0</v>
      </c>
      <c r="I21224">
        <f>IF(AND(Airbnb_Europe_Dataset[[#This Row],[Multiple Rooms]]=0, Airbnb_Europe_Dataset[[#This Row],[Business]]=0), 1, 0)</f>
        <v>0</v>
      </c>
      <c r="J21224">
        <v>0</v>
      </c>
      <c r="K21224">
        <v>1</v>
      </c>
      <c r="L21224">
        <v>9</v>
      </c>
      <c r="M21224">
        <v>83</v>
      </c>
      <c r="N21224">
        <v>1</v>
      </c>
      <c r="O21224">
        <v>0.92900000000000005</v>
      </c>
      <c r="P21224">
        <v>0.57279999999999998</v>
      </c>
      <c r="Q21224">
        <v>209.11009999999999</v>
      </c>
      <c r="R21224">
        <v>6.8971</v>
      </c>
      <c r="S21224">
        <v>660.73429999999996</v>
      </c>
      <c r="T21224">
        <v>37.134999999999998</v>
      </c>
    </row>
    <row r="21225" spans="1:20" x14ac:dyDescent="0.25">
      <c r="A21225" t="s">
        <v>29</v>
      </c>
      <c r="B21225">
        <v>519.46529999999996</v>
      </c>
      <c r="C21225" t="s">
        <v>24</v>
      </c>
      <c r="D21225" t="s">
        <v>22</v>
      </c>
      <c r="E21225" t="b">
        <v>0</v>
      </c>
      <c r="F21225" t="b">
        <v>0</v>
      </c>
      <c r="G21225">
        <v>4</v>
      </c>
      <c r="H21225" t="b">
        <v>0</v>
      </c>
      <c r="I21225">
        <f>IF(AND(Airbnb_Europe_Dataset[[#This Row],[Multiple Rooms]]=0, Airbnb_Europe_Dataset[[#This Row],[Business]]=0), 1, 0)</f>
        <v>1</v>
      </c>
      <c r="J21225">
        <v>0</v>
      </c>
      <c r="K21225">
        <v>0</v>
      </c>
      <c r="L21225">
        <v>9</v>
      </c>
      <c r="M21225">
        <v>87</v>
      </c>
      <c r="N21225">
        <v>2</v>
      </c>
      <c r="O21225">
        <v>0.86099999999999999</v>
      </c>
      <c r="P21225">
        <v>0.77390000000000003</v>
      </c>
      <c r="Q21225">
        <v>232.78</v>
      </c>
      <c r="R21225">
        <v>7.6778000000000004</v>
      </c>
      <c r="S21225">
        <v>689.15769999999998</v>
      </c>
      <c r="T21225">
        <v>38.732500000000002</v>
      </c>
    </row>
    <row r="21226" spans="1:20" hidden="1" x14ac:dyDescent="0.25">
      <c r="A21226" t="s">
        <v>29</v>
      </c>
      <c r="B21226">
        <v>190.9006</v>
      </c>
      <c r="C21226" t="s">
        <v>24</v>
      </c>
      <c r="D21226" t="s">
        <v>22</v>
      </c>
      <c r="E21226" t="b">
        <v>0</v>
      </c>
      <c r="F21226" t="b">
        <v>0</v>
      </c>
      <c r="G21226">
        <v>3</v>
      </c>
      <c r="H21226" t="b">
        <v>0</v>
      </c>
      <c r="I21226">
        <f>IF(AND(Airbnb_Europe_Dataset[[#This Row],[Multiple Rooms]]=0, Airbnb_Europe_Dataset[[#This Row],[Business]]=0), 1, 0)</f>
        <v>0</v>
      </c>
      <c r="J21226">
        <v>0</v>
      </c>
      <c r="K21226">
        <v>1</v>
      </c>
      <c r="L21226">
        <v>10</v>
      </c>
      <c r="M21226">
        <v>91</v>
      </c>
      <c r="N21226">
        <v>1</v>
      </c>
      <c r="O21226">
        <v>1.4273</v>
      </c>
      <c r="P21226">
        <v>0.19550000000000001</v>
      </c>
      <c r="Q21226">
        <v>157.67150000000001</v>
      </c>
      <c r="R21226">
        <v>5.2004999999999999</v>
      </c>
      <c r="S21226">
        <v>428.95659999999998</v>
      </c>
      <c r="T21226">
        <v>24.108499999999999</v>
      </c>
    </row>
    <row r="21227" spans="1:20" hidden="1" x14ac:dyDescent="0.25">
      <c r="A21227" t="s">
        <v>29</v>
      </c>
      <c r="B21227">
        <v>194.41839999999999</v>
      </c>
      <c r="C21227" t="s">
        <v>24</v>
      </c>
      <c r="D21227" t="s">
        <v>22</v>
      </c>
      <c r="E21227" t="b">
        <v>0</v>
      </c>
      <c r="F21227" t="b">
        <v>0</v>
      </c>
      <c r="G21227">
        <v>2</v>
      </c>
      <c r="H21227" t="b">
        <v>0</v>
      </c>
      <c r="I21227">
        <f>IF(AND(Airbnb_Europe_Dataset[[#This Row],[Multiple Rooms]]=0, Airbnb_Europe_Dataset[[#This Row],[Business]]=0), 1, 0)</f>
        <v>0</v>
      </c>
      <c r="J21227">
        <v>0</v>
      </c>
      <c r="K21227">
        <v>1</v>
      </c>
      <c r="L21227">
        <v>7</v>
      </c>
      <c r="M21227">
        <v>70</v>
      </c>
      <c r="N21227">
        <v>0</v>
      </c>
      <c r="O21227">
        <v>6.5814000000000004</v>
      </c>
      <c r="P21227">
        <v>5.5982000000000003</v>
      </c>
      <c r="Q21227">
        <v>190.18719999999999</v>
      </c>
      <c r="R21227">
        <v>6.2729999999999997</v>
      </c>
      <c r="S21227">
        <v>153.49430000000001</v>
      </c>
      <c r="T21227">
        <v>8.6267999999999994</v>
      </c>
    </row>
    <row r="21228" spans="1:20" hidden="1" x14ac:dyDescent="0.25">
      <c r="A21228" t="s">
        <v>29</v>
      </c>
      <c r="B21228">
        <v>203.56469999999999</v>
      </c>
      <c r="C21228" t="s">
        <v>24</v>
      </c>
      <c r="D21228" t="s">
        <v>22</v>
      </c>
      <c r="E21228" t="b">
        <v>0</v>
      </c>
      <c r="F21228" t="b">
        <v>0</v>
      </c>
      <c r="G21228">
        <v>3</v>
      </c>
      <c r="H21228" t="b">
        <v>0</v>
      </c>
      <c r="I21228">
        <f>IF(AND(Airbnb_Europe_Dataset[[#This Row],[Multiple Rooms]]=0, Airbnb_Europe_Dataset[[#This Row],[Business]]=0), 1, 0)</f>
        <v>0</v>
      </c>
      <c r="J21228">
        <v>0</v>
      </c>
      <c r="K21228">
        <v>1</v>
      </c>
      <c r="L21228">
        <v>9</v>
      </c>
      <c r="M21228">
        <v>91</v>
      </c>
      <c r="N21228">
        <v>1</v>
      </c>
      <c r="O21228">
        <v>6.6162999999999998</v>
      </c>
      <c r="P21228">
        <v>5.6285999999999996</v>
      </c>
      <c r="Q21228">
        <v>186.2799</v>
      </c>
      <c r="R21228">
        <v>6.1440999999999999</v>
      </c>
      <c r="S21228">
        <v>151.3261</v>
      </c>
      <c r="T21228">
        <v>8.5048999999999992</v>
      </c>
    </row>
    <row r="21229" spans="1:20" x14ac:dyDescent="0.25">
      <c r="A21229" t="s">
        <v>29</v>
      </c>
      <c r="B21229">
        <v>114.4465</v>
      </c>
      <c r="C21229" t="s">
        <v>24</v>
      </c>
      <c r="D21229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f>IF(AND(Airbnb_Europe_Dataset[[#This Row],[Multiple Rooms]]=0, Airbnb_Europe_Dataset[[#This Row],[Business]]=0), 1, 0)</f>
        <v>1</v>
      </c>
      <c r="J21229">
        <v>0</v>
      </c>
      <c r="K21229">
        <v>0</v>
      </c>
      <c r="L21229">
        <v>9</v>
      </c>
      <c r="M21229">
        <v>92</v>
      </c>
      <c r="N21229">
        <v>1</v>
      </c>
      <c r="O21229">
        <v>1.1417999999999999</v>
      </c>
      <c r="P21229">
        <v>2.06E-2</v>
      </c>
      <c r="Q21229">
        <v>188.3683</v>
      </c>
      <c r="R21229">
        <v>6.2130000000000001</v>
      </c>
      <c r="S21229">
        <v>535.61329999999998</v>
      </c>
      <c r="T21229">
        <v>30.102900000000002</v>
      </c>
    </row>
    <row r="21230" spans="1:20" hidden="1" x14ac:dyDescent="0.25">
      <c r="A21230" t="s">
        <v>29</v>
      </c>
      <c r="B21230">
        <v>286.81990000000002</v>
      </c>
      <c r="C21230" t="s">
        <v>24</v>
      </c>
      <c r="D21230" t="s">
        <v>22</v>
      </c>
      <c r="E21230" t="b">
        <v>0</v>
      </c>
      <c r="F21230" t="b">
        <v>0</v>
      </c>
      <c r="G21230">
        <v>4</v>
      </c>
      <c r="H21230" t="b">
        <v>0</v>
      </c>
      <c r="I21230">
        <f>IF(AND(Airbnb_Europe_Dataset[[#This Row],[Multiple Rooms]]=0, Airbnb_Europe_Dataset[[#This Row],[Business]]=0), 1, 0)</f>
        <v>0</v>
      </c>
      <c r="J21230">
        <v>0</v>
      </c>
      <c r="K21230">
        <v>1</v>
      </c>
      <c r="L21230">
        <v>10</v>
      </c>
      <c r="M21230">
        <v>100</v>
      </c>
      <c r="N21230">
        <v>1</v>
      </c>
      <c r="O21230">
        <v>1.2512000000000001</v>
      </c>
      <c r="P21230">
        <v>0.52700000000000002</v>
      </c>
      <c r="Q21230">
        <v>169.4307</v>
      </c>
      <c r="R21230">
        <v>5.5884</v>
      </c>
      <c r="S21230">
        <v>541.09289999999999</v>
      </c>
      <c r="T21230">
        <v>30.410900000000002</v>
      </c>
    </row>
    <row r="21231" spans="1:20" hidden="1" x14ac:dyDescent="0.25">
      <c r="A21231" t="s">
        <v>29</v>
      </c>
      <c r="B21231">
        <v>291.51029999999997</v>
      </c>
      <c r="C21231" t="s">
        <v>24</v>
      </c>
      <c r="D21231" t="s">
        <v>22</v>
      </c>
      <c r="E21231" t="b">
        <v>0</v>
      </c>
      <c r="F21231" t="b">
        <v>0</v>
      </c>
      <c r="G21231">
        <v>4</v>
      </c>
      <c r="H21231" t="b">
        <v>0</v>
      </c>
      <c r="I21231">
        <f>IF(AND(Airbnb_Europe_Dataset[[#This Row],[Multiple Rooms]]=0, Airbnb_Europe_Dataset[[#This Row],[Business]]=0), 1, 0)</f>
        <v>0</v>
      </c>
      <c r="J21231">
        <v>0</v>
      </c>
      <c r="K21231">
        <v>1</v>
      </c>
      <c r="L21231">
        <v>8</v>
      </c>
      <c r="M21231">
        <v>77</v>
      </c>
      <c r="N21231">
        <v>1</v>
      </c>
      <c r="O21231">
        <v>0.8659</v>
      </c>
      <c r="P21231">
        <v>0.75609999999999999</v>
      </c>
      <c r="Q21231">
        <v>232.61109999999999</v>
      </c>
      <c r="R21231">
        <v>7.6722999999999999</v>
      </c>
      <c r="S21231">
        <v>685.11670000000004</v>
      </c>
      <c r="T21231">
        <v>38.505400000000002</v>
      </c>
    </row>
    <row r="21232" spans="1:20" hidden="1" x14ac:dyDescent="0.25">
      <c r="A21232" t="s">
        <v>29</v>
      </c>
      <c r="B21232">
        <v>270.40339999999998</v>
      </c>
      <c r="C21232" t="s">
        <v>24</v>
      </c>
      <c r="D21232" t="s">
        <v>22</v>
      </c>
      <c r="E21232" t="b">
        <v>0</v>
      </c>
      <c r="F21232" t="b">
        <v>0</v>
      </c>
      <c r="G21232">
        <v>4</v>
      </c>
      <c r="H21232" t="b">
        <v>0</v>
      </c>
      <c r="I21232">
        <f>IF(AND(Airbnb_Europe_Dataset[[#This Row],[Multiple Rooms]]=0, Airbnb_Europe_Dataset[[#This Row],[Business]]=0), 1, 0)</f>
        <v>0</v>
      </c>
      <c r="J21232">
        <v>0</v>
      </c>
      <c r="K21232">
        <v>1</v>
      </c>
      <c r="L21232">
        <v>8</v>
      </c>
      <c r="M21232">
        <v>85</v>
      </c>
      <c r="N21232">
        <v>1</v>
      </c>
      <c r="O21232">
        <v>0.75900000000000001</v>
      </c>
      <c r="P21232">
        <v>0.62670000000000003</v>
      </c>
      <c r="Q21232">
        <v>256.74079999999998</v>
      </c>
      <c r="R21232">
        <v>8.4680999999999997</v>
      </c>
      <c r="S21232">
        <v>804.09590000000003</v>
      </c>
      <c r="T21232">
        <v>45.192300000000003</v>
      </c>
    </row>
    <row r="21233" spans="1:20" hidden="1" x14ac:dyDescent="0.25">
      <c r="A21233" t="s">
        <v>29</v>
      </c>
      <c r="B21233">
        <v>267.12009999999998</v>
      </c>
      <c r="C21233" t="s">
        <v>24</v>
      </c>
      <c r="D21233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f>IF(AND(Airbnb_Europe_Dataset[[#This Row],[Multiple Rooms]]=0, Airbnb_Europe_Dataset[[#This Row],[Business]]=0), 1, 0)</f>
        <v>0</v>
      </c>
      <c r="J21233">
        <v>0</v>
      </c>
      <c r="K21233">
        <v>1</v>
      </c>
      <c r="L21233">
        <v>10</v>
      </c>
      <c r="M21233">
        <v>100</v>
      </c>
      <c r="N21233">
        <v>1</v>
      </c>
      <c r="O21233">
        <v>1.1451</v>
      </c>
      <c r="P21233">
        <v>0.89739999999999998</v>
      </c>
      <c r="Q21233">
        <v>179.78989999999999</v>
      </c>
      <c r="R21233">
        <v>5.9301000000000004</v>
      </c>
      <c r="S21233">
        <v>583.26980000000003</v>
      </c>
      <c r="T21233">
        <v>32.781300000000002</v>
      </c>
    </row>
    <row r="21234" spans="1:20" hidden="1" x14ac:dyDescent="0.25">
      <c r="A21234" t="s">
        <v>29</v>
      </c>
      <c r="B21234">
        <v>204.7373</v>
      </c>
      <c r="C21234" t="s">
        <v>24</v>
      </c>
      <c r="D21234" t="s">
        <v>22</v>
      </c>
      <c r="E21234" t="b">
        <v>0</v>
      </c>
      <c r="F21234" t="b">
        <v>0</v>
      </c>
      <c r="G21234">
        <v>5</v>
      </c>
      <c r="H21234" t="b">
        <v>1</v>
      </c>
      <c r="I21234">
        <f>IF(AND(Airbnb_Europe_Dataset[[#This Row],[Multiple Rooms]]=0, Airbnb_Europe_Dataset[[#This Row],[Business]]=0), 1, 0)</f>
        <v>0</v>
      </c>
      <c r="J21234">
        <v>1</v>
      </c>
      <c r="K21234">
        <v>0</v>
      </c>
      <c r="L21234">
        <v>10</v>
      </c>
      <c r="M21234">
        <v>100</v>
      </c>
      <c r="N21234">
        <v>2</v>
      </c>
      <c r="O21234">
        <v>5.3329000000000004</v>
      </c>
      <c r="P21234">
        <v>4.4034000000000004</v>
      </c>
      <c r="Q21234">
        <v>132.03639999999999</v>
      </c>
      <c r="R21234">
        <v>4.3550000000000004</v>
      </c>
      <c r="S21234">
        <v>163.9862</v>
      </c>
      <c r="T21234">
        <v>9.2164999999999999</v>
      </c>
    </row>
    <row r="21235" spans="1:20" hidden="1" x14ac:dyDescent="0.25">
      <c r="A21235" t="s">
        <v>29</v>
      </c>
      <c r="B21235">
        <v>276.5009</v>
      </c>
      <c r="C21235" t="s">
        <v>24</v>
      </c>
      <c r="D21235" t="s">
        <v>22</v>
      </c>
      <c r="E21235" t="b">
        <v>0</v>
      </c>
      <c r="F21235" t="b">
        <v>0</v>
      </c>
      <c r="G21235">
        <v>3</v>
      </c>
      <c r="H21235" t="b">
        <v>0</v>
      </c>
      <c r="I21235">
        <f>IF(AND(Airbnb_Europe_Dataset[[#This Row],[Multiple Rooms]]=0, Airbnb_Europe_Dataset[[#This Row],[Business]]=0), 1, 0)</f>
        <v>0</v>
      </c>
      <c r="J21235">
        <v>0</v>
      </c>
      <c r="K21235">
        <v>1</v>
      </c>
      <c r="L21235">
        <v>10</v>
      </c>
      <c r="M21235">
        <v>100</v>
      </c>
      <c r="N21235">
        <v>1</v>
      </c>
      <c r="O21235">
        <v>1.0872999999999999</v>
      </c>
      <c r="P21235">
        <v>0.82010000000000005</v>
      </c>
      <c r="Q21235">
        <v>185.57419999999999</v>
      </c>
      <c r="R21235">
        <v>6.1208</v>
      </c>
      <c r="S21235">
        <v>588.33609999999999</v>
      </c>
      <c r="T21235">
        <v>33.066000000000003</v>
      </c>
    </row>
    <row r="21236" spans="1:20" x14ac:dyDescent="0.25">
      <c r="A21236" t="s">
        <v>29</v>
      </c>
      <c r="B21236">
        <v>216.46340000000001</v>
      </c>
      <c r="C21236" t="s">
        <v>24</v>
      </c>
      <c r="D21236" t="s">
        <v>22</v>
      </c>
      <c r="E21236" t="b">
        <v>0</v>
      </c>
      <c r="F21236" t="b">
        <v>0</v>
      </c>
      <c r="G21236">
        <v>4</v>
      </c>
      <c r="H21236" t="b">
        <v>0</v>
      </c>
      <c r="I21236">
        <f>IF(AND(Airbnb_Europe_Dataset[[#This Row],[Multiple Rooms]]=0, Airbnb_Europe_Dataset[[#This Row],[Business]]=0), 1, 0)</f>
        <v>1</v>
      </c>
      <c r="J21236">
        <v>0</v>
      </c>
      <c r="K21236">
        <v>0</v>
      </c>
      <c r="L21236">
        <v>10</v>
      </c>
      <c r="M21236">
        <v>87</v>
      </c>
      <c r="N21236">
        <v>2</v>
      </c>
      <c r="O21236">
        <v>1.3380000000000001</v>
      </c>
      <c r="P21236">
        <v>0.27239999999999998</v>
      </c>
      <c r="Q21236">
        <v>162.62459999999999</v>
      </c>
      <c r="R21236">
        <v>5.3639000000000001</v>
      </c>
      <c r="S21236">
        <v>454.9203</v>
      </c>
      <c r="T21236">
        <v>25.567699999999999</v>
      </c>
    </row>
    <row r="21237" spans="1:20" hidden="1" x14ac:dyDescent="0.25">
      <c r="A21237" t="s">
        <v>29</v>
      </c>
      <c r="B21237">
        <v>276.5009</v>
      </c>
      <c r="C21237" t="s">
        <v>24</v>
      </c>
      <c r="D21237" t="s">
        <v>22</v>
      </c>
      <c r="E21237" t="b">
        <v>0</v>
      </c>
      <c r="F21237" t="b">
        <v>0</v>
      </c>
      <c r="G21237">
        <v>4</v>
      </c>
      <c r="H21237" t="b">
        <v>0</v>
      </c>
      <c r="I21237">
        <f>IF(AND(Airbnb_Europe_Dataset[[#This Row],[Multiple Rooms]]=0, Airbnb_Europe_Dataset[[#This Row],[Business]]=0), 1, 0)</f>
        <v>0</v>
      </c>
      <c r="J21237">
        <v>0</v>
      </c>
      <c r="K21237">
        <v>1</v>
      </c>
      <c r="L21237">
        <v>10</v>
      </c>
      <c r="M21237">
        <v>94</v>
      </c>
      <c r="N21237">
        <v>1</v>
      </c>
      <c r="O21237">
        <v>1.0013000000000001</v>
      </c>
      <c r="P21237">
        <v>0.87960000000000005</v>
      </c>
      <c r="Q21237">
        <v>201.27940000000001</v>
      </c>
      <c r="R21237">
        <v>6.6388999999999996</v>
      </c>
      <c r="S21237">
        <v>630.14110000000005</v>
      </c>
      <c r="T21237">
        <v>35.415599999999998</v>
      </c>
    </row>
    <row r="21238" spans="1:20" hidden="1" x14ac:dyDescent="0.25">
      <c r="A21238" t="s">
        <v>29</v>
      </c>
      <c r="B21238">
        <v>291.51029999999997</v>
      </c>
      <c r="C21238" t="s">
        <v>24</v>
      </c>
      <c r="D21238" t="s">
        <v>22</v>
      </c>
      <c r="E21238" t="b">
        <v>0</v>
      </c>
      <c r="F21238" t="b">
        <v>0</v>
      </c>
      <c r="G21238">
        <v>5</v>
      </c>
      <c r="H21238" t="b">
        <v>0</v>
      </c>
      <c r="I21238">
        <f>IF(AND(Airbnb_Europe_Dataset[[#This Row],[Multiple Rooms]]=0, Airbnb_Europe_Dataset[[#This Row],[Business]]=0), 1, 0)</f>
        <v>0</v>
      </c>
      <c r="J21238">
        <v>0</v>
      </c>
      <c r="K21238">
        <v>1</v>
      </c>
      <c r="L21238">
        <v>10</v>
      </c>
      <c r="M21238">
        <v>94</v>
      </c>
      <c r="N21238">
        <v>2</v>
      </c>
      <c r="O21238">
        <v>3.5112000000000001</v>
      </c>
      <c r="P21238">
        <v>0.29970000000000002</v>
      </c>
      <c r="Q21238">
        <v>91.525800000000004</v>
      </c>
      <c r="R21238">
        <v>3.0188000000000001</v>
      </c>
      <c r="S21238">
        <v>254.0453</v>
      </c>
      <c r="T21238">
        <v>14.278</v>
      </c>
    </row>
    <row r="21239" spans="1:20" x14ac:dyDescent="0.25">
      <c r="A21239" t="s">
        <v>29</v>
      </c>
      <c r="B21239">
        <v>143.2927</v>
      </c>
      <c r="C21239" t="s">
        <v>24</v>
      </c>
      <c r="D21239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f>IF(AND(Airbnb_Europe_Dataset[[#This Row],[Multiple Rooms]]=0, Airbnb_Europe_Dataset[[#This Row],[Business]]=0), 1, 0)</f>
        <v>1</v>
      </c>
      <c r="J21239">
        <v>0</v>
      </c>
      <c r="K21239">
        <v>0</v>
      </c>
      <c r="L21239">
        <v>10</v>
      </c>
      <c r="M21239">
        <v>97</v>
      </c>
      <c r="N21239">
        <v>1</v>
      </c>
      <c r="O21239">
        <v>1.1352</v>
      </c>
      <c r="P21239">
        <v>2.1299999999999999E-2</v>
      </c>
      <c r="Q21239">
        <v>187.578</v>
      </c>
      <c r="R21239">
        <v>6.1868999999999996</v>
      </c>
      <c r="S21239">
        <v>541.73789999999997</v>
      </c>
      <c r="T21239">
        <v>30.447099999999999</v>
      </c>
    </row>
    <row r="21240" spans="1:20" hidden="1" x14ac:dyDescent="0.25">
      <c r="A21240" t="s">
        <v>29</v>
      </c>
      <c r="B21240">
        <v>282.12950000000001</v>
      </c>
      <c r="C21240" t="s">
        <v>24</v>
      </c>
      <c r="D21240" t="s">
        <v>22</v>
      </c>
      <c r="E21240" t="b">
        <v>0</v>
      </c>
      <c r="F21240" t="b">
        <v>0</v>
      </c>
      <c r="G21240">
        <v>4</v>
      </c>
      <c r="H21240" t="b">
        <v>0</v>
      </c>
      <c r="I21240">
        <f>IF(AND(Airbnb_Europe_Dataset[[#This Row],[Multiple Rooms]]=0, Airbnb_Europe_Dataset[[#This Row],[Business]]=0), 1, 0)</f>
        <v>0</v>
      </c>
      <c r="J21240">
        <v>0</v>
      </c>
      <c r="K21240">
        <v>1</v>
      </c>
      <c r="L21240">
        <v>10</v>
      </c>
      <c r="M21240">
        <v>87</v>
      </c>
      <c r="N21240">
        <v>1</v>
      </c>
      <c r="O21240">
        <v>0.70740000000000003</v>
      </c>
      <c r="P21240">
        <v>0.48420000000000002</v>
      </c>
      <c r="Q21240">
        <v>267.40600000000001</v>
      </c>
      <c r="R21240">
        <v>8.8199000000000005</v>
      </c>
      <c r="S21240">
        <v>899.61149999999998</v>
      </c>
      <c r="T21240">
        <v>50.560499999999998</v>
      </c>
    </row>
    <row r="21241" spans="1:20" hidden="1" x14ac:dyDescent="0.25">
      <c r="A21241" t="s">
        <v>29</v>
      </c>
      <c r="B21241">
        <v>128.2833</v>
      </c>
      <c r="C21241" t="s">
        <v>24</v>
      </c>
      <c r="D2124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f>IF(AND(Airbnb_Europe_Dataset[[#This Row],[Multiple Rooms]]=0, Airbnb_Europe_Dataset[[#This Row],[Business]]=0), 1, 0)</f>
        <v>0</v>
      </c>
      <c r="J21241">
        <v>0</v>
      </c>
      <c r="K21241">
        <v>1</v>
      </c>
      <c r="L21241">
        <v>9</v>
      </c>
      <c r="M21241">
        <v>95</v>
      </c>
      <c r="N21241">
        <v>1</v>
      </c>
      <c r="O21241">
        <v>1.1379999999999999</v>
      </c>
      <c r="P21241">
        <v>8.2000000000000007E-3</v>
      </c>
      <c r="Q21241">
        <v>187.98169999999999</v>
      </c>
      <c r="R21241">
        <v>6.2003000000000004</v>
      </c>
      <c r="S21241">
        <v>540.27170000000001</v>
      </c>
      <c r="T21241">
        <v>30.364699999999999</v>
      </c>
    </row>
    <row r="21242" spans="1:20" hidden="1" x14ac:dyDescent="0.25">
      <c r="A21242" t="s">
        <v>29</v>
      </c>
      <c r="B21242">
        <v>105.3002</v>
      </c>
      <c r="C21242" t="s">
        <v>24</v>
      </c>
      <c r="D21242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f>IF(AND(Airbnb_Europe_Dataset[[#This Row],[Multiple Rooms]]=0, Airbnb_Europe_Dataset[[#This Row],[Business]]=0), 1, 0)</f>
        <v>0</v>
      </c>
      <c r="J21242">
        <v>0</v>
      </c>
      <c r="K21242">
        <v>1</v>
      </c>
      <c r="L21242">
        <v>10</v>
      </c>
      <c r="M21242">
        <v>93</v>
      </c>
      <c r="N21242">
        <v>1</v>
      </c>
      <c r="O21242">
        <v>1.2569999999999999</v>
      </c>
      <c r="P21242">
        <v>0.1125</v>
      </c>
      <c r="Q21242">
        <v>173.95410000000001</v>
      </c>
      <c r="R21242">
        <v>5.7375999999999996</v>
      </c>
      <c r="S21242">
        <v>491.18560000000002</v>
      </c>
      <c r="T21242">
        <v>27.605899999999998</v>
      </c>
    </row>
    <row r="21243" spans="1:20" hidden="1" x14ac:dyDescent="0.25">
      <c r="A21243" t="s">
        <v>29</v>
      </c>
      <c r="B21243">
        <v>128.2833</v>
      </c>
      <c r="C21243" t="s">
        <v>24</v>
      </c>
      <c r="D21243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f>IF(AND(Airbnb_Europe_Dataset[[#This Row],[Multiple Rooms]]=0, Airbnb_Europe_Dataset[[#This Row],[Business]]=0), 1, 0)</f>
        <v>0</v>
      </c>
      <c r="J21243">
        <v>0</v>
      </c>
      <c r="K21243">
        <v>1</v>
      </c>
      <c r="L21243">
        <v>9</v>
      </c>
      <c r="M21243">
        <v>91</v>
      </c>
      <c r="N21243">
        <v>1</v>
      </c>
      <c r="O21243">
        <v>1.1675</v>
      </c>
      <c r="P21243">
        <v>0.14660000000000001</v>
      </c>
      <c r="Q21243">
        <v>191.08430000000001</v>
      </c>
      <c r="R21243">
        <v>6.3026</v>
      </c>
      <c r="S21243">
        <v>502.16539999999998</v>
      </c>
      <c r="T21243">
        <v>28.222999999999999</v>
      </c>
    </row>
    <row r="21244" spans="1:20" hidden="1" x14ac:dyDescent="0.25">
      <c r="A21244" t="s">
        <v>29</v>
      </c>
      <c r="B21244">
        <v>208.2552</v>
      </c>
      <c r="C21244" t="s">
        <v>24</v>
      </c>
      <c r="D21244" t="s">
        <v>22</v>
      </c>
      <c r="E21244" t="b">
        <v>0</v>
      </c>
      <c r="F21244" t="b">
        <v>0</v>
      </c>
      <c r="G21244">
        <v>2</v>
      </c>
      <c r="H21244" t="b">
        <v>0</v>
      </c>
      <c r="I21244">
        <f>IF(AND(Airbnb_Europe_Dataset[[#This Row],[Multiple Rooms]]=0, Airbnb_Europe_Dataset[[#This Row],[Business]]=0), 1, 0)</f>
        <v>0</v>
      </c>
      <c r="J21244">
        <v>0</v>
      </c>
      <c r="K21244">
        <v>1</v>
      </c>
      <c r="L21244">
        <v>10</v>
      </c>
      <c r="M21244">
        <v>93</v>
      </c>
      <c r="N21244">
        <v>1</v>
      </c>
      <c r="O21244">
        <v>1.4133</v>
      </c>
      <c r="P21244">
        <v>0.28460000000000002</v>
      </c>
      <c r="Q21244">
        <v>164.7414</v>
      </c>
      <c r="R21244">
        <v>5.4337</v>
      </c>
      <c r="S21244">
        <v>431.18759999999997</v>
      </c>
      <c r="T21244">
        <v>24.233899999999998</v>
      </c>
    </row>
    <row r="21245" spans="1:20" hidden="1" x14ac:dyDescent="0.25">
      <c r="A21245" t="s">
        <v>29</v>
      </c>
      <c r="B21245">
        <v>175.8912</v>
      </c>
      <c r="C21245" t="s">
        <v>24</v>
      </c>
      <c r="D21245" t="s">
        <v>22</v>
      </c>
      <c r="E21245" t="b">
        <v>0</v>
      </c>
      <c r="F21245" t="b">
        <v>0</v>
      </c>
      <c r="G21245">
        <v>3</v>
      </c>
      <c r="H21245" t="b">
        <v>0</v>
      </c>
      <c r="I21245">
        <f>IF(AND(Airbnb_Europe_Dataset[[#This Row],[Multiple Rooms]]=0, Airbnb_Europe_Dataset[[#This Row],[Business]]=0), 1, 0)</f>
        <v>0</v>
      </c>
      <c r="J21245">
        <v>0</v>
      </c>
      <c r="K21245">
        <v>1</v>
      </c>
      <c r="L21245">
        <v>10</v>
      </c>
      <c r="M21245">
        <v>93</v>
      </c>
      <c r="N21245">
        <v>1</v>
      </c>
      <c r="O21245">
        <v>1.4133</v>
      </c>
      <c r="P21245">
        <v>0.28460000000000002</v>
      </c>
      <c r="Q21245">
        <v>164.74080000000001</v>
      </c>
      <c r="R21245">
        <v>5.4337</v>
      </c>
      <c r="S21245">
        <v>431.18470000000002</v>
      </c>
      <c r="T21245">
        <v>24.233699999999999</v>
      </c>
    </row>
    <row r="21246" spans="1:20" hidden="1" x14ac:dyDescent="0.25">
      <c r="A21246" t="s">
        <v>29</v>
      </c>
      <c r="B21246">
        <v>196.7636</v>
      </c>
      <c r="C21246" t="s">
        <v>24</v>
      </c>
      <c r="D21246" t="s">
        <v>22</v>
      </c>
      <c r="E21246" t="b">
        <v>0</v>
      </c>
      <c r="F21246" t="b">
        <v>0</v>
      </c>
      <c r="G21246">
        <v>4</v>
      </c>
      <c r="H21246" t="b">
        <v>0</v>
      </c>
      <c r="I21246">
        <f>IF(AND(Airbnb_Europe_Dataset[[#This Row],[Multiple Rooms]]=0, Airbnb_Europe_Dataset[[#This Row],[Business]]=0), 1, 0)</f>
        <v>0</v>
      </c>
      <c r="J21246">
        <v>0</v>
      </c>
      <c r="K21246">
        <v>1</v>
      </c>
      <c r="L21246">
        <v>10</v>
      </c>
      <c r="M21246">
        <v>96</v>
      </c>
      <c r="N21246">
        <v>2</v>
      </c>
      <c r="O21246">
        <v>1.4133</v>
      </c>
      <c r="P21246">
        <v>0.28460000000000002</v>
      </c>
      <c r="Q21246">
        <v>164.7433</v>
      </c>
      <c r="R21246">
        <v>5.4337999999999997</v>
      </c>
      <c r="S21246">
        <v>431.19409999999999</v>
      </c>
      <c r="T21246">
        <v>24.234200000000001</v>
      </c>
    </row>
    <row r="21247" spans="1:20" hidden="1" x14ac:dyDescent="0.25">
      <c r="A21247" t="s">
        <v>29</v>
      </c>
      <c r="B21247">
        <v>208.2552</v>
      </c>
      <c r="C21247" t="s">
        <v>24</v>
      </c>
      <c r="D21247" t="s">
        <v>22</v>
      </c>
      <c r="E21247" t="b">
        <v>0</v>
      </c>
      <c r="F21247" t="b">
        <v>0</v>
      </c>
      <c r="G21247">
        <v>3</v>
      </c>
      <c r="H21247" t="b">
        <v>0</v>
      </c>
      <c r="I21247">
        <f>IF(AND(Airbnb_Europe_Dataset[[#This Row],[Multiple Rooms]]=0, Airbnb_Europe_Dataset[[#This Row],[Business]]=0), 1, 0)</f>
        <v>0</v>
      </c>
      <c r="J21247">
        <v>0</v>
      </c>
      <c r="K21247">
        <v>1</v>
      </c>
      <c r="L21247">
        <v>10</v>
      </c>
      <c r="M21247">
        <v>96</v>
      </c>
      <c r="N21247">
        <v>1</v>
      </c>
      <c r="O21247">
        <v>1.4133</v>
      </c>
      <c r="P21247">
        <v>0.28470000000000001</v>
      </c>
      <c r="Q21247">
        <v>164.73859999999999</v>
      </c>
      <c r="R21247">
        <v>5.4336000000000002</v>
      </c>
      <c r="S21247">
        <v>431.1764</v>
      </c>
      <c r="T21247">
        <v>24.2333</v>
      </c>
    </row>
    <row r="21248" spans="1:20" x14ac:dyDescent="0.25">
      <c r="A21248" t="s">
        <v>29</v>
      </c>
      <c r="B21248">
        <v>112.33580000000001</v>
      </c>
      <c r="C21248" t="s">
        <v>24</v>
      </c>
      <c r="D21248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f>IF(AND(Airbnb_Europe_Dataset[[#This Row],[Multiple Rooms]]=0, Airbnb_Europe_Dataset[[#This Row],[Business]]=0), 1, 0)</f>
        <v>1</v>
      </c>
      <c r="J21248">
        <v>0</v>
      </c>
      <c r="K21248">
        <v>0</v>
      </c>
      <c r="L21248">
        <v>8</v>
      </c>
      <c r="M21248">
        <v>84</v>
      </c>
      <c r="N21248">
        <v>1</v>
      </c>
      <c r="O21248">
        <v>7.0646000000000004</v>
      </c>
      <c r="P21248">
        <v>6.0479000000000003</v>
      </c>
      <c r="Q21248">
        <v>158.5788</v>
      </c>
      <c r="R21248">
        <v>5.2304000000000004</v>
      </c>
      <c r="S21248">
        <v>113.69459999999999</v>
      </c>
      <c r="T21248">
        <v>6.3898999999999999</v>
      </c>
    </row>
    <row r="21249" spans="1:20" hidden="1" x14ac:dyDescent="0.25">
      <c r="A21249" t="s">
        <v>29</v>
      </c>
      <c r="B21249">
        <v>263.60230000000001</v>
      </c>
      <c r="C21249" t="s">
        <v>24</v>
      </c>
      <c r="D21249" t="s">
        <v>22</v>
      </c>
      <c r="E21249" t="b">
        <v>0</v>
      </c>
      <c r="F21249" t="b">
        <v>0</v>
      </c>
      <c r="G21249">
        <v>4</v>
      </c>
      <c r="H21249" t="b">
        <v>0</v>
      </c>
      <c r="I21249">
        <f>IF(AND(Airbnb_Europe_Dataset[[#This Row],[Multiple Rooms]]=0, Airbnb_Europe_Dataset[[#This Row],[Business]]=0), 1, 0)</f>
        <v>0</v>
      </c>
      <c r="J21249">
        <v>0</v>
      </c>
      <c r="K21249">
        <v>1</v>
      </c>
      <c r="L21249">
        <v>9</v>
      </c>
      <c r="M21249">
        <v>92</v>
      </c>
      <c r="N21249">
        <v>1</v>
      </c>
      <c r="O21249">
        <v>2.0417000000000001</v>
      </c>
      <c r="P21249">
        <v>0.36330000000000001</v>
      </c>
      <c r="Q21249">
        <v>120.94670000000001</v>
      </c>
      <c r="R21249">
        <v>3.9891999999999999</v>
      </c>
      <c r="S21249">
        <v>367.49110000000002</v>
      </c>
      <c r="T21249">
        <v>20.654</v>
      </c>
    </row>
    <row r="21250" spans="1:20" x14ac:dyDescent="0.25">
      <c r="A21250" t="s">
        <v>29</v>
      </c>
      <c r="B21250">
        <v>190.9006</v>
      </c>
      <c r="C21250" t="s">
        <v>24</v>
      </c>
      <c r="D21250" t="s">
        <v>22</v>
      </c>
      <c r="E21250" t="b">
        <v>0</v>
      </c>
      <c r="F21250" t="b">
        <v>0</v>
      </c>
      <c r="G21250">
        <v>4</v>
      </c>
      <c r="H21250" t="b">
        <v>1</v>
      </c>
      <c r="I21250">
        <f>IF(AND(Airbnb_Europe_Dataset[[#This Row],[Multiple Rooms]]=0, Airbnb_Europe_Dataset[[#This Row],[Business]]=0), 1, 0)</f>
        <v>1</v>
      </c>
      <c r="J21250">
        <v>0</v>
      </c>
      <c r="K21250">
        <v>0</v>
      </c>
      <c r="L21250">
        <v>9</v>
      </c>
      <c r="M21250">
        <v>97</v>
      </c>
      <c r="N21250">
        <v>2</v>
      </c>
      <c r="O21250">
        <v>6.5772000000000004</v>
      </c>
      <c r="P21250">
        <v>5.5540000000000003</v>
      </c>
      <c r="Q21250">
        <v>172.7508</v>
      </c>
      <c r="R21250">
        <v>5.6978999999999997</v>
      </c>
      <c r="S21250">
        <v>128.9828</v>
      </c>
      <c r="T21250">
        <v>7.2492000000000001</v>
      </c>
    </row>
    <row r="21251" spans="1:20" x14ac:dyDescent="0.25">
      <c r="A21251" t="s">
        <v>29</v>
      </c>
      <c r="B21251">
        <v>221.85740000000001</v>
      </c>
      <c r="C21251" t="s">
        <v>24</v>
      </c>
      <c r="D21251" t="s">
        <v>22</v>
      </c>
      <c r="E21251" t="b">
        <v>0</v>
      </c>
      <c r="F21251" t="b">
        <v>0</v>
      </c>
      <c r="G21251">
        <v>4</v>
      </c>
      <c r="H21251" t="b">
        <v>0</v>
      </c>
      <c r="I21251">
        <f>IF(AND(Airbnb_Europe_Dataset[[#This Row],[Multiple Rooms]]=0, Airbnb_Europe_Dataset[[#This Row],[Business]]=0), 1, 0)</f>
        <v>1</v>
      </c>
      <c r="J21251">
        <v>0</v>
      </c>
      <c r="K21251">
        <v>0</v>
      </c>
      <c r="L21251">
        <v>10</v>
      </c>
      <c r="M21251">
        <v>92</v>
      </c>
      <c r="N21251">
        <v>1</v>
      </c>
      <c r="O21251">
        <v>0.91659999999999997</v>
      </c>
      <c r="P21251">
        <v>0.64639999999999997</v>
      </c>
      <c r="Q21251">
        <v>213.1694</v>
      </c>
      <c r="R21251">
        <v>7.0309999999999997</v>
      </c>
      <c r="S21251">
        <v>678.20029999999997</v>
      </c>
      <c r="T21251">
        <v>38.116599999999998</v>
      </c>
    </row>
    <row r="21252" spans="1:20" hidden="1" x14ac:dyDescent="0.25">
      <c r="A21252" t="s">
        <v>29</v>
      </c>
      <c r="B21252">
        <v>106.2383</v>
      </c>
      <c r="C21252" t="s">
        <v>24</v>
      </c>
      <c r="D21252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f>IF(AND(Airbnb_Europe_Dataset[[#This Row],[Multiple Rooms]]=0, Airbnb_Europe_Dataset[[#This Row],[Business]]=0), 1, 0)</f>
        <v>0</v>
      </c>
      <c r="J21252">
        <v>0</v>
      </c>
      <c r="K21252">
        <v>1</v>
      </c>
      <c r="L21252">
        <v>10</v>
      </c>
      <c r="M21252">
        <v>96</v>
      </c>
      <c r="N21252">
        <v>1</v>
      </c>
      <c r="O21252">
        <v>1.145</v>
      </c>
      <c r="P21252">
        <v>0.66959999999999997</v>
      </c>
      <c r="Q21252">
        <v>180.18559999999999</v>
      </c>
      <c r="R21252">
        <v>5.9431000000000003</v>
      </c>
      <c r="S21252">
        <v>589.98019999999997</v>
      </c>
      <c r="T21252">
        <v>33.1584</v>
      </c>
    </row>
    <row r="21253" spans="1:20" hidden="1" x14ac:dyDescent="0.25">
      <c r="A21253" t="s">
        <v>29</v>
      </c>
      <c r="B21253">
        <v>165.33770000000001</v>
      </c>
      <c r="C21253" t="s">
        <v>24</v>
      </c>
      <c r="D21253" t="s">
        <v>22</v>
      </c>
      <c r="E21253" t="b">
        <v>0</v>
      </c>
      <c r="F21253" t="b">
        <v>0</v>
      </c>
      <c r="G21253">
        <v>2</v>
      </c>
      <c r="H21253" t="b">
        <v>0</v>
      </c>
      <c r="I21253">
        <f>IF(AND(Airbnb_Europe_Dataset[[#This Row],[Multiple Rooms]]=0, Airbnb_Europe_Dataset[[#This Row],[Business]]=0), 1, 0)</f>
        <v>0</v>
      </c>
      <c r="J21253">
        <v>0</v>
      </c>
      <c r="K21253">
        <v>1</v>
      </c>
      <c r="L21253">
        <v>10</v>
      </c>
      <c r="M21253">
        <v>80</v>
      </c>
      <c r="N21253">
        <v>1</v>
      </c>
      <c r="O21253">
        <v>0.88039999999999996</v>
      </c>
      <c r="P21253">
        <v>0.5958</v>
      </c>
      <c r="Q21253">
        <v>220.46279999999999</v>
      </c>
      <c r="R21253">
        <v>7.2716000000000003</v>
      </c>
      <c r="S21253">
        <v>743.01480000000004</v>
      </c>
      <c r="T21253">
        <v>41.759399999999999</v>
      </c>
    </row>
    <row r="21254" spans="1:20" hidden="1" x14ac:dyDescent="0.25">
      <c r="A21254" t="s">
        <v>29</v>
      </c>
      <c r="B21254">
        <v>389.7749</v>
      </c>
      <c r="C21254" t="s">
        <v>24</v>
      </c>
      <c r="D21254" t="s">
        <v>22</v>
      </c>
      <c r="E21254" t="b">
        <v>0</v>
      </c>
      <c r="F21254" t="b">
        <v>0</v>
      </c>
      <c r="G21254">
        <v>6</v>
      </c>
      <c r="H21254" t="b">
        <v>1</v>
      </c>
      <c r="I21254">
        <f>IF(AND(Airbnb_Europe_Dataset[[#This Row],[Multiple Rooms]]=0, Airbnb_Europe_Dataset[[#This Row],[Business]]=0), 1, 0)</f>
        <v>0</v>
      </c>
      <c r="J21254">
        <v>0</v>
      </c>
      <c r="K21254">
        <v>1</v>
      </c>
      <c r="L21254">
        <v>10</v>
      </c>
      <c r="M21254">
        <v>98</v>
      </c>
      <c r="N21254">
        <v>3</v>
      </c>
      <c r="O21254">
        <v>1.2776000000000001</v>
      </c>
      <c r="P21254">
        <v>0.14680000000000001</v>
      </c>
      <c r="Q21254">
        <v>174.5538</v>
      </c>
      <c r="R21254">
        <v>5.7573999999999996</v>
      </c>
      <c r="S21254">
        <v>469.94540000000001</v>
      </c>
      <c r="T21254">
        <v>26.412199999999999</v>
      </c>
    </row>
    <row r="21255" spans="1:20" hidden="1" x14ac:dyDescent="0.25">
      <c r="A21255" t="s">
        <v>29</v>
      </c>
      <c r="B21255">
        <v>112.10129999999999</v>
      </c>
      <c r="C21255" t="s">
        <v>24</v>
      </c>
      <c r="D21255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f>IF(AND(Airbnb_Europe_Dataset[[#This Row],[Multiple Rooms]]=0, Airbnb_Europe_Dataset[[#This Row],[Business]]=0), 1, 0)</f>
        <v>0</v>
      </c>
      <c r="J21255">
        <v>0</v>
      </c>
      <c r="K21255">
        <v>1</v>
      </c>
      <c r="L21255">
        <v>9</v>
      </c>
      <c r="M21255">
        <v>95</v>
      </c>
      <c r="N21255">
        <v>1</v>
      </c>
      <c r="O21255">
        <v>2.0287000000000002</v>
      </c>
      <c r="P21255">
        <v>0.4546</v>
      </c>
      <c r="Q21255">
        <v>121.5265</v>
      </c>
      <c r="R21255">
        <v>4.0083000000000002</v>
      </c>
      <c r="S21255">
        <v>350.21839999999997</v>
      </c>
      <c r="T21255">
        <v>19.683199999999999</v>
      </c>
    </row>
    <row r="21256" spans="1:20" hidden="1" x14ac:dyDescent="0.25">
      <c r="A21256" t="s">
        <v>29</v>
      </c>
      <c r="B21256">
        <v>284.24020000000002</v>
      </c>
      <c r="C21256" t="s">
        <v>24</v>
      </c>
      <c r="D21256" t="s">
        <v>22</v>
      </c>
      <c r="E21256" t="b">
        <v>0</v>
      </c>
      <c r="F21256" t="b">
        <v>0</v>
      </c>
      <c r="G21256">
        <v>2</v>
      </c>
      <c r="H21256" t="b">
        <v>0</v>
      </c>
      <c r="I21256">
        <f>IF(AND(Airbnb_Europe_Dataset[[#This Row],[Multiple Rooms]]=0, Airbnb_Europe_Dataset[[#This Row],[Business]]=0), 1, 0)</f>
        <v>0</v>
      </c>
      <c r="J21256">
        <v>0</v>
      </c>
      <c r="K21256">
        <v>1</v>
      </c>
      <c r="L21256">
        <v>10</v>
      </c>
      <c r="M21256">
        <v>98</v>
      </c>
      <c r="N21256">
        <v>1</v>
      </c>
      <c r="O21256">
        <v>1.1286</v>
      </c>
      <c r="P21256">
        <v>0.61</v>
      </c>
      <c r="Q21256">
        <v>182.5138</v>
      </c>
      <c r="R21256">
        <v>6.0198999999999998</v>
      </c>
      <c r="S21256">
        <v>620.49720000000002</v>
      </c>
      <c r="T21256">
        <v>34.873600000000003</v>
      </c>
    </row>
    <row r="21257" spans="1:20" hidden="1" x14ac:dyDescent="0.25">
      <c r="A21257" t="s">
        <v>29</v>
      </c>
      <c r="B21257">
        <v>239.44649999999999</v>
      </c>
      <c r="C21257" t="s">
        <v>24</v>
      </c>
      <c r="D21257" t="s">
        <v>22</v>
      </c>
      <c r="E21257" t="b">
        <v>0</v>
      </c>
      <c r="F21257" t="b">
        <v>0</v>
      </c>
      <c r="G21257">
        <v>4</v>
      </c>
      <c r="H21257" t="b">
        <v>0</v>
      </c>
      <c r="I21257">
        <f>IF(AND(Airbnb_Europe_Dataset[[#This Row],[Multiple Rooms]]=0, Airbnb_Europe_Dataset[[#This Row],[Business]]=0), 1, 0)</f>
        <v>0</v>
      </c>
      <c r="J21257">
        <v>0</v>
      </c>
      <c r="K21257">
        <v>1</v>
      </c>
      <c r="L21257">
        <v>10</v>
      </c>
      <c r="M21257">
        <v>94</v>
      </c>
      <c r="N21257">
        <v>1</v>
      </c>
      <c r="O21257">
        <v>0.7611</v>
      </c>
      <c r="P21257">
        <v>0.65390000000000004</v>
      </c>
      <c r="Q21257">
        <v>257.9495</v>
      </c>
      <c r="R21257">
        <v>8.5079999999999991</v>
      </c>
      <c r="S21257">
        <v>892.48419999999999</v>
      </c>
      <c r="T21257">
        <v>50.16</v>
      </c>
    </row>
    <row r="21258" spans="1:20" hidden="1" x14ac:dyDescent="0.25">
      <c r="A21258" t="s">
        <v>29</v>
      </c>
      <c r="B21258">
        <v>227.72049999999999</v>
      </c>
      <c r="C21258" t="s">
        <v>24</v>
      </c>
      <c r="D21258" t="s">
        <v>22</v>
      </c>
      <c r="E21258" t="b">
        <v>0</v>
      </c>
      <c r="F21258" t="b">
        <v>0</v>
      </c>
      <c r="G21258">
        <v>4</v>
      </c>
      <c r="H21258" t="b">
        <v>0</v>
      </c>
      <c r="I21258">
        <f>IF(AND(Airbnb_Europe_Dataset[[#This Row],[Multiple Rooms]]=0, Airbnb_Europe_Dataset[[#This Row],[Business]]=0), 1, 0)</f>
        <v>0</v>
      </c>
      <c r="J21258">
        <v>0</v>
      </c>
      <c r="K21258">
        <v>1</v>
      </c>
      <c r="L21258">
        <v>10</v>
      </c>
      <c r="M21258">
        <v>100</v>
      </c>
      <c r="N21258">
        <v>1</v>
      </c>
      <c r="O21258">
        <v>0.78580000000000005</v>
      </c>
      <c r="P21258">
        <v>0.65739999999999998</v>
      </c>
      <c r="Q21258">
        <v>249.2508</v>
      </c>
      <c r="R21258">
        <v>8.2210999999999999</v>
      </c>
      <c r="S21258">
        <v>780.57759999999996</v>
      </c>
      <c r="T21258">
        <v>43.8705</v>
      </c>
    </row>
    <row r="21259" spans="1:20" x14ac:dyDescent="0.25">
      <c r="A21259" t="s">
        <v>29</v>
      </c>
      <c r="B21259">
        <v>374.76549999999997</v>
      </c>
      <c r="C21259" t="s">
        <v>24</v>
      </c>
      <c r="D21259" t="s">
        <v>22</v>
      </c>
      <c r="E21259" t="b">
        <v>0</v>
      </c>
      <c r="F21259" t="b">
        <v>0</v>
      </c>
      <c r="G21259">
        <v>4</v>
      </c>
      <c r="H21259" t="b">
        <v>1</v>
      </c>
      <c r="I21259">
        <f>IF(AND(Airbnb_Europe_Dataset[[#This Row],[Multiple Rooms]]=0, Airbnb_Europe_Dataset[[#This Row],[Business]]=0), 1, 0)</f>
        <v>1</v>
      </c>
      <c r="J21259">
        <v>0</v>
      </c>
      <c r="K21259">
        <v>0</v>
      </c>
      <c r="L21259">
        <v>10</v>
      </c>
      <c r="M21259">
        <v>99</v>
      </c>
      <c r="N21259">
        <v>2</v>
      </c>
      <c r="O21259">
        <v>1.1721999999999999</v>
      </c>
      <c r="P21259">
        <v>0.9425</v>
      </c>
      <c r="Q21259">
        <v>175.4727</v>
      </c>
      <c r="R21259">
        <v>5.7877000000000001</v>
      </c>
      <c r="S21259">
        <v>565.67849999999999</v>
      </c>
      <c r="T21259">
        <v>31.7926</v>
      </c>
    </row>
    <row r="21260" spans="1:20" hidden="1" x14ac:dyDescent="0.25">
      <c r="A21260" t="s">
        <v>29</v>
      </c>
      <c r="B21260">
        <v>123.8274</v>
      </c>
      <c r="C21260" t="s">
        <v>24</v>
      </c>
      <c r="D21260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f>IF(AND(Airbnb_Europe_Dataset[[#This Row],[Multiple Rooms]]=0, Airbnb_Europe_Dataset[[#This Row],[Business]]=0), 1, 0)</f>
        <v>0</v>
      </c>
      <c r="J21260">
        <v>0</v>
      </c>
      <c r="K21260">
        <v>1</v>
      </c>
      <c r="L21260">
        <v>10</v>
      </c>
      <c r="M21260">
        <v>95</v>
      </c>
      <c r="N21260">
        <v>1</v>
      </c>
      <c r="O21260">
        <v>2.0756999999999999</v>
      </c>
      <c r="P21260">
        <v>0.33550000000000002</v>
      </c>
      <c r="Q21260">
        <v>119.8417</v>
      </c>
      <c r="R21260">
        <v>3.9527999999999999</v>
      </c>
      <c r="S21260">
        <v>335.22019999999998</v>
      </c>
      <c r="T21260">
        <v>18.840299999999999</v>
      </c>
    </row>
    <row r="21261" spans="1:20" x14ac:dyDescent="0.25">
      <c r="A21261" t="s">
        <v>29</v>
      </c>
      <c r="B21261">
        <v>343.57409999999999</v>
      </c>
      <c r="C21261" t="s">
        <v>24</v>
      </c>
      <c r="D21261" t="s">
        <v>22</v>
      </c>
      <c r="E21261" t="b">
        <v>0</v>
      </c>
      <c r="F21261" t="b">
        <v>0</v>
      </c>
      <c r="G21261">
        <v>4</v>
      </c>
      <c r="H21261" t="b">
        <v>0</v>
      </c>
      <c r="I21261">
        <f>IF(AND(Airbnb_Europe_Dataset[[#This Row],[Multiple Rooms]]=0, Airbnb_Europe_Dataset[[#This Row],[Business]]=0), 1, 0)</f>
        <v>1</v>
      </c>
      <c r="J21261">
        <v>0</v>
      </c>
      <c r="K21261">
        <v>0</v>
      </c>
      <c r="L21261">
        <v>10</v>
      </c>
      <c r="M21261">
        <v>90</v>
      </c>
      <c r="N21261">
        <v>1</v>
      </c>
      <c r="O21261">
        <v>1.0173000000000001</v>
      </c>
      <c r="P21261">
        <v>0.70440000000000003</v>
      </c>
      <c r="Q21261">
        <v>197.95009999999999</v>
      </c>
      <c r="R21261">
        <v>6.5289999999999999</v>
      </c>
      <c r="S21261">
        <v>655.77549999999997</v>
      </c>
      <c r="T21261">
        <v>36.856299999999997</v>
      </c>
    </row>
    <row r="21262" spans="1:20" hidden="1" x14ac:dyDescent="0.25">
      <c r="A21262" t="s">
        <v>29</v>
      </c>
      <c r="B21262">
        <v>198.87430000000001</v>
      </c>
      <c r="C21262" t="s">
        <v>24</v>
      </c>
      <c r="D21262" t="s">
        <v>22</v>
      </c>
      <c r="E21262" t="b">
        <v>0</v>
      </c>
      <c r="F21262" t="b">
        <v>0</v>
      </c>
      <c r="G21262">
        <v>2</v>
      </c>
      <c r="H21262" t="b">
        <v>0</v>
      </c>
      <c r="I21262">
        <f>IF(AND(Airbnb_Europe_Dataset[[#This Row],[Multiple Rooms]]=0, Airbnb_Europe_Dataset[[#This Row],[Business]]=0), 1, 0)</f>
        <v>0</v>
      </c>
      <c r="J21262">
        <v>0</v>
      </c>
      <c r="K21262">
        <v>1</v>
      </c>
      <c r="L21262">
        <v>8</v>
      </c>
      <c r="M21262">
        <v>67</v>
      </c>
      <c r="N21262">
        <v>1</v>
      </c>
      <c r="O21262">
        <v>1.4509000000000001</v>
      </c>
      <c r="P21262">
        <v>0.34910000000000002</v>
      </c>
      <c r="Q21262">
        <v>160.20089999999999</v>
      </c>
      <c r="R21262">
        <v>5.2839</v>
      </c>
      <c r="S21262">
        <v>410.82679999999999</v>
      </c>
      <c r="T21262">
        <v>23.089600000000001</v>
      </c>
    </row>
    <row r="21263" spans="1:20" hidden="1" x14ac:dyDescent="0.25">
      <c r="A21263" t="s">
        <v>29</v>
      </c>
      <c r="B21263">
        <v>158.53659999999999</v>
      </c>
      <c r="C21263" t="s">
        <v>24</v>
      </c>
      <c r="D21263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f>IF(AND(Airbnb_Europe_Dataset[[#This Row],[Multiple Rooms]]=0, Airbnb_Europe_Dataset[[#This Row],[Business]]=0), 1, 0)</f>
        <v>0</v>
      </c>
      <c r="J21263">
        <v>0</v>
      </c>
      <c r="K21263">
        <v>1</v>
      </c>
      <c r="L21263">
        <v>10</v>
      </c>
      <c r="M21263">
        <v>80</v>
      </c>
      <c r="N21263">
        <v>1</v>
      </c>
      <c r="O21263">
        <v>2.1303000000000001</v>
      </c>
      <c r="P21263">
        <v>0.2631</v>
      </c>
      <c r="Q21263">
        <v>117.6544</v>
      </c>
      <c r="R21263">
        <v>3.8805999999999998</v>
      </c>
      <c r="S21263">
        <v>370.47140000000002</v>
      </c>
      <c r="T21263">
        <v>20.8215</v>
      </c>
    </row>
    <row r="21264" spans="1:20" x14ac:dyDescent="0.25">
      <c r="A21264" t="s">
        <v>29</v>
      </c>
      <c r="B21264">
        <v>233.81800000000001</v>
      </c>
      <c r="C21264" t="s">
        <v>24</v>
      </c>
      <c r="D21264" t="s">
        <v>22</v>
      </c>
      <c r="E21264" t="b">
        <v>0</v>
      </c>
      <c r="F21264" t="b">
        <v>0</v>
      </c>
      <c r="G21264">
        <v>2</v>
      </c>
      <c r="H21264" t="b">
        <v>0</v>
      </c>
      <c r="I21264">
        <f>IF(AND(Airbnb_Europe_Dataset[[#This Row],[Multiple Rooms]]=0, Airbnb_Europe_Dataset[[#This Row],[Business]]=0), 1, 0)</f>
        <v>1</v>
      </c>
      <c r="J21264">
        <v>0</v>
      </c>
      <c r="K21264">
        <v>0</v>
      </c>
      <c r="L21264">
        <v>9</v>
      </c>
      <c r="M21264">
        <v>89</v>
      </c>
      <c r="N21264">
        <v>1</v>
      </c>
      <c r="O21264">
        <v>1.4330000000000001</v>
      </c>
      <c r="P21264">
        <v>0.66220000000000001</v>
      </c>
      <c r="Q21264">
        <v>171.8</v>
      </c>
      <c r="R21264">
        <v>5.6665000000000001</v>
      </c>
      <c r="S21264">
        <v>394.52010000000001</v>
      </c>
      <c r="T21264">
        <v>22.173100000000002</v>
      </c>
    </row>
    <row r="21265" spans="1:20" hidden="1" x14ac:dyDescent="0.25">
      <c r="A21265" t="s">
        <v>29</v>
      </c>
      <c r="B21265">
        <v>233.58349999999999</v>
      </c>
      <c r="C21265" t="s">
        <v>24</v>
      </c>
      <c r="D21265" t="s">
        <v>22</v>
      </c>
      <c r="E21265" t="b">
        <v>0</v>
      </c>
      <c r="F21265" t="b">
        <v>0</v>
      </c>
      <c r="G21265">
        <v>4</v>
      </c>
      <c r="H21265" t="b">
        <v>0</v>
      </c>
      <c r="I21265">
        <f>IF(AND(Airbnb_Europe_Dataset[[#This Row],[Multiple Rooms]]=0, Airbnb_Europe_Dataset[[#This Row],[Business]]=0), 1, 0)</f>
        <v>0</v>
      </c>
      <c r="J21265">
        <v>0</v>
      </c>
      <c r="K21265">
        <v>1</v>
      </c>
      <c r="L21265">
        <v>9</v>
      </c>
      <c r="M21265">
        <v>80</v>
      </c>
      <c r="N21265">
        <v>1</v>
      </c>
      <c r="O21265">
        <v>1.0183</v>
      </c>
      <c r="P21265">
        <v>0.26250000000000001</v>
      </c>
      <c r="Q21265">
        <v>195.08539999999999</v>
      </c>
      <c r="R21265">
        <v>6.4345999999999997</v>
      </c>
      <c r="S21265">
        <v>559.28689999999995</v>
      </c>
      <c r="T21265">
        <v>31.433399999999999</v>
      </c>
    </row>
    <row r="21266" spans="1:20" hidden="1" x14ac:dyDescent="0.25">
      <c r="A21266" t="s">
        <v>29</v>
      </c>
      <c r="B21266">
        <v>459.19319999999999</v>
      </c>
      <c r="C21266" t="s">
        <v>24</v>
      </c>
      <c r="D21266" t="s">
        <v>22</v>
      </c>
      <c r="E21266" t="b">
        <v>0</v>
      </c>
      <c r="F21266" t="b">
        <v>0</v>
      </c>
      <c r="G21266">
        <v>5</v>
      </c>
      <c r="H21266" t="b">
        <v>1</v>
      </c>
      <c r="I21266">
        <f>IF(AND(Airbnb_Europe_Dataset[[#This Row],[Multiple Rooms]]=0, Airbnb_Europe_Dataset[[#This Row],[Business]]=0), 1, 0)</f>
        <v>0</v>
      </c>
      <c r="J21266">
        <v>0</v>
      </c>
      <c r="K21266">
        <v>1</v>
      </c>
      <c r="L21266">
        <v>10</v>
      </c>
      <c r="M21266">
        <v>98</v>
      </c>
      <c r="N21266">
        <v>2</v>
      </c>
      <c r="O21266">
        <v>0.84430000000000005</v>
      </c>
      <c r="P21266">
        <v>0.59440000000000004</v>
      </c>
      <c r="Q21266">
        <v>229.83029999999999</v>
      </c>
      <c r="R21266">
        <v>7.5805999999999996</v>
      </c>
      <c r="S21266">
        <v>733.59280000000001</v>
      </c>
      <c r="T21266">
        <v>41.229900000000001</v>
      </c>
    </row>
    <row r="21267" spans="1:20" hidden="1" x14ac:dyDescent="0.25">
      <c r="A21267" t="s">
        <v>29</v>
      </c>
      <c r="B21267">
        <v>185.03749999999999</v>
      </c>
      <c r="C21267" t="s">
        <v>24</v>
      </c>
      <c r="D21267" t="s">
        <v>22</v>
      </c>
      <c r="E21267" t="b">
        <v>0</v>
      </c>
      <c r="F21267" t="b">
        <v>0</v>
      </c>
      <c r="G21267">
        <v>2</v>
      </c>
      <c r="H21267" t="b">
        <v>0</v>
      </c>
      <c r="I21267">
        <f>IF(AND(Airbnb_Europe_Dataset[[#This Row],[Multiple Rooms]]=0, Airbnb_Europe_Dataset[[#This Row],[Business]]=0), 1, 0)</f>
        <v>0</v>
      </c>
      <c r="J21267">
        <v>0</v>
      </c>
      <c r="K21267">
        <v>1</v>
      </c>
      <c r="L21267">
        <v>10</v>
      </c>
      <c r="M21267">
        <v>95</v>
      </c>
      <c r="N21267">
        <v>1</v>
      </c>
      <c r="O21267">
        <v>1.4133</v>
      </c>
      <c r="P21267">
        <v>0.28470000000000001</v>
      </c>
      <c r="Q21267">
        <v>164.74109999999999</v>
      </c>
      <c r="R21267">
        <v>5.4337</v>
      </c>
      <c r="S21267">
        <v>431.18</v>
      </c>
      <c r="T21267">
        <v>24.233499999999999</v>
      </c>
    </row>
    <row r="21268" spans="1:20" hidden="1" x14ac:dyDescent="0.25">
      <c r="A21268" t="s">
        <v>29</v>
      </c>
      <c r="B21268">
        <v>199.1088</v>
      </c>
      <c r="C21268" t="s">
        <v>24</v>
      </c>
      <c r="D21268" t="s">
        <v>22</v>
      </c>
      <c r="E21268" t="b">
        <v>0</v>
      </c>
      <c r="F21268" t="b">
        <v>0</v>
      </c>
      <c r="G21268">
        <v>3</v>
      </c>
      <c r="H21268" t="b">
        <v>0</v>
      </c>
      <c r="I21268">
        <f>IF(AND(Airbnb_Europe_Dataset[[#This Row],[Multiple Rooms]]=0, Airbnb_Europe_Dataset[[#This Row],[Business]]=0), 1, 0)</f>
        <v>0</v>
      </c>
      <c r="J21268">
        <v>0</v>
      </c>
      <c r="K21268">
        <v>1</v>
      </c>
      <c r="L21268">
        <v>10</v>
      </c>
      <c r="M21268">
        <v>97</v>
      </c>
      <c r="N21268">
        <v>1</v>
      </c>
      <c r="O21268">
        <v>1.4133</v>
      </c>
      <c r="P21268">
        <v>0.28470000000000001</v>
      </c>
      <c r="Q21268">
        <v>164.7389</v>
      </c>
      <c r="R21268">
        <v>5.4336000000000002</v>
      </c>
      <c r="S21268">
        <v>431.18119999999999</v>
      </c>
      <c r="T21268">
        <v>24.233499999999999</v>
      </c>
    </row>
    <row r="21269" spans="1:20" hidden="1" x14ac:dyDescent="0.25">
      <c r="A21269" t="s">
        <v>29</v>
      </c>
      <c r="B21269">
        <v>233.58349999999999</v>
      </c>
      <c r="C21269" t="s">
        <v>24</v>
      </c>
      <c r="D21269" t="s">
        <v>22</v>
      </c>
      <c r="E21269" t="b">
        <v>0</v>
      </c>
      <c r="F21269" t="b">
        <v>0</v>
      </c>
      <c r="G21269">
        <v>4</v>
      </c>
      <c r="H21269" t="b">
        <v>0</v>
      </c>
      <c r="I21269">
        <f>IF(AND(Airbnb_Europe_Dataset[[#This Row],[Multiple Rooms]]=0, Airbnb_Europe_Dataset[[#This Row],[Business]]=0), 1, 0)</f>
        <v>0</v>
      </c>
      <c r="J21269">
        <v>0</v>
      </c>
      <c r="K21269">
        <v>1</v>
      </c>
      <c r="L21269">
        <v>10</v>
      </c>
      <c r="M21269">
        <v>95</v>
      </c>
      <c r="N21269">
        <v>1</v>
      </c>
      <c r="O21269">
        <v>0.84499999999999997</v>
      </c>
      <c r="P21269">
        <v>0.62090000000000001</v>
      </c>
      <c r="Q21269">
        <v>230.05670000000001</v>
      </c>
      <c r="R21269">
        <v>7.5880000000000001</v>
      </c>
      <c r="S21269">
        <v>726.47130000000004</v>
      </c>
      <c r="T21269">
        <v>40.829599999999999</v>
      </c>
    </row>
    <row r="21270" spans="1:20" x14ac:dyDescent="0.25">
      <c r="A21270" t="s">
        <v>29</v>
      </c>
      <c r="B21270">
        <v>291.51029999999997</v>
      </c>
      <c r="C21270" t="s">
        <v>24</v>
      </c>
      <c r="D21270" t="s">
        <v>22</v>
      </c>
      <c r="E21270" t="b">
        <v>0</v>
      </c>
      <c r="F21270" t="b">
        <v>0</v>
      </c>
      <c r="G21270">
        <v>4</v>
      </c>
      <c r="H21270" t="b">
        <v>0</v>
      </c>
      <c r="I21270">
        <f>IF(AND(Airbnb_Europe_Dataset[[#This Row],[Multiple Rooms]]=0, Airbnb_Europe_Dataset[[#This Row],[Business]]=0), 1, 0)</f>
        <v>1</v>
      </c>
      <c r="J21270">
        <v>0</v>
      </c>
      <c r="K21270">
        <v>0</v>
      </c>
      <c r="L21270">
        <v>10</v>
      </c>
      <c r="M21270">
        <v>90</v>
      </c>
      <c r="N21270">
        <v>1</v>
      </c>
      <c r="O21270">
        <v>1.1948000000000001</v>
      </c>
      <c r="P21270">
        <v>0.7984</v>
      </c>
      <c r="Q21270">
        <v>171.92949999999999</v>
      </c>
      <c r="R21270">
        <v>5.6707999999999998</v>
      </c>
      <c r="S21270">
        <v>630.62469999999996</v>
      </c>
      <c r="T21270">
        <v>35.442799999999998</v>
      </c>
    </row>
    <row r="21271" spans="1:20" hidden="1" x14ac:dyDescent="0.25">
      <c r="A21271" t="s">
        <v>29</v>
      </c>
      <c r="B21271">
        <v>283.53660000000002</v>
      </c>
      <c r="C21271" t="s">
        <v>24</v>
      </c>
      <c r="D21271" t="s">
        <v>22</v>
      </c>
      <c r="E21271" t="b">
        <v>0</v>
      </c>
      <c r="F21271" t="b">
        <v>0</v>
      </c>
      <c r="G21271">
        <v>6</v>
      </c>
      <c r="H21271" t="b">
        <v>0</v>
      </c>
      <c r="I21271">
        <f>IF(AND(Airbnb_Europe_Dataset[[#This Row],[Multiple Rooms]]=0, Airbnb_Europe_Dataset[[#This Row],[Business]]=0), 1, 0)</f>
        <v>0</v>
      </c>
      <c r="J21271">
        <v>0</v>
      </c>
      <c r="K21271">
        <v>1</v>
      </c>
      <c r="L21271">
        <v>9</v>
      </c>
      <c r="M21271">
        <v>79</v>
      </c>
      <c r="N21271">
        <v>2</v>
      </c>
      <c r="O21271">
        <v>0.76980000000000004</v>
      </c>
      <c r="P21271">
        <v>0.60219999999999996</v>
      </c>
      <c r="Q21271">
        <v>252.08009999999999</v>
      </c>
      <c r="R21271">
        <v>8.3143999999999991</v>
      </c>
      <c r="S21271">
        <v>792.20190000000002</v>
      </c>
      <c r="T21271">
        <v>44.523800000000001</v>
      </c>
    </row>
    <row r="21272" spans="1:20" hidden="1" x14ac:dyDescent="0.25">
      <c r="A21272" t="s">
        <v>29</v>
      </c>
      <c r="B21272">
        <v>210.36590000000001</v>
      </c>
      <c r="C21272" t="s">
        <v>24</v>
      </c>
      <c r="D21272" t="s">
        <v>22</v>
      </c>
      <c r="E21272" t="b">
        <v>0</v>
      </c>
      <c r="F21272" t="b">
        <v>0</v>
      </c>
      <c r="G21272">
        <v>6</v>
      </c>
      <c r="H21272" t="b">
        <v>0</v>
      </c>
      <c r="I21272">
        <f>IF(AND(Airbnb_Europe_Dataset[[#This Row],[Multiple Rooms]]=0, Airbnb_Europe_Dataset[[#This Row],[Business]]=0), 1, 0)</f>
        <v>0</v>
      </c>
      <c r="J21272">
        <v>0</v>
      </c>
      <c r="K21272">
        <v>1</v>
      </c>
      <c r="L21272">
        <v>9</v>
      </c>
      <c r="M21272">
        <v>90</v>
      </c>
      <c r="N21272">
        <v>2</v>
      </c>
      <c r="O21272">
        <v>0.84770000000000001</v>
      </c>
      <c r="P21272">
        <v>0.6986</v>
      </c>
      <c r="Q21272">
        <v>237.3819</v>
      </c>
      <c r="R21272">
        <v>7.8296000000000001</v>
      </c>
      <c r="S21272">
        <v>701.89120000000003</v>
      </c>
      <c r="T21272">
        <v>39.448099999999997</v>
      </c>
    </row>
    <row r="21273" spans="1:20" hidden="1" x14ac:dyDescent="0.25">
      <c r="A21273" t="s">
        <v>29</v>
      </c>
      <c r="B21273">
        <v>217.4015</v>
      </c>
      <c r="C21273" t="s">
        <v>24</v>
      </c>
      <c r="D21273" t="s">
        <v>22</v>
      </c>
      <c r="E21273" t="b">
        <v>0</v>
      </c>
      <c r="F21273" t="b">
        <v>0</v>
      </c>
      <c r="G21273">
        <v>4</v>
      </c>
      <c r="H21273" t="b">
        <v>0</v>
      </c>
      <c r="I21273">
        <f>IF(AND(Airbnb_Europe_Dataset[[#This Row],[Multiple Rooms]]=0, Airbnb_Europe_Dataset[[#This Row],[Business]]=0), 1, 0)</f>
        <v>0</v>
      </c>
      <c r="J21273">
        <v>0</v>
      </c>
      <c r="K21273">
        <v>1</v>
      </c>
      <c r="L21273">
        <v>10</v>
      </c>
      <c r="M21273">
        <v>94</v>
      </c>
      <c r="N21273">
        <v>2</v>
      </c>
      <c r="O21273">
        <v>1.4133</v>
      </c>
      <c r="P21273">
        <v>0.28460000000000002</v>
      </c>
      <c r="Q21273">
        <v>164.74359999999999</v>
      </c>
      <c r="R21273">
        <v>5.4337999999999997</v>
      </c>
      <c r="S21273">
        <v>431.19290000000001</v>
      </c>
      <c r="T21273">
        <v>24.234200000000001</v>
      </c>
    </row>
    <row r="21274" spans="1:20" hidden="1" x14ac:dyDescent="0.25">
      <c r="A21274" t="s">
        <v>29</v>
      </c>
      <c r="B21274">
        <v>245.30959999999999</v>
      </c>
      <c r="C21274" t="s">
        <v>24</v>
      </c>
      <c r="D21274" t="s">
        <v>22</v>
      </c>
      <c r="E21274" t="b">
        <v>0</v>
      </c>
      <c r="F21274" t="b">
        <v>0</v>
      </c>
      <c r="G21274">
        <v>4</v>
      </c>
      <c r="H21274" t="b">
        <v>1</v>
      </c>
      <c r="I21274">
        <f>IF(AND(Airbnb_Europe_Dataset[[#This Row],[Multiple Rooms]]=0, Airbnb_Europe_Dataset[[#This Row],[Business]]=0), 1, 0)</f>
        <v>0</v>
      </c>
      <c r="J21274">
        <v>0</v>
      </c>
      <c r="K21274">
        <v>1</v>
      </c>
      <c r="L21274">
        <v>10</v>
      </c>
      <c r="M21274">
        <v>96</v>
      </c>
      <c r="N21274">
        <v>1</v>
      </c>
      <c r="O21274">
        <v>0.85609999999999997</v>
      </c>
      <c r="P21274">
        <v>0.59340000000000004</v>
      </c>
      <c r="Q21274">
        <v>226.6191</v>
      </c>
      <c r="R21274">
        <v>7.4745999999999997</v>
      </c>
      <c r="S21274">
        <v>730.80060000000003</v>
      </c>
      <c r="T21274">
        <v>41.072899999999997</v>
      </c>
    </row>
    <row r="21275" spans="1:20" hidden="1" x14ac:dyDescent="0.25">
      <c r="A21275" t="s">
        <v>29</v>
      </c>
      <c r="B21275">
        <v>112.10129999999999</v>
      </c>
      <c r="C21275" t="s">
        <v>24</v>
      </c>
      <c r="D21275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f>IF(AND(Airbnb_Europe_Dataset[[#This Row],[Multiple Rooms]]=0, Airbnb_Europe_Dataset[[#This Row],[Business]]=0), 1, 0)</f>
        <v>0</v>
      </c>
      <c r="J21275">
        <v>0</v>
      </c>
      <c r="K21275">
        <v>1</v>
      </c>
      <c r="L21275">
        <v>9</v>
      </c>
      <c r="M21275">
        <v>85</v>
      </c>
      <c r="N21275">
        <v>1</v>
      </c>
      <c r="O21275">
        <v>1.5042</v>
      </c>
      <c r="P21275">
        <v>0.45240000000000002</v>
      </c>
      <c r="Q21275">
        <v>157.2259</v>
      </c>
      <c r="R21275">
        <v>5.1858000000000004</v>
      </c>
      <c r="S21275">
        <v>389.35169999999999</v>
      </c>
      <c r="T21275">
        <v>21.8826</v>
      </c>
    </row>
    <row r="21276" spans="1:20" x14ac:dyDescent="0.25">
      <c r="A21276" t="s">
        <v>29</v>
      </c>
      <c r="B21276">
        <v>355.30020000000002</v>
      </c>
      <c r="C21276" t="s">
        <v>24</v>
      </c>
      <c r="D21276" t="s">
        <v>22</v>
      </c>
      <c r="E21276" t="b">
        <v>0</v>
      </c>
      <c r="F21276" t="b">
        <v>0</v>
      </c>
      <c r="G21276">
        <v>2</v>
      </c>
      <c r="H21276" t="b">
        <v>0</v>
      </c>
      <c r="I21276">
        <f>IF(AND(Airbnb_Europe_Dataset[[#This Row],[Multiple Rooms]]=0, Airbnb_Europe_Dataset[[#This Row],[Business]]=0), 1, 0)</f>
        <v>1</v>
      </c>
      <c r="J21276">
        <v>0</v>
      </c>
      <c r="K21276">
        <v>0</v>
      </c>
      <c r="L21276">
        <v>10</v>
      </c>
      <c r="M21276">
        <v>96</v>
      </c>
      <c r="N21276">
        <v>1</v>
      </c>
      <c r="O21276">
        <v>1.1716</v>
      </c>
      <c r="P21276">
        <v>0.84630000000000005</v>
      </c>
      <c r="Q21276">
        <v>174.7944</v>
      </c>
      <c r="R21276">
        <v>5.7652999999999999</v>
      </c>
      <c r="S21276">
        <v>566.87019999999995</v>
      </c>
      <c r="T21276">
        <v>31.8596</v>
      </c>
    </row>
    <row r="21277" spans="1:20" hidden="1" x14ac:dyDescent="0.25">
      <c r="A21277" t="s">
        <v>29</v>
      </c>
      <c r="B21277">
        <v>320.35649999999998</v>
      </c>
      <c r="C21277" t="s">
        <v>24</v>
      </c>
      <c r="D21277" t="s">
        <v>22</v>
      </c>
      <c r="E21277" t="b">
        <v>0</v>
      </c>
      <c r="F21277" t="b">
        <v>0</v>
      </c>
      <c r="G21277">
        <v>4</v>
      </c>
      <c r="H21277" t="b">
        <v>0</v>
      </c>
      <c r="I21277">
        <f>IF(AND(Airbnb_Europe_Dataset[[#This Row],[Multiple Rooms]]=0, Airbnb_Europe_Dataset[[#This Row],[Business]]=0), 1, 0)</f>
        <v>0</v>
      </c>
      <c r="J21277">
        <v>1</v>
      </c>
      <c r="K21277">
        <v>0</v>
      </c>
      <c r="L21277">
        <v>10</v>
      </c>
      <c r="M21277">
        <v>100</v>
      </c>
      <c r="N21277">
        <v>1</v>
      </c>
      <c r="O21277">
        <v>0.87329999999999997</v>
      </c>
      <c r="P21277">
        <v>0.70209999999999995</v>
      </c>
      <c r="Q21277">
        <v>228.2268</v>
      </c>
      <c r="R21277">
        <v>7.5277000000000003</v>
      </c>
      <c r="S21277">
        <v>696.79510000000005</v>
      </c>
      <c r="T21277">
        <v>39.161700000000003</v>
      </c>
    </row>
    <row r="21278" spans="1:20" hidden="1" x14ac:dyDescent="0.25">
      <c r="A21278" t="s">
        <v>29</v>
      </c>
      <c r="B21278">
        <v>401.5009</v>
      </c>
      <c r="C21278" t="s">
        <v>24</v>
      </c>
      <c r="D21278" t="s">
        <v>22</v>
      </c>
      <c r="E21278" t="b">
        <v>0</v>
      </c>
      <c r="F21278" t="b">
        <v>0</v>
      </c>
      <c r="G21278">
        <v>2</v>
      </c>
      <c r="H21278" t="b">
        <v>0</v>
      </c>
      <c r="I21278">
        <f>IF(AND(Airbnb_Europe_Dataset[[#This Row],[Multiple Rooms]]=0, Airbnb_Europe_Dataset[[#This Row],[Business]]=0), 1, 0)</f>
        <v>0</v>
      </c>
      <c r="J21278">
        <v>0</v>
      </c>
      <c r="K21278">
        <v>1</v>
      </c>
      <c r="L21278">
        <v>10</v>
      </c>
      <c r="M21278">
        <v>95</v>
      </c>
      <c r="N21278">
        <v>1</v>
      </c>
      <c r="O21278">
        <v>0.80010000000000003</v>
      </c>
      <c r="P21278">
        <v>0.73070000000000002</v>
      </c>
      <c r="Q21278">
        <v>249.286</v>
      </c>
      <c r="R21278">
        <v>8.2223000000000006</v>
      </c>
      <c r="S21278">
        <v>740.13549999999998</v>
      </c>
      <c r="T21278">
        <v>41.5976</v>
      </c>
    </row>
    <row r="21279" spans="1:20" hidden="1" x14ac:dyDescent="0.25">
      <c r="A21279" t="s">
        <v>29</v>
      </c>
      <c r="B21279">
        <v>107.4109</v>
      </c>
      <c r="C21279" t="s">
        <v>24</v>
      </c>
      <c r="D21279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f>IF(AND(Airbnb_Europe_Dataset[[#This Row],[Multiple Rooms]]=0, Airbnb_Europe_Dataset[[#This Row],[Business]]=0), 1, 0)</f>
        <v>0</v>
      </c>
      <c r="J21279">
        <v>0</v>
      </c>
      <c r="K21279">
        <v>1</v>
      </c>
      <c r="L21279">
        <v>9</v>
      </c>
      <c r="M21279">
        <v>83</v>
      </c>
      <c r="N21279">
        <v>1</v>
      </c>
      <c r="O21279">
        <v>1.4954000000000001</v>
      </c>
      <c r="P21279">
        <v>0.43080000000000002</v>
      </c>
      <c r="Q21279">
        <v>157.54</v>
      </c>
      <c r="R21279">
        <v>5.1962000000000002</v>
      </c>
      <c r="S21279">
        <v>392.94940000000003</v>
      </c>
      <c r="T21279">
        <v>22.084800000000001</v>
      </c>
    </row>
    <row r="21280" spans="1:20" hidden="1" x14ac:dyDescent="0.25">
      <c r="A21280" t="s">
        <v>29</v>
      </c>
      <c r="B21280">
        <v>135.08439999999999</v>
      </c>
      <c r="C21280" t="s">
        <v>24</v>
      </c>
      <c r="D21280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f>IF(AND(Airbnb_Europe_Dataset[[#This Row],[Multiple Rooms]]=0, Airbnb_Europe_Dataset[[#This Row],[Business]]=0), 1, 0)</f>
        <v>0</v>
      </c>
      <c r="J21280">
        <v>0</v>
      </c>
      <c r="K21280">
        <v>1</v>
      </c>
      <c r="L21280">
        <v>8</v>
      </c>
      <c r="M21280">
        <v>81</v>
      </c>
      <c r="N21280">
        <v>1</v>
      </c>
      <c r="O21280">
        <v>1.1648000000000001</v>
      </c>
      <c r="P21280">
        <v>0.30380000000000001</v>
      </c>
      <c r="Q21280">
        <v>200.89400000000001</v>
      </c>
      <c r="R21280">
        <v>6.6261000000000001</v>
      </c>
      <c r="S21280">
        <v>483.43189999999998</v>
      </c>
      <c r="T21280">
        <v>27.170100000000001</v>
      </c>
    </row>
    <row r="21281" spans="1:20" hidden="1" x14ac:dyDescent="0.25">
      <c r="A21281" t="s">
        <v>29</v>
      </c>
      <c r="B21281">
        <v>260.08440000000002</v>
      </c>
      <c r="C21281" t="s">
        <v>24</v>
      </c>
      <c r="D21281" t="s">
        <v>22</v>
      </c>
      <c r="E21281" t="b">
        <v>0</v>
      </c>
      <c r="F21281" t="b">
        <v>0</v>
      </c>
      <c r="G21281">
        <v>3</v>
      </c>
      <c r="H21281" t="b">
        <v>0</v>
      </c>
      <c r="I21281">
        <f>IF(AND(Airbnb_Europe_Dataset[[#This Row],[Multiple Rooms]]=0, Airbnb_Europe_Dataset[[#This Row],[Business]]=0), 1, 0)</f>
        <v>0</v>
      </c>
      <c r="J21281">
        <v>0</v>
      </c>
      <c r="K21281">
        <v>1</v>
      </c>
      <c r="L21281">
        <v>9</v>
      </c>
      <c r="M21281">
        <v>96</v>
      </c>
      <c r="N21281">
        <v>1</v>
      </c>
      <c r="O21281">
        <v>1.7068000000000001</v>
      </c>
      <c r="P21281">
        <v>0.1177</v>
      </c>
      <c r="Q21281">
        <v>137.11609999999999</v>
      </c>
      <c r="R21281">
        <v>4.5225</v>
      </c>
      <c r="S21281">
        <v>378.4923</v>
      </c>
      <c r="T21281">
        <v>21.272300000000001</v>
      </c>
    </row>
    <row r="21282" spans="1:20" hidden="1" x14ac:dyDescent="0.25">
      <c r="A21282" t="s">
        <v>29</v>
      </c>
      <c r="B21282">
        <v>257.97370000000001</v>
      </c>
      <c r="C21282" t="s">
        <v>24</v>
      </c>
      <c r="D21282" t="s">
        <v>22</v>
      </c>
      <c r="E21282" t="b">
        <v>0</v>
      </c>
      <c r="F21282" t="b">
        <v>0</v>
      </c>
      <c r="G21282">
        <v>4</v>
      </c>
      <c r="H21282" t="b">
        <v>0</v>
      </c>
      <c r="I21282">
        <f>IF(AND(Airbnb_Europe_Dataset[[#This Row],[Multiple Rooms]]=0, Airbnb_Europe_Dataset[[#This Row],[Business]]=0), 1, 0)</f>
        <v>0</v>
      </c>
      <c r="J21282">
        <v>1</v>
      </c>
      <c r="K21282">
        <v>0</v>
      </c>
      <c r="L21282">
        <v>10</v>
      </c>
      <c r="M21282">
        <v>95</v>
      </c>
      <c r="N21282">
        <v>1</v>
      </c>
      <c r="O21282">
        <v>1.0763</v>
      </c>
      <c r="P21282">
        <v>0.93200000000000005</v>
      </c>
      <c r="Q21282">
        <v>188.46209999999999</v>
      </c>
      <c r="R21282">
        <v>6.2161</v>
      </c>
      <c r="S21282">
        <v>605.02049999999997</v>
      </c>
      <c r="T21282">
        <v>34.003799999999998</v>
      </c>
    </row>
    <row r="21283" spans="1:20" hidden="1" x14ac:dyDescent="0.25">
      <c r="A21283" t="s">
        <v>29</v>
      </c>
      <c r="B21283">
        <v>250.93809999999999</v>
      </c>
      <c r="C21283" t="s">
        <v>24</v>
      </c>
      <c r="D21283" t="s">
        <v>22</v>
      </c>
      <c r="E21283" t="b">
        <v>0</v>
      </c>
      <c r="F21283" t="b">
        <v>0</v>
      </c>
      <c r="G21283">
        <v>4</v>
      </c>
      <c r="H21283" t="b">
        <v>0</v>
      </c>
      <c r="I21283">
        <f>IF(AND(Airbnb_Europe_Dataset[[#This Row],[Multiple Rooms]]=0, Airbnb_Europe_Dataset[[#This Row],[Business]]=0), 1, 0)</f>
        <v>0</v>
      </c>
      <c r="J21283">
        <v>1</v>
      </c>
      <c r="K21283">
        <v>0</v>
      </c>
      <c r="L21283">
        <v>9</v>
      </c>
      <c r="M21283">
        <v>98</v>
      </c>
      <c r="N21283">
        <v>1</v>
      </c>
      <c r="O21283">
        <v>1.9732000000000001</v>
      </c>
      <c r="P21283">
        <v>0.38319999999999999</v>
      </c>
      <c r="Q21283">
        <v>123.8488</v>
      </c>
      <c r="R21283">
        <v>4.0849000000000002</v>
      </c>
      <c r="S21283">
        <v>357.9572</v>
      </c>
      <c r="T21283">
        <v>20.118099999999998</v>
      </c>
    </row>
    <row r="21284" spans="1:20" hidden="1" x14ac:dyDescent="0.25">
      <c r="A21284" t="s">
        <v>29</v>
      </c>
      <c r="B21284">
        <v>215.05629999999999</v>
      </c>
      <c r="C21284" t="s">
        <v>24</v>
      </c>
      <c r="D21284" t="s">
        <v>22</v>
      </c>
      <c r="E21284" t="b">
        <v>0</v>
      </c>
      <c r="F21284" t="b">
        <v>0</v>
      </c>
      <c r="G21284">
        <v>2</v>
      </c>
      <c r="H21284" t="b">
        <v>1</v>
      </c>
      <c r="I21284">
        <f>IF(AND(Airbnb_Europe_Dataset[[#This Row],[Multiple Rooms]]=0, Airbnb_Europe_Dataset[[#This Row],[Business]]=0), 1, 0)</f>
        <v>0</v>
      </c>
      <c r="J21284">
        <v>0</v>
      </c>
      <c r="K21284">
        <v>1</v>
      </c>
      <c r="L21284">
        <v>8</v>
      </c>
      <c r="M21284">
        <v>74</v>
      </c>
      <c r="N21284">
        <v>1</v>
      </c>
      <c r="O21284">
        <v>1.0734999999999999</v>
      </c>
      <c r="P21284">
        <v>0.1893</v>
      </c>
      <c r="Q21284">
        <v>189.71019999999999</v>
      </c>
      <c r="R21284">
        <v>6.2572999999999999</v>
      </c>
      <c r="S21284">
        <v>541.03629999999998</v>
      </c>
      <c r="T21284">
        <v>30.407699999999998</v>
      </c>
    </row>
    <row r="21285" spans="1:20" hidden="1" x14ac:dyDescent="0.25">
      <c r="A21285" t="s">
        <v>29</v>
      </c>
      <c r="B21285">
        <v>259.1463</v>
      </c>
      <c r="C21285" t="s">
        <v>24</v>
      </c>
      <c r="D21285" t="s">
        <v>22</v>
      </c>
      <c r="E21285" t="b">
        <v>0</v>
      </c>
      <c r="F21285" t="b">
        <v>0</v>
      </c>
      <c r="G21285">
        <v>2</v>
      </c>
      <c r="H21285" t="b">
        <v>1</v>
      </c>
      <c r="I21285">
        <f>IF(AND(Airbnb_Europe_Dataset[[#This Row],[Multiple Rooms]]=0, Airbnb_Europe_Dataset[[#This Row],[Business]]=0), 1, 0)</f>
        <v>0</v>
      </c>
      <c r="J21285">
        <v>0</v>
      </c>
      <c r="K21285">
        <v>1</v>
      </c>
      <c r="L21285">
        <v>10</v>
      </c>
      <c r="M21285">
        <v>98</v>
      </c>
      <c r="N21285">
        <v>1</v>
      </c>
      <c r="O21285">
        <v>1.1166</v>
      </c>
      <c r="P21285">
        <v>0.14649999999999999</v>
      </c>
      <c r="Q21285">
        <v>185.53970000000001</v>
      </c>
      <c r="R21285">
        <v>6.1196999999999999</v>
      </c>
      <c r="S21285">
        <v>527.49120000000005</v>
      </c>
      <c r="T21285">
        <v>29.6464</v>
      </c>
    </row>
    <row r="21286" spans="1:20" hidden="1" x14ac:dyDescent="0.25">
      <c r="A21286" t="s">
        <v>29</v>
      </c>
      <c r="B21286">
        <v>246.24770000000001</v>
      </c>
      <c r="C21286" t="s">
        <v>24</v>
      </c>
      <c r="D21286" t="s">
        <v>22</v>
      </c>
      <c r="E21286" t="b">
        <v>0</v>
      </c>
      <c r="F21286" t="b">
        <v>0</v>
      </c>
      <c r="G21286">
        <v>2</v>
      </c>
      <c r="H21286" t="b">
        <v>1</v>
      </c>
      <c r="I21286">
        <f>IF(AND(Airbnb_Europe_Dataset[[#This Row],[Multiple Rooms]]=0, Airbnb_Europe_Dataset[[#This Row],[Business]]=0), 1, 0)</f>
        <v>0</v>
      </c>
      <c r="J21286">
        <v>0</v>
      </c>
      <c r="K21286">
        <v>1</v>
      </c>
      <c r="L21286">
        <v>9</v>
      </c>
      <c r="M21286">
        <v>90</v>
      </c>
      <c r="N21286">
        <v>1</v>
      </c>
      <c r="O21286">
        <v>1.0524</v>
      </c>
      <c r="P21286">
        <v>0.21859999999999999</v>
      </c>
      <c r="Q21286">
        <v>191.64709999999999</v>
      </c>
      <c r="R21286">
        <v>6.3211000000000004</v>
      </c>
      <c r="S21286">
        <v>547.37239999999997</v>
      </c>
      <c r="T21286">
        <v>30.7638</v>
      </c>
    </row>
    <row r="21287" spans="1:20" hidden="1" x14ac:dyDescent="0.25">
      <c r="A21287" t="s">
        <v>29</v>
      </c>
      <c r="B21287">
        <v>158.53659999999999</v>
      </c>
      <c r="C21287" t="s">
        <v>24</v>
      </c>
      <c r="D21287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f>IF(AND(Airbnb_Europe_Dataset[[#This Row],[Multiple Rooms]]=0, Airbnb_Europe_Dataset[[#This Row],[Business]]=0), 1, 0)</f>
        <v>0</v>
      </c>
      <c r="J21287">
        <v>0</v>
      </c>
      <c r="K21287">
        <v>1</v>
      </c>
      <c r="L21287">
        <v>6</v>
      </c>
      <c r="M21287">
        <v>60</v>
      </c>
      <c r="N21287">
        <v>1</v>
      </c>
      <c r="O21287">
        <v>0.7712</v>
      </c>
      <c r="P21287">
        <v>0.67810000000000004</v>
      </c>
      <c r="Q21287">
        <v>256.10309999999998</v>
      </c>
      <c r="R21287">
        <v>8.4471000000000007</v>
      </c>
      <c r="S21287">
        <v>790.51170000000002</v>
      </c>
      <c r="T21287">
        <v>44.428899999999999</v>
      </c>
    </row>
    <row r="21288" spans="1:20" x14ac:dyDescent="0.25">
      <c r="A21288" t="s">
        <v>29</v>
      </c>
      <c r="B21288">
        <v>213.8837</v>
      </c>
      <c r="C21288" t="s">
        <v>24</v>
      </c>
      <c r="D21288" t="s">
        <v>22</v>
      </c>
      <c r="E21288" t="b">
        <v>0</v>
      </c>
      <c r="F21288" t="b">
        <v>0</v>
      </c>
      <c r="G21288">
        <v>6</v>
      </c>
      <c r="H21288" t="b">
        <v>0</v>
      </c>
      <c r="I21288">
        <f>IF(AND(Airbnb_Europe_Dataset[[#This Row],[Multiple Rooms]]=0, Airbnb_Europe_Dataset[[#This Row],[Business]]=0), 1, 0)</f>
        <v>1</v>
      </c>
      <c r="J21288">
        <v>0</v>
      </c>
      <c r="K21288">
        <v>0</v>
      </c>
      <c r="L21288">
        <v>6</v>
      </c>
      <c r="M21288">
        <v>80</v>
      </c>
      <c r="N21288">
        <v>2</v>
      </c>
      <c r="O21288">
        <v>6.8407999999999998</v>
      </c>
      <c r="P21288">
        <v>0.26629999999999998</v>
      </c>
      <c r="Q21288">
        <v>151.36949999999999</v>
      </c>
      <c r="R21288">
        <v>4.9927000000000001</v>
      </c>
      <c r="S21288">
        <v>126.0389</v>
      </c>
      <c r="T21288">
        <v>7.0837000000000003</v>
      </c>
    </row>
    <row r="21289" spans="1:20" hidden="1" x14ac:dyDescent="0.25">
      <c r="A21289" t="s">
        <v>29</v>
      </c>
      <c r="B21289">
        <v>245.30959999999999</v>
      </c>
      <c r="C21289" t="s">
        <v>24</v>
      </c>
      <c r="D21289" t="s">
        <v>22</v>
      </c>
      <c r="E21289" t="b">
        <v>0</v>
      </c>
      <c r="F21289" t="b">
        <v>0</v>
      </c>
      <c r="G21289">
        <v>4</v>
      </c>
      <c r="H21289" t="b">
        <v>0</v>
      </c>
      <c r="I21289">
        <f>IF(AND(Airbnb_Europe_Dataset[[#This Row],[Multiple Rooms]]=0, Airbnb_Europe_Dataset[[#This Row],[Business]]=0), 1, 0)</f>
        <v>0</v>
      </c>
      <c r="J21289">
        <v>0</v>
      </c>
      <c r="K21289">
        <v>1</v>
      </c>
      <c r="L21289">
        <v>10</v>
      </c>
      <c r="M21289">
        <v>100</v>
      </c>
      <c r="N21289">
        <v>1</v>
      </c>
      <c r="O21289">
        <v>0.81610000000000005</v>
      </c>
      <c r="P21289">
        <v>0.6371</v>
      </c>
      <c r="Q21289">
        <v>238.66409999999999</v>
      </c>
      <c r="R21289">
        <v>7.8719000000000001</v>
      </c>
      <c r="S21289">
        <v>745.38170000000002</v>
      </c>
      <c r="T21289">
        <v>41.892400000000002</v>
      </c>
    </row>
    <row r="21290" spans="1:20" hidden="1" x14ac:dyDescent="0.25">
      <c r="A21290" t="s">
        <v>29</v>
      </c>
      <c r="B21290">
        <v>500.93810000000002</v>
      </c>
      <c r="C21290" t="s">
        <v>24</v>
      </c>
      <c r="D21290" t="s">
        <v>22</v>
      </c>
      <c r="E21290" t="b">
        <v>0</v>
      </c>
      <c r="F21290" t="b">
        <v>0</v>
      </c>
      <c r="G21290">
        <v>4</v>
      </c>
      <c r="H21290" t="b">
        <v>1</v>
      </c>
      <c r="I21290">
        <f>IF(AND(Airbnb_Europe_Dataset[[#This Row],[Multiple Rooms]]=0, Airbnb_Europe_Dataset[[#This Row],[Business]]=0), 1, 0)</f>
        <v>0</v>
      </c>
      <c r="J21290">
        <v>0</v>
      </c>
      <c r="K21290">
        <v>1</v>
      </c>
      <c r="L21290">
        <v>10</v>
      </c>
      <c r="M21290">
        <v>100</v>
      </c>
      <c r="N21290">
        <v>2</v>
      </c>
      <c r="O21290">
        <v>0.82869999999999999</v>
      </c>
      <c r="P21290">
        <v>0.68340000000000001</v>
      </c>
      <c r="Q21290">
        <v>236.77180000000001</v>
      </c>
      <c r="R21290">
        <v>7.8094999999999999</v>
      </c>
      <c r="S21290">
        <v>745.16869999999994</v>
      </c>
      <c r="T21290">
        <v>41.880400000000002</v>
      </c>
    </row>
    <row r="21291" spans="1:20" hidden="1" x14ac:dyDescent="0.25">
      <c r="A21291" t="s">
        <v>29</v>
      </c>
      <c r="B21291">
        <v>318.24579999999997</v>
      </c>
      <c r="C21291" t="s">
        <v>24</v>
      </c>
      <c r="D21291" t="s">
        <v>22</v>
      </c>
      <c r="E21291" t="b">
        <v>0</v>
      </c>
      <c r="F21291" t="b">
        <v>0</v>
      </c>
      <c r="G21291">
        <v>4</v>
      </c>
      <c r="H21291" t="b">
        <v>0</v>
      </c>
      <c r="I21291">
        <f>IF(AND(Airbnb_Europe_Dataset[[#This Row],[Multiple Rooms]]=0, Airbnb_Europe_Dataset[[#This Row],[Business]]=0), 1, 0)</f>
        <v>0</v>
      </c>
      <c r="J21291">
        <v>1</v>
      </c>
      <c r="K21291">
        <v>0</v>
      </c>
      <c r="L21291">
        <v>10</v>
      </c>
      <c r="M21291">
        <v>87</v>
      </c>
      <c r="N21291">
        <v>2</v>
      </c>
      <c r="O21291">
        <v>1.0804</v>
      </c>
      <c r="P21291">
        <v>0.73460000000000003</v>
      </c>
      <c r="Q21291">
        <v>185.68799999999999</v>
      </c>
      <c r="R21291">
        <v>6.1246</v>
      </c>
      <c r="S21291">
        <v>594.79150000000004</v>
      </c>
      <c r="T21291">
        <v>33.428899999999999</v>
      </c>
    </row>
    <row r="21292" spans="1:20" hidden="1" x14ac:dyDescent="0.25">
      <c r="A21292" t="s">
        <v>29</v>
      </c>
      <c r="B21292">
        <v>244.137</v>
      </c>
      <c r="C21292" t="s">
        <v>24</v>
      </c>
      <c r="D21292" t="s">
        <v>22</v>
      </c>
      <c r="E21292" t="b">
        <v>0</v>
      </c>
      <c r="F21292" t="b">
        <v>0</v>
      </c>
      <c r="G21292">
        <v>2</v>
      </c>
      <c r="H21292" t="b">
        <v>0</v>
      </c>
      <c r="I21292">
        <f>IF(AND(Airbnb_Europe_Dataset[[#This Row],[Multiple Rooms]]=0, Airbnb_Europe_Dataset[[#This Row],[Business]]=0), 1, 0)</f>
        <v>0</v>
      </c>
      <c r="J21292">
        <v>0</v>
      </c>
      <c r="K21292">
        <v>1</v>
      </c>
      <c r="L21292">
        <v>9</v>
      </c>
      <c r="M21292">
        <v>87</v>
      </c>
      <c r="N21292">
        <v>1</v>
      </c>
      <c r="O21292">
        <v>1.5206</v>
      </c>
      <c r="P21292">
        <v>0.3826</v>
      </c>
      <c r="Q21292">
        <v>154.43539999999999</v>
      </c>
      <c r="R21292">
        <v>5.0937999999999999</v>
      </c>
      <c r="S21292">
        <v>390.61070000000001</v>
      </c>
      <c r="T21292">
        <v>21.953399999999998</v>
      </c>
    </row>
    <row r="21293" spans="1:20" hidden="1" x14ac:dyDescent="0.25">
      <c r="A21293" t="s">
        <v>29</v>
      </c>
      <c r="B21293">
        <v>160.6473</v>
      </c>
      <c r="C21293" t="s">
        <v>24</v>
      </c>
      <c r="D21293" t="s">
        <v>22</v>
      </c>
      <c r="E21293" t="b">
        <v>0</v>
      </c>
      <c r="F21293" t="b">
        <v>0</v>
      </c>
      <c r="G21293">
        <v>2</v>
      </c>
      <c r="H21293" t="b">
        <v>0</v>
      </c>
      <c r="I21293">
        <f>IF(AND(Airbnb_Europe_Dataset[[#This Row],[Multiple Rooms]]=0, Airbnb_Europe_Dataset[[#This Row],[Business]]=0), 1, 0)</f>
        <v>0</v>
      </c>
      <c r="J21293">
        <v>0</v>
      </c>
      <c r="K21293">
        <v>1</v>
      </c>
      <c r="L21293">
        <v>9</v>
      </c>
      <c r="M21293">
        <v>90</v>
      </c>
      <c r="N21293">
        <v>0</v>
      </c>
      <c r="O21293">
        <v>7.1349</v>
      </c>
      <c r="P21293">
        <v>0.49490000000000001</v>
      </c>
      <c r="Q21293">
        <v>83.068100000000001</v>
      </c>
      <c r="R21293">
        <v>2.7399</v>
      </c>
      <c r="S21293">
        <v>110.0943</v>
      </c>
      <c r="T21293">
        <v>6.1875999999999998</v>
      </c>
    </row>
    <row r="21294" spans="1:20" hidden="1" x14ac:dyDescent="0.25">
      <c r="A21294" t="s">
        <v>29</v>
      </c>
      <c r="B21294">
        <v>268.29270000000002</v>
      </c>
      <c r="C21294" t="s">
        <v>24</v>
      </c>
      <c r="D21294" t="s">
        <v>22</v>
      </c>
      <c r="E21294" t="b">
        <v>0</v>
      </c>
      <c r="F21294" t="b">
        <v>0</v>
      </c>
      <c r="G21294">
        <v>4</v>
      </c>
      <c r="H21294" t="b">
        <v>0</v>
      </c>
      <c r="I21294">
        <f>IF(AND(Airbnb_Europe_Dataset[[#This Row],[Multiple Rooms]]=0, Airbnb_Europe_Dataset[[#This Row],[Business]]=0), 1, 0)</f>
        <v>0</v>
      </c>
      <c r="J21294">
        <v>0</v>
      </c>
      <c r="K21294">
        <v>1</v>
      </c>
      <c r="L21294">
        <v>10</v>
      </c>
      <c r="M21294">
        <v>60</v>
      </c>
      <c r="N21294">
        <v>1</v>
      </c>
      <c r="O21294">
        <v>1.1052</v>
      </c>
      <c r="P21294">
        <v>0.62939999999999996</v>
      </c>
      <c r="Q21294">
        <v>185.4408</v>
      </c>
      <c r="R21294">
        <v>6.1163999999999996</v>
      </c>
      <c r="S21294">
        <v>817.98760000000004</v>
      </c>
      <c r="T21294">
        <v>45.973100000000002</v>
      </c>
    </row>
    <row r="21295" spans="1:20" hidden="1" x14ac:dyDescent="0.25">
      <c r="A21295" t="s">
        <v>29</v>
      </c>
      <c r="B21295">
        <v>284.47469999999998</v>
      </c>
      <c r="C21295" t="s">
        <v>24</v>
      </c>
      <c r="D21295" t="s">
        <v>22</v>
      </c>
      <c r="E21295" t="b">
        <v>0</v>
      </c>
      <c r="F21295" t="b">
        <v>0</v>
      </c>
      <c r="G21295">
        <v>2</v>
      </c>
      <c r="H21295" t="b">
        <v>0</v>
      </c>
      <c r="I21295">
        <f>IF(AND(Airbnb_Europe_Dataset[[#This Row],[Multiple Rooms]]=0, Airbnb_Europe_Dataset[[#This Row],[Business]]=0), 1, 0)</f>
        <v>0</v>
      </c>
      <c r="J21295">
        <v>0</v>
      </c>
      <c r="K21295">
        <v>1</v>
      </c>
      <c r="L21295">
        <v>10</v>
      </c>
      <c r="M21295">
        <v>100</v>
      </c>
      <c r="N21295">
        <v>1</v>
      </c>
      <c r="O21295">
        <v>1.0215000000000001</v>
      </c>
      <c r="P21295">
        <v>0.77010000000000001</v>
      </c>
      <c r="Q21295">
        <v>195.2706</v>
      </c>
      <c r="R21295">
        <v>6.4406999999999996</v>
      </c>
      <c r="S21295">
        <v>617.59079999999994</v>
      </c>
      <c r="T21295">
        <v>34.7102</v>
      </c>
    </row>
    <row r="21296" spans="1:20" hidden="1" x14ac:dyDescent="0.25">
      <c r="A21296" t="s">
        <v>29</v>
      </c>
      <c r="B21296">
        <v>267.12009999999998</v>
      </c>
      <c r="C21296" t="s">
        <v>24</v>
      </c>
      <c r="D21296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f>IF(AND(Airbnb_Europe_Dataset[[#This Row],[Multiple Rooms]]=0, Airbnb_Europe_Dataset[[#This Row],[Business]]=0), 1, 0)</f>
        <v>0</v>
      </c>
      <c r="J21296">
        <v>1</v>
      </c>
      <c r="K21296">
        <v>0</v>
      </c>
      <c r="L21296">
        <v>10</v>
      </c>
      <c r="M21296">
        <v>93</v>
      </c>
      <c r="N21296">
        <v>1</v>
      </c>
      <c r="O21296">
        <v>5.7573999999999996</v>
      </c>
      <c r="P21296">
        <v>4.8357000000000001</v>
      </c>
      <c r="Q21296">
        <v>191.64269999999999</v>
      </c>
      <c r="R21296">
        <v>6.3209999999999997</v>
      </c>
      <c r="S21296">
        <v>236.6737</v>
      </c>
      <c r="T21296">
        <v>13.3017</v>
      </c>
    </row>
    <row r="21297" spans="1:20" hidden="1" x14ac:dyDescent="0.25">
      <c r="A21297" t="s">
        <v>29</v>
      </c>
      <c r="B21297">
        <v>413.93060000000003</v>
      </c>
      <c r="C21297" t="s">
        <v>24</v>
      </c>
      <c r="D21297" t="s">
        <v>22</v>
      </c>
      <c r="E21297" t="b">
        <v>0</v>
      </c>
      <c r="F21297" t="b">
        <v>0</v>
      </c>
      <c r="G21297">
        <v>4</v>
      </c>
      <c r="H21297" t="b">
        <v>0</v>
      </c>
      <c r="I21297">
        <f>IF(AND(Airbnb_Europe_Dataset[[#This Row],[Multiple Rooms]]=0, Airbnb_Europe_Dataset[[#This Row],[Business]]=0), 1, 0)</f>
        <v>0</v>
      </c>
      <c r="J21297">
        <v>0</v>
      </c>
      <c r="K21297">
        <v>1</v>
      </c>
      <c r="L21297">
        <v>10</v>
      </c>
      <c r="M21297">
        <v>96</v>
      </c>
      <c r="N21297">
        <v>2</v>
      </c>
      <c r="O21297">
        <v>0.81579999999999997</v>
      </c>
      <c r="P21297">
        <v>0.65210000000000001</v>
      </c>
      <c r="Q21297">
        <v>246.1601</v>
      </c>
      <c r="R21297">
        <v>8.1191999999999993</v>
      </c>
      <c r="S21297">
        <v>728.63409999999999</v>
      </c>
      <c r="T21297">
        <v>40.9512</v>
      </c>
    </row>
    <row r="21298" spans="1:20" x14ac:dyDescent="0.25">
      <c r="A21298" t="s">
        <v>29</v>
      </c>
      <c r="B21298">
        <v>253.2833</v>
      </c>
      <c r="C21298" t="s">
        <v>24</v>
      </c>
      <c r="D21298" t="s">
        <v>22</v>
      </c>
      <c r="E21298" t="b">
        <v>0</v>
      </c>
      <c r="F21298" t="b">
        <v>0</v>
      </c>
      <c r="G21298">
        <v>3</v>
      </c>
      <c r="H21298" t="b">
        <v>1</v>
      </c>
      <c r="I21298">
        <f>IF(AND(Airbnb_Europe_Dataset[[#This Row],[Multiple Rooms]]=0, Airbnb_Europe_Dataset[[#This Row],[Business]]=0), 1, 0)</f>
        <v>1</v>
      </c>
      <c r="J21298">
        <v>0</v>
      </c>
      <c r="K21298">
        <v>0</v>
      </c>
      <c r="L21298">
        <v>10</v>
      </c>
      <c r="M21298">
        <v>96</v>
      </c>
      <c r="N21298">
        <v>1</v>
      </c>
      <c r="O21298">
        <v>0.95189999999999997</v>
      </c>
      <c r="P21298">
        <v>0.80130000000000001</v>
      </c>
      <c r="Q21298">
        <v>210.9126</v>
      </c>
      <c r="R21298">
        <v>6.9565999999999999</v>
      </c>
      <c r="S21298">
        <v>647.83109999999999</v>
      </c>
      <c r="T21298">
        <v>36.409799999999997</v>
      </c>
    </row>
    <row r="21299" spans="1:20" hidden="1" x14ac:dyDescent="0.25">
      <c r="A21299" t="s">
        <v>29</v>
      </c>
      <c r="B21299">
        <v>237.10130000000001</v>
      </c>
      <c r="C21299" t="s">
        <v>24</v>
      </c>
      <c r="D21299" t="s">
        <v>22</v>
      </c>
      <c r="E21299" t="b">
        <v>0</v>
      </c>
      <c r="F21299" t="b">
        <v>0</v>
      </c>
      <c r="G21299">
        <v>3</v>
      </c>
      <c r="H21299" t="b">
        <v>0</v>
      </c>
      <c r="I21299">
        <f>IF(AND(Airbnb_Europe_Dataset[[#This Row],[Multiple Rooms]]=0, Airbnb_Europe_Dataset[[#This Row],[Business]]=0), 1, 0)</f>
        <v>0</v>
      </c>
      <c r="J21299">
        <v>1</v>
      </c>
      <c r="K21299">
        <v>0</v>
      </c>
      <c r="L21299">
        <v>8</v>
      </c>
      <c r="M21299">
        <v>84</v>
      </c>
      <c r="N21299">
        <v>1</v>
      </c>
      <c r="O21299">
        <v>1.0155000000000001</v>
      </c>
      <c r="P21299">
        <v>0.91200000000000003</v>
      </c>
      <c r="Q21299">
        <v>198.35390000000001</v>
      </c>
      <c r="R21299">
        <v>6.5423999999999998</v>
      </c>
      <c r="S21299">
        <v>638.0403</v>
      </c>
      <c r="T21299">
        <v>35.8596</v>
      </c>
    </row>
    <row r="21300" spans="1:20" hidden="1" x14ac:dyDescent="0.25">
      <c r="A21300" t="s">
        <v>29</v>
      </c>
      <c r="B21300">
        <v>318.24579999999997</v>
      </c>
      <c r="C21300" t="s">
        <v>24</v>
      </c>
      <c r="D21300" t="s">
        <v>22</v>
      </c>
      <c r="E21300" t="b">
        <v>0</v>
      </c>
      <c r="F21300" t="b">
        <v>0</v>
      </c>
      <c r="G21300">
        <v>4</v>
      </c>
      <c r="H21300" t="b">
        <v>1</v>
      </c>
      <c r="I21300">
        <f>IF(AND(Airbnb_Europe_Dataset[[#This Row],[Multiple Rooms]]=0, Airbnb_Europe_Dataset[[#This Row],[Business]]=0), 1, 0)</f>
        <v>0</v>
      </c>
      <c r="J21300">
        <v>1</v>
      </c>
      <c r="K21300">
        <v>0</v>
      </c>
      <c r="L21300">
        <v>9</v>
      </c>
      <c r="M21300">
        <v>94</v>
      </c>
      <c r="N21300">
        <v>1</v>
      </c>
      <c r="O21300">
        <v>0.9405</v>
      </c>
      <c r="P21300">
        <v>0.82110000000000005</v>
      </c>
      <c r="Q21300">
        <v>214.1833</v>
      </c>
      <c r="R21300">
        <v>7.0644999999999998</v>
      </c>
      <c r="S21300">
        <v>649.00519999999995</v>
      </c>
      <c r="T21300">
        <v>36.4758</v>
      </c>
    </row>
    <row r="21301" spans="1:20" hidden="1" x14ac:dyDescent="0.25">
      <c r="A21301" t="s">
        <v>29</v>
      </c>
      <c r="B21301">
        <v>199.1088</v>
      </c>
      <c r="C21301" t="s">
        <v>24</v>
      </c>
      <c r="D21301" t="s">
        <v>22</v>
      </c>
      <c r="E21301" t="b">
        <v>0</v>
      </c>
      <c r="F21301" t="b">
        <v>0</v>
      </c>
      <c r="G21301">
        <v>2</v>
      </c>
      <c r="H21301" t="b">
        <v>0</v>
      </c>
      <c r="I21301">
        <f>IF(AND(Airbnb_Europe_Dataset[[#This Row],[Multiple Rooms]]=0, Airbnb_Europe_Dataset[[#This Row],[Business]]=0), 1, 0)</f>
        <v>0</v>
      </c>
      <c r="J21301">
        <v>1</v>
      </c>
      <c r="K21301">
        <v>0</v>
      </c>
      <c r="L21301">
        <v>9</v>
      </c>
      <c r="M21301">
        <v>86</v>
      </c>
      <c r="N21301">
        <v>0</v>
      </c>
      <c r="O21301">
        <v>1.0789</v>
      </c>
      <c r="P21301">
        <v>0.90449999999999997</v>
      </c>
      <c r="Q21301">
        <v>188.4237</v>
      </c>
      <c r="R21301">
        <v>6.2148000000000003</v>
      </c>
      <c r="S21301">
        <v>639.82770000000005</v>
      </c>
      <c r="T21301">
        <v>35.96</v>
      </c>
    </row>
    <row r="21302" spans="1:20" hidden="1" x14ac:dyDescent="0.25">
      <c r="A21302" t="s">
        <v>29</v>
      </c>
      <c r="B21302">
        <v>233.58349999999999</v>
      </c>
      <c r="C21302" t="s">
        <v>24</v>
      </c>
      <c r="D21302" t="s">
        <v>22</v>
      </c>
      <c r="E21302" t="b">
        <v>0</v>
      </c>
      <c r="F21302" t="b">
        <v>0</v>
      </c>
      <c r="G21302">
        <v>4</v>
      </c>
      <c r="H21302" t="b">
        <v>0</v>
      </c>
      <c r="I21302">
        <f>IF(AND(Airbnb_Europe_Dataset[[#This Row],[Multiple Rooms]]=0, Airbnb_Europe_Dataset[[#This Row],[Business]]=0), 1, 0)</f>
        <v>0</v>
      </c>
      <c r="J21302">
        <v>0</v>
      </c>
      <c r="K21302">
        <v>1</v>
      </c>
      <c r="L21302">
        <v>9</v>
      </c>
      <c r="M21302">
        <v>90</v>
      </c>
      <c r="N21302">
        <v>1</v>
      </c>
      <c r="O21302">
        <v>0.82469999999999999</v>
      </c>
      <c r="P21302">
        <v>0.59209999999999996</v>
      </c>
      <c r="Q21302">
        <v>235.36449999999999</v>
      </c>
      <c r="R21302">
        <v>7.7630999999999997</v>
      </c>
      <c r="S21302">
        <v>747.05790000000002</v>
      </c>
      <c r="T21302">
        <v>41.986600000000003</v>
      </c>
    </row>
    <row r="21303" spans="1:20" hidden="1" x14ac:dyDescent="0.25">
      <c r="A21303" t="s">
        <v>29</v>
      </c>
      <c r="B21303">
        <v>283.53660000000002</v>
      </c>
      <c r="C21303" t="s">
        <v>24</v>
      </c>
      <c r="D21303" t="s">
        <v>22</v>
      </c>
      <c r="E21303" t="b">
        <v>0</v>
      </c>
      <c r="F21303" t="b">
        <v>0</v>
      </c>
      <c r="G21303">
        <v>6</v>
      </c>
      <c r="H21303" t="b">
        <v>0</v>
      </c>
      <c r="I21303">
        <f>IF(AND(Airbnb_Europe_Dataset[[#This Row],[Multiple Rooms]]=0, Airbnb_Europe_Dataset[[#This Row],[Business]]=0), 1, 0)</f>
        <v>0</v>
      </c>
      <c r="J21303">
        <v>0</v>
      </c>
      <c r="K21303">
        <v>1</v>
      </c>
      <c r="L21303">
        <v>10</v>
      </c>
      <c r="M21303">
        <v>96</v>
      </c>
      <c r="N21303">
        <v>2</v>
      </c>
      <c r="O21303">
        <v>7.2291999999999996</v>
      </c>
      <c r="P21303">
        <v>0.43830000000000002</v>
      </c>
      <c r="Q21303">
        <v>79.711200000000005</v>
      </c>
      <c r="R21303">
        <v>2.6291000000000002</v>
      </c>
      <c r="S21303">
        <v>108.30459999999999</v>
      </c>
      <c r="T21303">
        <v>6.0869999999999997</v>
      </c>
    </row>
    <row r="21304" spans="1:20" hidden="1" x14ac:dyDescent="0.25">
      <c r="A21304" t="s">
        <v>29</v>
      </c>
      <c r="B21304">
        <v>105.3002</v>
      </c>
      <c r="C21304" t="s">
        <v>24</v>
      </c>
      <c r="D21304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f>IF(AND(Airbnb_Europe_Dataset[[#This Row],[Multiple Rooms]]=0, Airbnb_Europe_Dataset[[#This Row],[Business]]=0), 1, 0)</f>
        <v>0</v>
      </c>
      <c r="J21304">
        <v>0</v>
      </c>
      <c r="K21304">
        <v>1</v>
      </c>
      <c r="L21304">
        <v>9</v>
      </c>
      <c r="M21304">
        <v>85</v>
      </c>
      <c r="N21304">
        <v>1</v>
      </c>
      <c r="O21304">
        <v>1.7703</v>
      </c>
      <c r="P21304">
        <v>0.84760000000000002</v>
      </c>
      <c r="Q21304">
        <v>142.09700000000001</v>
      </c>
      <c r="R21304">
        <v>4.6867999999999999</v>
      </c>
      <c r="S21304">
        <v>327.82810000000001</v>
      </c>
      <c r="T21304">
        <v>18.424800000000001</v>
      </c>
    </row>
    <row r="21305" spans="1:20" hidden="1" x14ac:dyDescent="0.25">
      <c r="A21305" t="s">
        <v>29</v>
      </c>
      <c r="B21305">
        <v>279.7842</v>
      </c>
      <c r="C21305" t="s">
        <v>24</v>
      </c>
      <c r="D21305" t="s">
        <v>22</v>
      </c>
      <c r="E21305" t="b">
        <v>0</v>
      </c>
      <c r="F21305" t="b">
        <v>0</v>
      </c>
      <c r="G21305">
        <v>2</v>
      </c>
      <c r="H21305" t="b">
        <v>1</v>
      </c>
      <c r="I21305">
        <f>IF(AND(Airbnb_Europe_Dataset[[#This Row],[Multiple Rooms]]=0, Airbnb_Europe_Dataset[[#This Row],[Business]]=0), 1, 0)</f>
        <v>0</v>
      </c>
      <c r="J21305">
        <v>1</v>
      </c>
      <c r="K21305">
        <v>0</v>
      </c>
      <c r="L21305">
        <v>10</v>
      </c>
      <c r="M21305">
        <v>100</v>
      </c>
      <c r="N21305">
        <v>1</v>
      </c>
      <c r="O21305">
        <v>1.234</v>
      </c>
      <c r="P21305">
        <v>0.15379999999999999</v>
      </c>
      <c r="Q21305">
        <v>181.4538</v>
      </c>
      <c r="R21305">
        <v>5.9848999999999997</v>
      </c>
      <c r="S21305">
        <v>479.12970000000001</v>
      </c>
      <c r="T21305">
        <v>26.9284</v>
      </c>
    </row>
    <row r="21306" spans="1:20" hidden="1" x14ac:dyDescent="0.25">
      <c r="A21306" t="s">
        <v>29</v>
      </c>
      <c r="B21306">
        <v>306.5197</v>
      </c>
      <c r="C21306" t="s">
        <v>24</v>
      </c>
      <c r="D21306" t="s">
        <v>22</v>
      </c>
      <c r="E21306" t="b">
        <v>0</v>
      </c>
      <c r="F21306" t="b">
        <v>0</v>
      </c>
      <c r="G21306">
        <v>6</v>
      </c>
      <c r="H21306" t="b">
        <v>0</v>
      </c>
      <c r="I21306">
        <f>IF(AND(Airbnb_Europe_Dataset[[#This Row],[Multiple Rooms]]=0, Airbnb_Europe_Dataset[[#This Row],[Business]]=0), 1, 0)</f>
        <v>0</v>
      </c>
      <c r="J21306">
        <v>0</v>
      </c>
      <c r="K21306">
        <v>1</v>
      </c>
      <c r="L21306">
        <v>10</v>
      </c>
      <c r="M21306">
        <v>80</v>
      </c>
      <c r="N21306">
        <v>3</v>
      </c>
      <c r="O21306">
        <v>1.6245000000000001</v>
      </c>
      <c r="P21306">
        <v>8.0199999999999994E-2</v>
      </c>
      <c r="Q21306">
        <v>143.14449999999999</v>
      </c>
      <c r="R21306">
        <v>4.7214</v>
      </c>
      <c r="S21306">
        <v>386.41989999999998</v>
      </c>
      <c r="T21306">
        <v>21.7178</v>
      </c>
    </row>
    <row r="21307" spans="1:20" hidden="1" x14ac:dyDescent="0.25">
      <c r="A21307" t="s">
        <v>29</v>
      </c>
      <c r="B21307">
        <v>227.72049999999999</v>
      </c>
      <c r="C21307" t="s">
        <v>24</v>
      </c>
      <c r="D21307" t="s">
        <v>22</v>
      </c>
      <c r="E21307" t="b">
        <v>0</v>
      </c>
      <c r="F21307" t="b">
        <v>0</v>
      </c>
      <c r="G21307">
        <v>5</v>
      </c>
      <c r="H21307" t="b">
        <v>0</v>
      </c>
      <c r="I21307">
        <f>IF(AND(Airbnb_Europe_Dataset[[#This Row],[Multiple Rooms]]=0, Airbnb_Europe_Dataset[[#This Row],[Business]]=0), 1, 0)</f>
        <v>0</v>
      </c>
      <c r="J21307">
        <v>0</v>
      </c>
      <c r="K21307">
        <v>1</v>
      </c>
      <c r="L21307">
        <v>9</v>
      </c>
      <c r="M21307">
        <v>88</v>
      </c>
      <c r="N21307">
        <v>2</v>
      </c>
      <c r="O21307">
        <v>6.6163999999999996</v>
      </c>
      <c r="P21307">
        <v>5.6374000000000004</v>
      </c>
      <c r="Q21307">
        <v>190.01310000000001</v>
      </c>
      <c r="R21307">
        <v>6.2672999999999996</v>
      </c>
      <c r="S21307">
        <v>194.5668</v>
      </c>
      <c r="T21307">
        <v>10.9352</v>
      </c>
    </row>
    <row r="21308" spans="1:20" hidden="1" x14ac:dyDescent="0.25">
      <c r="A21308" t="s">
        <v>29</v>
      </c>
      <c r="B21308">
        <v>288.22699999999998</v>
      </c>
      <c r="C21308" t="s">
        <v>24</v>
      </c>
      <c r="D21308" t="s">
        <v>22</v>
      </c>
      <c r="E21308" t="b">
        <v>0</v>
      </c>
      <c r="F21308" t="b">
        <v>0</v>
      </c>
      <c r="G21308">
        <v>4</v>
      </c>
      <c r="H21308" t="b">
        <v>0</v>
      </c>
      <c r="I21308">
        <f>IF(AND(Airbnb_Europe_Dataset[[#This Row],[Multiple Rooms]]=0, Airbnb_Europe_Dataset[[#This Row],[Business]]=0), 1, 0)</f>
        <v>0</v>
      </c>
      <c r="J21308">
        <v>1</v>
      </c>
      <c r="K21308">
        <v>0</v>
      </c>
      <c r="L21308">
        <v>9</v>
      </c>
      <c r="M21308">
        <v>86</v>
      </c>
      <c r="N21308">
        <v>1</v>
      </c>
      <c r="O21308">
        <v>0.73780000000000001</v>
      </c>
      <c r="P21308">
        <v>0.44159999999999999</v>
      </c>
      <c r="Q21308">
        <v>252.12110000000001</v>
      </c>
      <c r="R21308">
        <v>8.3157999999999994</v>
      </c>
      <c r="S21308">
        <v>822.44749999999999</v>
      </c>
      <c r="T21308">
        <v>46.223700000000001</v>
      </c>
    </row>
    <row r="21309" spans="1:20" hidden="1" x14ac:dyDescent="0.25">
      <c r="A21309" t="s">
        <v>29</v>
      </c>
      <c r="B21309">
        <v>256.80110000000002</v>
      </c>
      <c r="C21309" t="s">
        <v>24</v>
      </c>
      <c r="D21309" t="s">
        <v>22</v>
      </c>
      <c r="E21309" t="b">
        <v>0</v>
      </c>
      <c r="F21309" t="b">
        <v>0</v>
      </c>
      <c r="G21309">
        <v>3</v>
      </c>
      <c r="H21309" t="b">
        <v>0</v>
      </c>
      <c r="I21309">
        <f>IF(AND(Airbnb_Europe_Dataset[[#This Row],[Multiple Rooms]]=0, Airbnb_Europe_Dataset[[#This Row],[Business]]=0), 1, 0)</f>
        <v>0</v>
      </c>
      <c r="J21309">
        <v>1</v>
      </c>
      <c r="K21309">
        <v>0</v>
      </c>
      <c r="L21309">
        <v>8</v>
      </c>
      <c r="M21309">
        <v>88</v>
      </c>
      <c r="N21309">
        <v>0</v>
      </c>
      <c r="O21309">
        <v>0.69779999999999998</v>
      </c>
      <c r="P21309">
        <v>0.42909999999999998</v>
      </c>
      <c r="Q21309">
        <v>259.80579999999998</v>
      </c>
      <c r="R21309">
        <v>8.5692000000000004</v>
      </c>
      <c r="S21309">
        <v>868.47540000000004</v>
      </c>
      <c r="T21309">
        <v>48.810600000000001</v>
      </c>
    </row>
    <row r="21310" spans="1:20" hidden="1" x14ac:dyDescent="0.25">
      <c r="A21310" t="s">
        <v>29</v>
      </c>
      <c r="B21310">
        <v>262.66419999999999</v>
      </c>
      <c r="C21310" t="s">
        <v>24</v>
      </c>
      <c r="D21310" t="s">
        <v>22</v>
      </c>
      <c r="E21310" t="b">
        <v>0</v>
      </c>
      <c r="F21310" t="b">
        <v>0</v>
      </c>
      <c r="G21310">
        <v>4</v>
      </c>
      <c r="H21310" t="b">
        <v>0</v>
      </c>
      <c r="I21310">
        <f>IF(AND(Airbnb_Europe_Dataset[[#This Row],[Multiple Rooms]]=0, Airbnb_Europe_Dataset[[#This Row],[Business]]=0), 1, 0)</f>
        <v>0</v>
      </c>
      <c r="J21310">
        <v>0</v>
      </c>
      <c r="K21310">
        <v>1</v>
      </c>
      <c r="L21310">
        <v>10</v>
      </c>
      <c r="M21310">
        <v>94</v>
      </c>
      <c r="N21310">
        <v>2</v>
      </c>
      <c r="O21310">
        <v>0.9819</v>
      </c>
      <c r="P21310">
        <v>0.63790000000000002</v>
      </c>
      <c r="Q21310">
        <v>200.14269999999999</v>
      </c>
      <c r="R21310">
        <v>6.6013999999999999</v>
      </c>
      <c r="S21310">
        <v>632.5598</v>
      </c>
      <c r="T21310">
        <v>35.551499999999997</v>
      </c>
    </row>
    <row r="21311" spans="1:20" hidden="1" x14ac:dyDescent="0.25">
      <c r="A21311" t="s">
        <v>29</v>
      </c>
      <c r="B21311">
        <v>262.66419999999999</v>
      </c>
      <c r="C21311" t="s">
        <v>24</v>
      </c>
      <c r="D21311" t="s">
        <v>22</v>
      </c>
      <c r="E21311" t="b">
        <v>0</v>
      </c>
      <c r="F21311" t="b">
        <v>0</v>
      </c>
      <c r="G21311">
        <v>4</v>
      </c>
      <c r="H21311" t="b">
        <v>0</v>
      </c>
      <c r="I21311">
        <f>IF(AND(Airbnb_Europe_Dataset[[#This Row],[Multiple Rooms]]=0, Airbnb_Europe_Dataset[[#This Row],[Business]]=0), 1, 0)</f>
        <v>0</v>
      </c>
      <c r="J21311">
        <v>0</v>
      </c>
      <c r="K21311">
        <v>1</v>
      </c>
      <c r="L21311">
        <v>10</v>
      </c>
      <c r="M21311">
        <v>80</v>
      </c>
      <c r="N21311">
        <v>2</v>
      </c>
      <c r="O21311">
        <v>1.0405</v>
      </c>
      <c r="P21311">
        <v>0.67949999999999999</v>
      </c>
      <c r="Q21311">
        <v>191.018</v>
      </c>
      <c r="R21311">
        <v>6.3003999999999998</v>
      </c>
      <c r="S21311">
        <v>610.37660000000005</v>
      </c>
      <c r="T21311">
        <v>34.3048</v>
      </c>
    </row>
    <row r="21312" spans="1:20" x14ac:dyDescent="0.25">
      <c r="A21312" t="s">
        <v>29</v>
      </c>
      <c r="B21312">
        <v>204.7373</v>
      </c>
      <c r="C21312" t="s">
        <v>24</v>
      </c>
      <c r="D21312" t="s">
        <v>22</v>
      </c>
      <c r="E21312" t="b">
        <v>0</v>
      </c>
      <c r="F21312" t="b">
        <v>0</v>
      </c>
      <c r="G21312">
        <v>5</v>
      </c>
      <c r="H21312" t="b">
        <v>1</v>
      </c>
      <c r="I21312">
        <f>IF(AND(Airbnb_Europe_Dataset[[#This Row],[Multiple Rooms]]=0, Airbnb_Europe_Dataset[[#This Row],[Business]]=0), 1, 0)</f>
        <v>1</v>
      </c>
      <c r="J21312">
        <v>0</v>
      </c>
      <c r="K21312">
        <v>0</v>
      </c>
      <c r="L21312">
        <v>10</v>
      </c>
      <c r="M21312">
        <v>96</v>
      </c>
      <c r="N21312">
        <v>2</v>
      </c>
      <c r="O21312">
        <v>1.0849</v>
      </c>
      <c r="P21312">
        <v>0.85140000000000005</v>
      </c>
      <c r="Q21312">
        <v>187.83940000000001</v>
      </c>
      <c r="R21312">
        <v>6.1955999999999998</v>
      </c>
      <c r="S21312">
        <v>598.33159999999998</v>
      </c>
      <c r="T21312">
        <v>33.627800000000001</v>
      </c>
    </row>
    <row r="21313" spans="1:20" x14ac:dyDescent="0.25">
      <c r="A21313" t="s">
        <v>29</v>
      </c>
      <c r="B21313">
        <v>153.84620000000001</v>
      </c>
      <c r="C21313" t="s">
        <v>24</v>
      </c>
      <c r="D21313" t="s">
        <v>22</v>
      </c>
      <c r="E21313" t="b">
        <v>0</v>
      </c>
      <c r="F21313" t="b">
        <v>0</v>
      </c>
      <c r="G21313">
        <v>2</v>
      </c>
      <c r="H21313" t="b">
        <v>0</v>
      </c>
      <c r="I21313">
        <f>IF(AND(Airbnb_Europe_Dataset[[#This Row],[Multiple Rooms]]=0, Airbnb_Europe_Dataset[[#This Row],[Business]]=0), 1, 0)</f>
        <v>1</v>
      </c>
      <c r="J21313">
        <v>0</v>
      </c>
      <c r="K21313">
        <v>0</v>
      </c>
      <c r="L21313">
        <v>9</v>
      </c>
      <c r="M21313">
        <v>100</v>
      </c>
      <c r="N21313">
        <v>1</v>
      </c>
      <c r="O21313">
        <v>5.5671999999999997</v>
      </c>
      <c r="P21313">
        <v>4.6159999999999997</v>
      </c>
      <c r="Q21313">
        <v>159.88489999999999</v>
      </c>
      <c r="R21313">
        <v>5.2735000000000003</v>
      </c>
      <c r="S21313">
        <v>182.8143</v>
      </c>
      <c r="T21313">
        <v>10.2746</v>
      </c>
    </row>
    <row r="21314" spans="1:20" hidden="1" x14ac:dyDescent="0.25">
      <c r="A21314" t="s">
        <v>29</v>
      </c>
      <c r="B21314">
        <v>239.21199999999999</v>
      </c>
      <c r="C21314" t="s">
        <v>24</v>
      </c>
      <c r="D21314" t="s">
        <v>22</v>
      </c>
      <c r="E21314" t="b">
        <v>0</v>
      </c>
      <c r="F21314" t="b">
        <v>0</v>
      </c>
      <c r="G21314">
        <v>6</v>
      </c>
      <c r="H21314" t="b">
        <v>0</v>
      </c>
      <c r="I21314">
        <f>IF(AND(Airbnb_Europe_Dataset[[#This Row],[Multiple Rooms]]=0, Airbnb_Europe_Dataset[[#This Row],[Business]]=0), 1, 0)</f>
        <v>0</v>
      </c>
      <c r="J21314">
        <v>1</v>
      </c>
      <c r="K21314">
        <v>0</v>
      </c>
      <c r="L21314">
        <v>8</v>
      </c>
      <c r="M21314">
        <v>85</v>
      </c>
      <c r="N21314">
        <v>2</v>
      </c>
      <c r="O21314">
        <v>0.74339999999999995</v>
      </c>
      <c r="P21314">
        <v>0.64019999999999999</v>
      </c>
      <c r="Q21314">
        <v>263.67779999999999</v>
      </c>
      <c r="R21314">
        <v>8.6969999999999992</v>
      </c>
      <c r="S21314">
        <v>825.17219999999998</v>
      </c>
      <c r="T21314">
        <v>46.376899999999999</v>
      </c>
    </row>
    <row r="21315" spans="1:20" hidden="1" x14ac:dyDescent="0.25">
      <c r="A21315" t="s">
        <v>29</v>
      </c>
      <c r="B21315">
        <v>226.7824</v>
      </c>
      <c r="C21315" t="s">
        <v>24</v>
      </c>
      <c r="D21315" t="s">
        <v>22</v>
      </c>
      <c r="E21315" t="b">
        <v>0</v>
      </c>
      <c r="F21315" t="b">
        <v>0</v>
      </c>
      <c r="G21315">
        <v>4</v>
      </c>
      <c r="H21315" t="b">
        <v>1</v>
      </c>
      <c r="I21315">
        <f>IF(AND(Airbnb_Europe_Dataset[[#This Row],[Multiple Rooms]]=0, Airbnb_Europe_Dataset[[#This Row],[Business]]=0), 1, 0)</f>
        <v>0</v>
      </c>
      <c r="J21315">
        <v>0</v>
      </c>
      <c r="K21315">
        <v>1</v>
      </c>
      <c r="L21315">
        <v>10</v>
      </c>
      <c r="M21315">
        <v>84</v>
      </c>
      <c r="N21315">
        <v>1</v>
      </c>
      <c r="O21315">
        <v>5.3373999999999997</v>
      </c>
      <c r="P21315">
        <v>4.4626999999999999</v>
      </c>
      <c r="Q21315">
        <v>134.02610000000001</v>
      </c>
      <c r="R21315">
        <v>4.4206000000000003</v>
      </c>
      <c r="S21315">
        <v>159.9819</v>
      </c>
      <c r="T21315">
        <v>8.9914000000000005</v>
      </c>
    </row>
    <row r="21316" spans="1:20" hidden="1" x14ac:dyDescent="0.25">
      <c r="A21316" t="s">
        <v>29</v>
      </c>
      <c r="B21316">
        <v>272.98309999999998</v>
      </c>
      <c r="C21316" t="s">
        <v>24</v>
      </c>
      <c r="D21316" t="s">
        <v>22</v>
      </c>
      <c r="E21316" t="b">
        <v>0</v>
      </c>
      <c r="F21316" t="b">
        <v>0</v>
      </c>
      <c r="G21316">
        <v>4</v>
      </c>
      <c r="H21316" t="b">
        <v>0</v>
      </c>
      <c r="I21316">
        <f>IF(AND(Airbnb_Europe_Dataset[[#This Row],[Multiple Rooms]]=0, Airbnb_Europe_Dataset[[#This Row],[Business]]=0), 1, 0)</f>
        <v>0</v>
      </c>
      <c r="J21316">
        <v>0</v>
      </c>
      <c r="K21316">
        <v>1</v>
      </c>
      <c r="L21316">
        <v>8</v>
      </c>
      <c r="M21316">
        <v>80</v>
      </c>
      <c r="N21316">
        <v>2</v>
      </c>
      <c r="O21316">
        <v>7.6844999999999999</v>
      </c>
      <c r="P21316">
        <v>6.0754999999999999</v>
      </c>
      <c r="Q21316">
        <v>93.246300000000005</v>
      </c>
      <c r="R21316">
        <v>3.0756000000000001</v>
      </c>
      <c r="S21316">
        <v>95.595699999999994</v>
      </c>
      <c r="T21316">
        <v>5.3727</v>
      </c>
    </row>
    <row r="21317" spans="1:20" hidden="1" x14ac:dyDescent="0.25">
      <c r="A21317" t="s">
        <v>29</v>
      </c>
      <c r="B21317">
        <v>278.61160000000001</v>
      </c>
      <c r="C21317" t="s">
        <v>24</v>
      </c>
      <c r="D21317" t="s">
        <v>22</v>
      </c>
      <c r="E21317" t="b">
        <v>0</v>
      </c>
      <c r="F21317" t="b">
        <v>0</v>
      </c>
      <c r="G21317">
        <v>4</v>
      </c>
      <c r="H21317" t="b">
        <v>1</v>
      </c>
      <c r="I21317">
        <f>IF(AND(Airbnb_Europe_Dataset[[#This Row],[Multiple Rooms]]=0, Airbnb_Europe_Dataset[[#This Row],[Business]]=0), 1, 0)</f>
        <v>0</v>
      </c>
      <c r="J21317">
        <v>1</v>
      </c>
      <c r="K21317">
        <v>0</v>
      </c>
      <c r="L21317">
        <v>10</v>
      </c>
      <c r="M21317">
        <v>98</v>
      </c>
      <c r="N21317">
        <v>1</v>
      </c>
      <c r="O21317">
        <v>1.0862000000000001</v>
      </c>
      <c r="P21317">
        <v>0.85389999999999999</v>
      </c>
      <c r="Q21317">
        <v>186.1053</v>
      </c>
      <c r="R21317">
        <v>6.1383999999999999</v>
      </c>
      <c r="S21317">
        <v>589.61940000000004</v>
      </c>
      <c r="T21317">
        <v>33.138199999999998</v>
      </c>
    </row>
    <row r="21318" spans="1:20" hidden="1" x14ac:dyDescent="0.25">
      <c r="A21318" t="s">
        <v>29</v>
      </c>
      <c r="B21318">
        <v>395.6379</v>
      </c>
      <c r="C21318" t="s">
        <v>24</v>
      </c>
      <c r="D21318" t="s">
        <v>22</v>
      </c>
      <c r="E21318" t="b">
        <v>0</v>
      </c>
      <c r="F21318" t="b">
        <v>0</v>
      </c>
      <c r="G21318">
        <v>4</v>
      </c>
      <c r="H21318" t="b">
        <v>0</v>
      </c>
      <c r="I21318">
        <f>IF(AND(Airbnb_Europe_Dataset[[#This Row],[Multiple Rooms]]=0, Airbnb_Europe_Dataset[[#This Row],[Business]]=0), 1, 0)</f>
        <v>0</v>
      </c>
      <c r="J21318">
        <v>0</v>
      </c>
      <c r="K21318">
        <v>1</v>
      </c>
      <c r="L21318">
        <v>9</v>
      </c>
      <c r="M21318">
        <v>93</v>
      </c>
      <c r="N21318">
        <v>1</v>
      </c>
      <c r="O21318">
        <v>0.89400000000000002</v>
      </c>
      <c r="P21318">
        <v>0.6996</v>
      </c>
      <c r="Q21318">
        <v>219.71039999999999</v>
      </c>
      <c r="R21318">
        <v>7.2468000000000004</v>
      </c>
      <c r="S21318">
        <v>729.1703</v>
      </c>
      <c r="T21318">
        <v>40.981299999999997</v>
      </c>
    </row>
    <row r="21319" spans="1:20" hidden="1" x14ac:dyDescent="0.25">
      <c r="A21319" t="s">
        <v>29</v>
      </c>
      <c r="B21319">
        <v>210.36590000000001</v>
      </c>
      <c r="C21319" t="s">
        <v>24</v>
      </c>
      <c r="D21319" t="s">
        <v>22</v>
      </c>
      <c r="E21319" t="b">
        <v>0</v>
      </c>
      <c r="F21319" t="b">
        <v>0</v>
      </c>
      <c r="G21319">
        <v>4</v>
      </c>
      <c r="H21319" t="b">
        <v>0</v>
      </c>
      <c r="I21319">
        <f>IF(AND(Airbnb_Europe_Dataset[[#This Row],[Multiple Rooms]]=0, Airbnb_Europe_Dataset[[#This Row],[Business]]=0), 1, 0)</f>
        <v>0</v>
      </c>
      <c r="J21319">
        <v>0</v>
      </c>
      <c r="K21319">
        <v>1</v>
      </c>
      <c r="L21319">
        <v>10</v>
      </c>
      <c r="M21319">
        <v>80</v>
      </c>
      <c r="N21319">
        <v>0</v>
      </c>
      <c r="O21319">
        <v>7.1596000000000002</v>
      </c>
      <c r="P21319">
        <v>6.1124999999999998</v>
      </c>
      <c r="Q21319">
        <v>133.30250000000001</v>
      </c>
      <c r="R21319">
        <v>4.3967999999999998</v>
      </c>
      <c r="S21319">
        <v>110.14879999999999</v>
      </c>
      <c r="T21319">
        <v>6.1906999999999996</v>
      </c>
    </row>
    <row r="21320" spans="1:20" hidden="1" x14ac:dyDescent="0.25">
      <c r="A21320" t="s">
        <v>29</v>
      </c>
      <c r="B21320">
        <v>303.47089999999997</v>
      </c>
      <c r="C21320" t="s">
        <v>24</v>
      </c>
      <c r="D21320" t="s">
        <v>22</v>
      </c>
      <c r="E21320" t="b">
        <v>0</v>
      </c>
      <c r="F21320" t="b">
        <v>0</v>
      </c>
      <c r="G21320">
        <v>4</v>
      </c>
      <c r="H21320" t="b">
        <v>1</v>
      </c>
      <c r="I21320">
        <f>IF(AND(Airbnb_Europe_Dataset[[#This Row],[Multiple Rooms]]=0, Airbnb_Europe_Dataset[[#This Row],[Business]]=0), 1, 0)</f>
        <v>0</v>
      </c>
      <c r="J21320">
        <v>0</v>
      </c>
      <c r="K21320">
        <v>1</v>
      </c>
      <c r="L21320">
        <v>10</v>
      </c>
      <c r="M21320">
        <v>100</v>
      </c>
      <c r="N21320">
        <v>1</v>
      </c>
      <c r="O21320">
        <v>1.0858000000000001</v>
      </c>
      <c r="P21320">
        <v>0.81799999999999995</v>
      </c>
      <c r="Q21320">
        <v>185.7704</v>
      </c>
      <c r="R21320">
        <v>6.1273</v>
      </c>
      <c r="S21320">
        <v>588.84780000000001</v>
      </c>
      <c r="T21320">
        <v>33.094799999999999</v>
      </c>
    </row>
    <row r="21321" spans="1:20" hidden="1" x14ac:dyDescent="0.25">
      <c r="A21321" t="s">
        <v>29</v>
      </c>
      <c r="B21321">
        <v>234.7561</v>
      </c>
      <c r="C21321" t="s">
        <v>24</v>
      </c>
      <c r="D21321" t="s">
        <v>22</v>
      </c>
      <c r="E21321" t="b">
        <v>0</v>
      </c>
      <c r="F21321" t="b">
        <v>0</v>
      </c>
      <c r="G21321">
        <v>4</v>
      </c>
      <c r="H21321" t="b">
        <v>0</v>
      </c>
      <c r="I21321">
        <f>IF(AND(Airbnb_Europe_Dataset[[#This Row],[Multiple Rooms]]=0, Airbnb_Europe_Dataset[[#This Row],[Business]]=0), 1, 0)</f>
        <v>0</v>
      </c>
      <c r="J21321">
        <v>0</v>
      </c>
      <c r="K21321">
        <v>1</v>
      </c>
      <c r="L21321">
        <v>8</v>
      </c>
      <c r="M21321">
        <v>60</v>
      </c>
      <c r="N21321">
        <v>1</v>
      </c>
      <c r="O21321">
        <v>1.1140000000000001</v>
      </c>
      <c r="P21321">
        <v>0.93910000000000005</v>
      </c>
      <c r="Q21321">
        <v>183.0609</v>
      </c>
      <c r="R21321">
        <v>6.0378999999999996</v>
      </c>
      <c r="S21321">
        <v>584.79870000000005</v>
      </c>
      <c r="T21321">
        <v>32.867199999999997</v>
      </c>
    </row>
    <row r="21322" spans="1:20" hidden="1" x14ac:dyDescent="0.25">
      <c r="A21322" t="s">
        <v>29</v>
      </c>
      <c r="B21322">
        <v>303.47089999999997</v>
      </c>
      <c r="C21322" t="s">
        <v>24</v>
      </c>
      <c r="D21322" t="s">
        <v>22</v>
      </c>
      <c r="E21322" t="b">
        <v>0</v>
      </c>
      <c r="F21322" t="b">
        <v>0</v>
      </c>
      <c r="G21322">
        <v>4</v>
      </c>
      <c r="H21322" t="b">
        <v>1</v>
      </c>
      <c r="I21322">
        <f>IF(AND(Airbnb_Europe_Dataset[[#This Row],[Multiple Rooms]]=0, Airbnb_Europe_Dataset[[#This Row],[Business]]=0), 1, 0)</f>
        <v>0</v>
      </c>
      <c r="J21322">
        <v>0</v>
      </c>
      <c r="K21322">
        <v>1</v>
      </c>
      <c r="L21322">
        <v>10</v>
      </c>
      <c r="M21322">
        <v>95</v>
      </c>
      <c r="N21322">
        <v>1</v>
      </c>
      <c r="O21322">
        <v>1.0081</v>
      </c>
      <c r="P21322">
        <v>0.77049999999999996</v>
      </c>
      <c r="Q21322">
        <v>197.61799999999999</v>
      </c>
      <c r="R21322">
        <v>6.5180999999999996</v>
      </c>
      <c r="S21322">
        <v>624.99009999999998</v>
      </c>
      <c r="T21322">
        <v>35.126100000000001</v>
      </c>
    </row>
    <row r="21323" spans="1:20" hidden="1" x14ac:dyDescent="0.25">
      <c r="A21323" t="s">
        <v>29</v>
      </c>
      <c r="B21323">
        <v>293.62099999999998</v>
      </c>
      <c r="C21323" t="s">
        <v>24</v>
      </c>
      <c r="D21323" t="s">
        <v>22</v>
      </c>
      <c r="E21323" t="b">
        <v>0</v>
      </c>
      <c r="F21323" t="b">
        <v>0</v>
      </c>
      <c r="G21323">
        <v>3</v>
      </c>
      <c r="H21323" t="b">
        <v>1</v>
      </c>
      <c r="I21323">
        <f>IF(AND(Airbnb_Europe_Dataset[[#This Row],[Multiple Rooms]]=0, Airbnb_Europe_Dataset[[#This Row],[Business]]=0), 1, 0)</f>
        <v>0</v>
      </c>
      <c r="J21323">
        <v>0</v>
      </c>
      <c r="K21323">
        <v>1</v>
      </c>
      <c r="L21323">
        <v>10</v>
      </c>
      <c r="M21323">
        <v>93</v>
      </c>
      <c r="N21323">
        <v>0</v>
      </c>
      <c r="O21323">
        <v>0.94650000000000001</v>
      </c>
      <c r="P21323">
        <v>0.61699999999999999</v>
      </c>
      <c r="Q21323">
        <v>206.41409999999999</v>
      </c>
      <c r="R21323">
        <v>6.8082000000000003</v>
      </c>
      <c r="S21323">
        <v>652.30079999999998</v>
      </c>
      <c r="T21323">
        <v>36.661000000000001</v>
      </c>
    </row>
    <row r="21324" spans="1:20" x14ac:dyDescent="0.25">
      <c r="A21324" t="s">
        <v>29</v>
      </c>
      <c r="B21324">
        <v>204.7373</v>
      </c>
      <c r="C21324" t="s">
        <v>24</v>
      </c>
      <c r="D21324" t="s">
        <v>22</v>
      </c>
      <c r="E21324" t="b">
        <v>0</v>
      </c>
      <c r="F21324" t="b">
        <v>0</v>
      </c>
      <c r="G21324">
        <v>2</v>
      </c>
      <c r="H21324" t="b">
        <v>0</v>
      </c>
      <c r="I21324">
        <f>IF(AND(Airbnb_Europe_Dataset[[#This Row],[Multiple Rooms]]=0, Airbnb_Europe_Dataset[[#This Row],[Business]]=0), 1, 0)</f>
        <v>1</v>
      </c>
      <c r="J21324">
        <v>0</v>
      </c>
      <c r="K21324">
        <v>0</v>
      </c>
      <c r="L21324">
        <v>9</v>
      </c>
      <c r="M21324">
        <v>84</v>
      </c>
      <c r="N21324">
        <v>0</v>
      </c>
      <c r="O21324">
        <v>0.97350000000000003</v>
      </c>
      <c r="P21324">
        <v>0.72950000000000004</v>
      </c>
      <c r="Q21324">
        <v>203.28479999999999</v>
      </c>
      <c r="R21324">
        <v>6.7050000000000001</v>
      </c>
      <c r="S21324">
        <v>663.08759999999995</v>
      </c>
      <c r="T21324">
        <v>37.267299999999999</v>
      </c>
    </row>
    <row r="21325" spans="1:20" hidden="1" x14ac:dyDescent="0.25">
      <c r="A21325" t="s">
        <v>29</v>
      </c>
      <c r="B21325">
        <v>273.9212</v>
      </c>
      <c r="C21325" t="s">
        <v>24</v>
      </c>
      <c r="D21325" t="s">
        <v>22</v>
      </c>
      <c r="E21325" t="b">
        <v>0</v>
      </c>
      <c r="F21325" t="b">
        <v>0</v>
      </c>
      <c r="G21325">
        <v>4</v>
      </c>
      <c r="H21325" t="b">
        <v>1</v>
      </c>
      <c r="I21325">
        <f>IF(AND(Airbnb_Europe_Dataset[[#This Row],[Multiple Rooms]]=0, Airbnb_Europe_Dataset[[#This Row],[Business]]=0), 1, 0)</f>
        <v>0</v>
      </c>
      <c r="J21325">
        <v>1</v>
      </c>
      <c r="K21325">
        <v>0</v>
      </c>
      <c r="L21325">
        <v>10</v>
      </c>
      <c r="M21325">
        <v>98</v>
      </c>
      <c r="N21325">
        <v>1</v>
      </c>
      <c r="O21325">
        <v>1.0862000000000001</v>
      </c>
      <c r="P21325">
        <v>0.85389999999999999</v>
      </c>
      <c r="Q21325">
        <v>186.1036</v>
      </c>
      <c r="R21325">
        <v>6.1383000000000001</v>
      </c>
      <c r="S21325">
        <v>589.6164</v>
      </c>
      <c r="T21325">
        <v>33.137999999999998</v>
      </c>
    </row>
    <row r="21326" spans="1:20" hidden="1" x14ac:dyDescent="0.25">
      <c r="A21326" t="s">
        <v>29</v>
      </c>
      <c r="B21326">
        <v>275.32830000000001</v>
      </c>
      <c r="C21326" t="s">
        <v>24</v>
      </c>
      <c r="D21326" t="s">
        <v>22</v>
      </c>
      <c r="E21326" t="b">
        <v>0</v>
      </c>
      <c r="F21326" t="b">
        <v>0</v>
      </c>
      <c r="G21326">
        <v>4</v>
      </c>
      <c r="H21326" t="b">
        <v>1</v>
      </c>
      <c r="I21326">
        <f>IF(AND(Airbnb_Europe_Dataset[[#This Row],[Multiple Rooms]]=0, Airbnb_Europe_Dataset[[#This Row],[Business]]=0), 1, 0)</f>
        <v>0</v>
      </c>
      <c r="J21326">
        <v>1</v>
      </c>
      <c r="K21326">
        <v>0</v>
      </c>
      <c r="L21326">
        <v>10</v>
      </c>
      <c r="M21326">
        <v>93</v>
      </c>
      <c r="N21326">
        <v>1</v>
      </c>
      <c r="O21326">
        <v>1.0862000000000001</v>
      </c>
      <c r="P21326">
        <v>0.85389999999999999</v>
      </c>
      <c r="Q21326">
        <v>186.10759999999999</v>
      </c>
      <c r="R21326">
        <v>6.1383999999999999</v>
      </c>
      <c r="S21326">
        <v>589.62390000000005</v>
      </c>
      <c r="T21326">
        <v>33.138399999999997</v>
      </c>
    </row>
    <row r="21327" spans="1:20" hidden="1" x14ac:dyDescent="0.25">
      <c r="A21327" t="s">
        <v>29</v>
      </c>
      <c r="B21327">
        <v>394.46530000000001</v>
      </c>
      <c r="C21327" t="s">
        <v>24</v>
      </c>
      <c r="D21327" t="s">
        <v>22</v>
      </c>
      <c r="E21327" t="b">
        <v>0</v>
      </c>
      <c r="F21327" t="b">
        <v>0</v>
      </c>
      <c r="G21327">
        <v>4</v>
      </c>
      <c r="H21327" t="b">
        <v>0</v>
      </c>
      <c r="I21327">
        <f>IF(AND(Airbnb_Europe_Dataset[[#This Row],[Multiple Rooms]]=0, Airbnb_Europe_Dataset[[#This Row],[Business]]=0), 1, 0)</f>
        <v>0</v>
      </c>
      <c r="J21327">
        <v>1</v>
      </c>
      <c r="K21327">
        <v>0</v>
      </c>
      <c r="L21327">
        <v>10</v>
      </c>
      <c r="M21327">
        <v>100</v>
      </c>
      <c r="N21327">
        <v>2</v>
      </c>
      <c r="O21327">
        <v>0.86229999999999996</v>
      </c>
      <c r="P21327">
        <v>0.64870000000000005</v>
      </c>
      <c r="Q21327">
        <v>226.16059999999999</v>
      </c>
      <c r="R21327">
        <v>7.4595000000000002</v>
      </c>
      <c r="S21327">
        <v>712.19960000000003</v>
      </c>
      <c r="T21327">
        <v>40.027500000000003</v>
      </c>
    </row>
    <row r="21328" spans="1:20" x14ac:dyDescent="0.25">
      <c r="A21328" t="s">
        <v>29</v>
      </c>
      <c r="B21328">
        <v>298.54599999999999</v>
      </c>
      <c r="C21328" t="s">
        <v>24</v>
      </c>
      <c r="D21328" t="s">
        <v>22</v>
      </c>
      <c r="E21328" t="b">
        <v>0</v>
      </c>
      <c r="F21328" t="b">
        <v>0</v>
      </c>
      <c r="G21328">
        <v>4</v>
      </c>
      <c r="H21328" t="b">
        <v>0</v>
      </c>
      <c r="I21328">
        <f>IF(AND(Airbnb_Europe_Dataset[[#This Row],[Multiple Rooms]]=0, Airbnb_Europe_Dataset[[#This Row],[Business]]=0), 1, 0)</f>
        <v>1</v>
      </c>
      <c r="J21328">
        <v>0</v>
      </c>
      <c r="K21328">
        <v>0</v>
      </c>
      <c r="L21328">
        <v>9</v>
      </c>
      <c r="M21328">
        <v>96</v>
      </c>
      <c r="N21328">
        <v>2</v>
      </c>
      <c r="O21328">
        <v>0.85609999999999997</v>
      </c>
      <c r="P21328">
        <v>0.59340000000000004</v>
      </c>
      <c r="Q21328">
        <v>226.61930000000001</v>
      </c>
      <c r="R21328">
        <v>7.4745999999999997</v>
      </c>
      <c r="S21328">
        <v>730.79830000000004</v>
      </c>
      <c r="T21328">
        <v>41.072800000000001</v>
      </c>
    </row>
    <row r="21329" spans="1:20" hidden="1" x14ac:dyDescent="0.25">
      <c r="A21329" t="s">
        <v>29</v>
      </c>
      <c r="B21329">
        <v>285.64729999999997</v>
      </c>
      <c r="C21329" t="s">
        <v>24</v>
      </c>
      <c r="D21329" t="s">
        <v>22</v>
      </c>
      <c r="E21329" t="b">
        <v>0</v>
      </c>
      <c r="F21329" t="b">
        <v>0</v>
      </c>
      <c r="G21329">
        <v>4</v>
      </c>
      <c r="H21329" t="b">
        <v>0</v>
      </c>
      <c r="I21329">
        <f>IF(AND(Airbnb_Europe_Dataset[[#This Row],[Multiple Rooms]]=0, Airbnb_Europe_Dataset[[#This Row],[Business]]=0), 1, 0)</f>
        <v>0</v>
      </c>
      <c r="J21329">
        <v>0</v>
      </c>
      <c r="K21329">
        <v>1</v>
      </c>
      <c r="L21329">
        <v>10</v>
      </c>
      <c r="M21329">
        <v>100</v>
      </c>
      <c r="N21329">
        <v>2</v>
      </c>
      <c r="O21329">
        <v>1.3428</v>
      </c>
      <c r="P21329">
        <v>0.3831</v>
      </c>
      <c r="Q21329">
        <v>174.89169999999999</v>
      </c>
      <c r="R21329">
        <v>5.7685000000000004</v>
      </c>
      <c r="S21329">
        <v>427.1746</v>
      </c>
      <c r="T21329">
        <v>24.008299999999998</v>
      </c>
    </row>
    <row r="21330" spans="1:20" hidden="1" x14ac:dyDescent="0.25">
      <c r="A21330" t="s">
        <v>29</v>
      </c>
      <c r="B21330">
        <v>117.9644</v>
      </c>
      <c r="C21330" t="s">
        <v>24</v>
      </c>
      <c r="D21330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f>IF(AND(Airbnb_Europe_Dataset[[#This Row],[Multiple Rooms]]=0, Airbnb_Europe_Dataset[[#This Row],[Business]]=0), 1, 0)</f>
        <v>0</v>
      </c>
      <c r="J21330">
        <v>1</v>
      </c>
      <c r="K21330">
        <v>0</v>
      </c>
      <c r="L21330">
        <v>10</v>
      </c>
      <c r="M21330">
        <v>97</v>
      </c>
      <c r="N21330">
        <v>2</v>
      </c>
      <c r="O21330">
        <v>5.2750000000000004</v>
      </c>
      <c r="P21330">
        <v>4.4029999999999996</v>
      </c>
      <c r="Q21330">
        <v>127.4152</v>
      </c>
      <c r="R21330">
        <v>4.2026000000000003</v>
      </c>
      <c r="S21330">
        <v>156.92150000000001</v>
      </c>
      <c r="T21330">
        <v>8.8193999999999999</v>
      </c>
    </row>
    <row r="21331" spans="1:20" hidden="1" x14ac:dyDescent="0.25">
      <c r="A21331" t="s">
        <v>29</v>
      </c>
      <c r="B21331">
        <v>190.9006</v>
      </c>
      <c r="C21331" t="s">
        <v>24</v>
      </c>
      <c r="D21331" t="s">
        <v>22</v>
      </c>
      <c r="E21331" t="b">
        <v>0</v>
      </c>
      <c r="F21331" t="b">
        <v>0</v>
      </c>
      <c r="G21331">
        <v>3</v>
      </c>
      <c r="H21331" t="b">
        <v>0</v>
      </c>
      <c r="I21331">
        <f>IF(AND(Airbnb_Europe_Dataset[[#This Row],[Multiple Rooms]]=0, Airbnb_Europe_Dataset[[#This Row],[Business]]=0), 1, 0)</f>
        <v>0</v>
      </c>
      <c r="J21331">
        <v>0</v>
      </c>
      <c r="K21331">
        <v>1</v>
      </c>
      <c r="L21331">
        <v>9</v>
      </c>
      <c r="M21331">
        <v>85</v>
      </c>
      <c r="N21331">
        <v>1</v>
      </c>
      <c r="O21331">
        <v>1.4521999999999999</v>
      </c>
      <c r="P21331">
        <v>0.19550000000000001</v>
      </c>
      <c r="Q21331">
        <v>156.37909999999999</v>
      </c>
      <c r="R21331">
        <v>5.1578999999999997</v>
      </c>
      <c r="S21331">
        <v>421.1096</v>
      </c>
      <c r="T21331">
        <v>23.6675</v>
      </c>
    </row>
    <row r="21332" spans="1:20" hidden="1" x14ac:dyDescent="0.25">
      <c r="A21332" t="s">
        <v>29</v>
      </c>
      <c r="B21332">
        <v>213.8837</v>
      </c>
      <c r="C21332" t="s">
        <v>24</v>
      </c>
      <c r="D21332" t="s">
        <v>22</v>
      </c>
      <c r="E21332" t="b">
        <v>0</v>
      </c>
      <c r="F21332" t="b">
        <v>0</v>
      </c>
      <c r="G21332">
        <v>4</v>
      </c>
      <c r="H21332" t="b">
        <v>1</v>
      </c>
      <c r="I21332">
        <f>IF(AND(Airbnb_Europe_Dataset[[#This Row],[Multiple Rooms]]=0, Airbnb_Europe_Dataset[[#This Row],[Business]]=0), 1, 0)</f>
        <v>0</v>
      </c>
      <c r="J21332">
        <v>0</v>
      </c>
      <c r="K21332">
        <v>1</v>
      </c>
      <c r="L21332">
        <v>10</v>
      </c>
      <c r="M21332">
        <v>91</v>
      </c>
      <c r="N21332">
        <v>1</v>
      </c>
      <c r="O21332">
        <v>0.93320000000000003</v>
      </c>
      <c r="P21332">
        <v>0.313</v>
      </c>
      <c r="Q21332">
        <v>206.33760000000001</v>
      </c>
      <c r="R21332">
        <v>6.8056999999999999</v>
      </c>
      <c r="S21332">
        <v>591.76469999999995</v>
      </c>
      <c r="T21332">
        <v>33.258699999999997</v>
      </c>
    </row>
    <row r="21333" spans="1:20" hidden="1" x14ac:dyDescent="0.25">
      <c r="A21333" t="s">
        <v>29</v>
      </c>
      <c r="B21333">
        <v>319.41840000000002</v>
      </c>
      <c r="C21333" t="s">
        <v>24</v>
      </c>
      <c r="D21333" t="s">
        <v>22</v>
      </c>
      <c r="E21333" t="b">
        <v>0</v>
      </c>
      <c r="F21333" t="b">
        <v>0</v>
      </c>
      <c r="G21333">
        <v>4</v>
      </c>
      <c r="H21333" t="b">
        <v>0</v>
      </c>
      <c r="I21333">
        <f>IF(AND(Airbnb_Europe_Dataset[[#This Row],[Multiple Rooms]]=0, Airbnb_Europe_Dataset[[#This Row],[Business]]=0), 1, 0)</f>
        <v>0</v>
      </c>
      <c r="J21333">
        <v>0</v>
      </c>
      <c r="K21333">
        <v>1</v>
      </c>
      <c r="L21333">
        <v>9</v>
      </c>
      <c r="M21333">
        <v>90</v>
      </c>
      <c r="N21333">
        <v>2</v>
      </c>
      <c r="O21333">
        <v>1.5753999999999999</v>
      </c>
      <c r="P21333">
        <v>0.81289999999999996</v>
      </c>
      <c r="Q21333">
        <v>159.63</v>
      </c>
      <c r="R21333">
        <v>5.2651000000000003</v>
      </c>
      <c r="S21333">
        <v>361.67540000000002</v>
      </c>
      <c r="T21333">
        <v>20.327100000000002</v>
      </c>
    </row>
    <row r="21334" spans="1:20" hidden="1" x14ac:dyDescent="0.25">
      <c r="A21334" t="s">
        <v>29</v>
      </c>
      <c r="B21334">
        <v>116.79170000000001</v>
      </c>
      <c r="C21334" t="s">
        <v>24</v>
      </c>
      <c r="D21334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f>IF(AND(Airbnb_Europe_Dataset[[#This Row],[Multiple Rooms]]=0, Airbnb_Europe_Dataset[[#This Row],[Business]]=0), 1, 0)</f>
        <v>0</v>
      </c>
      <c r="J21334">
        <v>0</v>
      </c>
      <c r="K21334">
        <v>1</v>
      </c>
      <c r="L21334">
        <v>10</v>
      </c>
      <c r="M21334">
        <v>100</v>
      </c>
      <c r="N21334">
        <v>1</v>
      </c>
      <c r="O21334">
        <v>1.526</v>
      </c>
      <c r="P21334">
        <v>0.46100000000000002</v>
      </c>
      <c r="Q21334">
        <v>155.14099999999999</v>
      </c>
      <c r="R21334">
        <v>5.1170999999999998</v>
      </c>
      <c r="S21334">
        <v>384.97239999999999</v>
      </c>
      <c r="T21334">
        <v>21.636500000000002</v>
      </c>
    </row>
    <row r="21335" spans="1:20" hidden="1" x14ac:dyDescent="0.25">
      <c r="A21335" t="s">
        <v>29</v>
      </c>
      <c r="B21335">
        <v>113.2739</v>
      </c>
      <c r="C21335" t="s">
        <v>24</v>
      </c>
      <c r="D21335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f>IF(AND(Airbnb_Europe_Dataset[[#This Row],[Multiple Rooms]]=0, Airbnb_Europe_Dataset[[#This Row],[Business]]=0), 1, 0)</f>
        <v>0</v>
      </c>
      <c r="J21335">
        <v>0</v>
      </c>
      <c r="K21335">
        <v>1</v>
      </c>
      <c r="L21335">
        <v>9</v>
      </c>
      <c r="M21335">
        <v>88</v>
      </c>
      <c r="N21335">
        <v>1</v>
      </c>
      <c r="O21335">
        <v>2.0796000000000001</v>
      </c>
      <c r="P21335">
        <v>0.40849999999999997</v>
      </c>
      <c r="Q21335">
        <v>119.5856</v>
      </c>
      <c r="R21335">
        <v>3.9443000000000001</v>
      </c>
      <c r="S21335">
        <v>347.41379999999998</v>
      </c>
      <c r="T21335">
        <v>19.525600000000001</v>
      </c>
    </row>
    <row r="21336" spans="1:20" hidden="1" x14ac:dyDescent="0.25">
      <c r="A21336" t="s">
        <v>29</v>
      </c>
      <c r="B21336">
        <v>119.137</v>
      </c>
      <c r="C21336" t="s">
        <v>24</v>
      </c>
      <c r="D21336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f>IF(AND(Airbnb_Europe_Dataset[[#This Row],[Multiple Rooms]]=0, Airbnb_Europe_Dataset[[#This Row],[Business]]=0), 1, 0)</f>
        <v>0</v>
      </c>
      <c r="J21336">
        <v>0</v>
      </c>
      <c r="K21336">
        <v>1</v>
      </c>
      <c r="L21336">
        <v>10</v>
      </c>
      <c r="M21336">
        <v>98</v>
      </c>
      <c r="N21336">
        <v>1</v>
      </c>
      <c r="O21336">
        <v>1.7034</v>
      </c>
      <c r="P21336">
        <v>0.50839999999999996</v>
      </c>
      <c r="Q21336">
        <v>142.35239999999999</v>
      </c>
      <c r="R21336">
        <v>4.6951999999999998</v>
      </c>
      <c r="S21336">
        <v>348.28190000000001</v>
      </c>
      <c r="T21336">
        <v>19.574400000000001</v>
      </c>
    </row>
    <row r="21337" spans="1:20" hidden="1" x14ac:dyDescent="0.25">
      <c r="A21337" t="s">
        <v>29</v>
      </c>
      <c r="B21337">
        <v>108.818</v>
      </c>
      <c r="C21337" t="s">
        <v>24</v>
      </c>
      <c r="D21337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f>IF(AND(Airbnb_Europe_Dataset[[#This Row],[Multiple Rooms]]=0, Airbnb_Europe_Dataset[[#This Row],[Business]]=0), 1, 0)</f>
        <v>0</v>
      </c>
      <c r="J21337">
        <v>0</v>
      </c>
      <c r="K21337">
        <v>1</v>
      </c>
      <c r="L21337">
        <v>9</v>
      </c>
      <c r="M21337">
        <v>92</v>
      </c>
      <c r="N21337">
        <v>1</v>
      </c>
      <c r="O21337">
        <v>2.0670000000000002</v>
      </c>
      <c r="P21337">
        <v>0.42180000000000001</v>
      </c>
      <c r="Q21337">
        <v>120.06319999999999</v>
      </c>
      <c r="R21337">
        <v>3.9601000000000002</v>
      </c>
      <c r="S21337">
        <v>348.02519999999998</v>
      </c>
      <c r="T21337">
        <v>19.559899999999999</v>
      </c>
    </row>
    <row r="21338" spans="1:20" hidden="1" x14ac:dyDescent="0.25">
      <c r="A21338" t="s">
        <v>29</v>
      </c>
      <c r="B21338">
        <v>261.25700000000001</v>
      </c>
      <c r="C21338" t="s">
        <v>24</v>
      </c>
      <c r="D21338" t="s">
        <v>22</v>
      </c>
      <c r="E21338" t="b">
        <v>0</v>
      </c>
      <c r="F21338" t="b">
        <v>0</v>
      </c>
      <c r="G21338">
        <v>2</v>
      </c>
      <c r="H21338" t="b">
        <v>0</v>
      </c>
      <c r="I21338">
        <f>IF(AND(Airbnb_Europe_Dataset[[#This Row],[Multiple Rooms]]=0, Airbnb_Europe_Dataset[[#This Row],[Business]]=0), 1, 0)</f>
        <v>0</v>
      </c>
      <c r="J21338">
        <v>0</v>
      </c>
      <c r="K21338">
        <v>1</v>
      </c>
      <c r="L21338">
        <v>6</v>
      </c>
      <c r="M21338">
        <v>80</v>
      </c>
      <c r="N21338">
        <v>1</v>
      </c>
      <c r="O21338">
        <v>1.7692000000000001</v>
      </c>
      <c r="P21338">
        <v>0.42770000000000002</v>
      </c>
      <c r="Q21338">
        <v>137.10300000000001</v>
      </c>
      <c r="R21338">
        <v>4.5221</v>
      </c>
      <c r="S21338">
        <v>341.65210000000002</v>
      </c>
      <c r="T21338">
        <v>19.201699999999999</v>
      </c>
    </row>
    <row r="21339" spans="1:20" hidden="1" x14ac:dyDescent="0.25">
      <c r="A21339" t="s">
        <v>29</v>
      </c>
      <c r="B21339">
        <v>187.3827</v>
      </c>
      <c r="C21339" t="s">
        <v>24</v>
      </c>
      <c r="D21339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f>IF(AND(Airbnb_Europe_Dataset[[#This Row],[Multiple Rooms]]=0, Airbnb_Europe_Dataset[[#This Row],[Business]]=0), 1, 0)</f>
        <v>0</v>
      </c>
      <c r="J21339">
        <v>1</v>
      </c>
      <c r="K21339">
        <v>0</v>
      </c>
      <c r="L21339">
        <v>9</v>
      </c>
      <c r="M21339">
        <v>73</v>
      </c>
      <c r="N21339">
        <v>1</v>
      </c>
      <c r="O21339">
        <v>1.3025</v>
      </c>
      <c r="P21339">
        <v>0.16830000000000001</v>
      </c>
      <c r="Q21339">
        <v>172.0583</v>
      </c>
      <c r="R21339">
        <v>5.6749999999999998</v>
      </c>
      <c r="S21339">
        <v>462.37</v>
      </c>
      <c r="T21339">
        <v>25.9864</v>
      </c>
    </row>
    <row r="21340" spans="1:20" hidden="1" x14ac:dyDescent="0.25">
      <c r="A21340" t="s">
        <v>29</v>
      </c>
      <c r="B21340">
        <v>136.25700000000001</v>
      </c>
      <c r="C21340" t="s">
        <v>24</v>
      </c>
      <c r="D21340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f>IF(AND(Airbnb_Europe_Dataset[[#This Row],[Multiple Rooms]]=0, Airbnb_Europe_Dataset[[#This Row],[Business]]=0), 1, 0)</f>
        <v>0</v>
      </c>
      <c r="J21340">
        <v>1</v>
      </c>
      <c r="K21340">
        <v>0</v>
      </c>
      <c r="L21340">
        <v>10</v>
      </c>
      <c r="M21340">
        <v>95</v>
      </c>
      <c r="N21340">
        <v>1</v>
      </c>
      <c r="O21340">
        <v>1.0842000000000001</v>
      </c>
      <c r="P21340">
        <v>8.4500000000000006E-2</v>
      </c>
      <c r="Q21340">
        <v>192.31610000000001</v>
      </c>
      <c r="R21340">
        <v>6.3432000000000004</v>
      </c>
      <c r="S21340">
        <v>557.66740000000004</v>
      </c>
      <c r="T21340">
        <v>31.342400000000001</v>
      </c>
    </row>
    <row r="21341" spans="1:20" x14ac:dyDescent="0.25">
      <c r="A21341" t="s">
        <v>29</v>
      </c>
      <c r="B21341">
        <v>181.5197</v>
      </c>
      <c r="C21341" t="s">
        <v>24</v>
      </c>
      <c r="D21341" t="s">
        <v>22</v>
      </c>
      <c r="E21341" t="b">
        <v>0</v>
      </c>
      <c r="F21341" t="b">
        <v>0</v>
      </c>
      <c r="G21341">
        <v>2</v>
      </c>
      <c r="H21341" t="b">
        <v>0</v>
      </c>
      <c r="I21341">
        <f>IF(AND(Airbnb_Europe_Dataset[[#This Row],[Multiple Rooms]]=0, Airbnb_Europe_Dataset[[#This Row],[Business]]=0), 1, 0)</f>
        <v>1</v>
      </c>
      <c r="J21341">
        <v>0</v>
      </c>
      <c r="K21341">
        <v>0</v>
      </c>
      <c r="L21341">
        <v>10</v>
      </c>
      <c r="M21341">
        <v>100</v>
      </c>
      <c r="N21341">
        <v>1</v>
      </c>
      <c r="O21341">
        <v>0.8911</v>
      </c>
      <c r="P21341">
        <v>0.67020000000000002</v>
      </c>
      <c r="Q21341">
        <v>219.57730000000001</v>
      </c>
      <c r="R21341">
        <v>7.2423999999999999</v>
      </c>
      <c r="S21341">
        <v>698.654</v>
      </c>
      <c r="T21341">
        <v>39.266199999999998</v>
      </c>
    </row>
    <row r="21342" spans="1:20" hidden="1" x14ac:dyDescent="0.25">
      <c r="A21342" t="s">
        <v>29</v>
      </c>
      <c r="B21342">
        <v>318.01130000000001</v>
      </c>
      <c r="C21342" t="s">
        <v>24</v>
      </c>
      <c r="D21342" t="s">
        <v>22</v>
      </c>
      <c r="E21342" t="b">
        <v>0</v>
      </c>
      <c r="F21342" t="b">
        <v>0</v>
      </c>
      <c r="G21342">
        <v>3</v>
      </c>
      <c r="H21342" t="b">
        <v>0</v>
      </c>
      <c r="I21342">
        <f>IF(AND(Airbnb_Europe_Dataset[[#This Row],[Multiple Rooms]]=0, Airbnb_Europe_Dataset[[#This Row],[Business]]=0), 1, 0)</f>
        <v>0</v>
      </c>
      <c r="J21342">
        <v>0</v>
      </c>
      <c r="K21342">
        <v>1</v>
      </c>
      <c r="L21342">
        <v>10</v>
      </c>
      <c r="M21342">
        <v>90</v>
      </c>
      <c r="N21342">
        <v>2</v>
      </c>
      <c r="O21342">
        <v>1.0551999999999999</v>
      </c>
      <c r="P21342">
        <v>0.84370000000000001</v>
      </c>
      <c r="Q21342">
        <v>192.27979999999999</v>
      </c>
      <c r="R21342">
        <v>6.3419999999999996</v>
      </c>
      <c r="S21342">
        <v>607.49249999999995</v>
      </c>
      <c r="T21342">
        <v>34.142699999999998</v>
      </c>
    </row>
    <row r="21343" spans="1:20" hidden="1" x14ac:dyDescent="0.25">
      <c r="A21343" t="s">
        <v>29</v>
      </c>
      <c r="B21343">
        <v>402.43900000000002</v>
      </c>
      <c r="C21343" t="s">
        <v>24</v>
      </c>
      <c r="D21343" t="s">
        <v>22</v>
      </c>
      <c r="E21343" t="b">
        <v>0</v>
      </c>
      <c r="F21343" t="b">
        <v>0</v>
      </c>
      <c r="G21343">
        <v>4</v>
      </c>
      <c r="H21343" t="b">
        <v>1</v>
      </c>
      <c r="I21343">
        <f>IF(AND(Airbnb_Europe_Dataset[[#This Row],[Multiple Rooms]]=0, Airbnb_Europe_Dataset[[#This Row],[Business]]=0), 1, 0)</f>
        <v>0</v>
      </c>
      <c r="J21343">
        <v>0</v>
      </c>
      <c r="K21343">
        <v>1</v>
      </c>
      <c r="L21343">
        <v>10</v>
      </c>
      <c r="M21343">
        <v>98</v>
      </c>
      <c r="N21343">
        <v>1</v>
      </c>
      <c r="O21343">
        <v>1.7627999999999999</v>
      </c>
      <c r="P21343">
        <v>0.15629999999999999</v>
      </c>
      <c r="Q21343">
        <v>134.25120000000001</v>
      </c>
      <c r="R21343">
        <v>4.4279999999999999</v>
      </c>
      <c r="S21343">
        <v>368.92590000000001</v>
      </c>
      <c r="T21343">
        <v>20.7346</v>
      </c>
    </row>
    <row r="21344" spans="1:20" hidden="1" x14ac:dyDescent="0.25">
      <c r="A21344" t="s">
        <v>29</v>
      </c>
      <c r="B21344">
        <v>387.66419999999999</v>
      </c>
      <c r="C21344" t="s">
        <v>24</v>
      </c>
      <c r="D21344" t="s">
        <v>22</v>
      </c>
      <c r="E21344" t="b">
        <v>0</v>
      </c>
      <c r="F21344" t="b">
        <v>0</v>
      </c>
      <c r="G21344">
        <v>5</v>
      </c>
      <c r="H21344" t="b">
        <v>1</v>
      </c>
      <c r="I21344">
        <f>IF(AND(Airbnb_Europe_Dataset[[#This Row],[Multiple Rooms]]=0, Airbnb_Europe_Dataset[[#This Row],[Business]]=0), 1, 0)</f>
        <v>0</v>
      </c>
      <c r="J21344">
        <v>0</v>
      </c>
      <c r="K21344">
        <v>1</v>
      </c>
      <c r="L21344">
        <v>10</v>
      </c>
      <c r="M21344">
        <v>100</v>
      </c>
      <c r="N21344">
        <v>2</v>
      </c>
      <c r="O21344">
        <v>1.6376999999999999</v>
      </c>
      <c r="P21344">
        <v>0.57469999999999999</v>
      </c>
      <c r="Q21344">
        <v>147.9502</v>
      </c>
      <c r="R21344">
        <v>4.8799000000000001</v>
      </c>
      <c r="S21344">
        <v>357.2758</v>
      </c>
      <c r="T21344">
        <v>20.079799999999999</v>
      </c>
    </row>
    <row r="21345" spans="1:20" hidden="1" x14ac:dyDescent="0.25">
      <c r="A21345" t="s">
        <v>29</v>
      </c>
      <c r="B21345">
        <v>190.9006</v>
      </c>
      <c r="C21345" t="s">
        <v>24</v>
      </c>
      <c r="D21345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f>IF(AND(Airbnb_Europe_Dataset[[#This Row],[Multiple Rooms]]=0, Airbnb_Europe_Dataset[[#This Row],[Business]]=0), 1, 0)</f>
        <v>0</v>
      </c>
      <c r="J21345">
        <v>0</v>
      </c>
      <c r="K21345">
        <v>1</v>
      </c>
      <c r="L21345">
        <v>10</v>
      </c>
      <c r="M21345">
        <v>96</v>
      </c>
      <c r="N21345">
        <v>1</v>
      </c>
      <c r="O21345">
        <v>2.2399</v>
      </c>
      <c r="P21345">
        <v>0.14729999999999999</v>
      </c>
      <c r="Q21345">
        <v>113.75490000000001</v>
      </c>
      <c r="R21345">
        <v>3.7519999999999998</v>
      </c>
      <c r="S21345">
        <v>322.52890000000002</v>
      </c>
      <c r="T21345">
        <v>18.126999999999999</v>
      </c>
    </row>
    <row r="21346" spans="1:20" hidden="1" x14ac:dyDescent="0.25">
      <c r="A21346" t="s">
        <v>29</v>
      </c>
      <c r="B21346">
        <v>109.7561</v>
      </c>
      <c r="C21346" t="s">
        <v>24</v>
      </c>
      <c r="D21346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f>IF(AND(Airbnb_Europe_Dataset[[#This Row],[Multiple Rooms]]=0, Airbnb_Europe_Dataset[[#This Row],[Business]]=0), 1, 0)</f>
        <v>0</v>
      </c>
      <c r="J21346">
        <v>0</v>
      </c>
      <c r="K21346">
        <v>1</v>
      </c>
      <c r="L21346">
        <v>10</v>
      </c>
      <c r="M21346">
        <v>90</v>
      </c>
      <c r="N21346">
        <v>1</v>
      </c>
      <c r="O21346">
        <v>1.8797999999999999</v>
      </c>
      <c r="P21346">
        <v>0.27189999999999998</v>
      </c>
      <c r="Q21346">
        <v>128.428</v>
      </c>
      <c r="R21346">
        <v>4.2359999999999998</v>
      </c>
      <c r="S21346">
        <v>350.80180000000001</v>
      </c>
      <c r="T21346">
        <v>19.716000000000001</v>
      </c>
    </row>
    <row r="21347" spans="1:20" hidden="1" x14ac:dyDescent="0.25">
      <c r="A21347" t="s">
        <v>29</v>
      </c>
      <c r="B21347">
        <v>162.05439999999999</v>
      </c>
      <c r="C21347" t="s">
        <v>24</v>
      </c>
      <c r="D21347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f>IF(AND(Airbnb_Europe_Dataset[[#This Row],[Multiple Rooms]]=0, Airbnb_Europe_Dataset[[#This Row],[Business]]=0), 1, 0)</f>
        <v>0</v>
      </c>
      <c r="J21347">
        <v>0</v>
      </c>
      <c r="K21347">
        <v>1</v>
      </c>
      <c r="L21347">
        <v>10</v>
      </c>
      <c r="M21347">
        <v>100</v>
      </c>
      <c r="N21347">
        <v>1</v>
      </c>
      <c r="O21347">
        <v>2.2431000000000001</v>
      </c>
      <c r="P21347">
        <v>0.14410000000000001</v>
      </c>
      <c r="Q21347">
        <v>113.6489</v>
      </c>
      <c r="R21347">
        <v>3.7484999999999999</v>
      </c>
      <c r="S21347">
        <v>321.83929999999998</v>
      </c>
      <c r="T21347">
        <v>18.088200000000001</v>
      </c>
    </row>
    <row r="21348" spans="1:20" hidden="1" x14ac:dyDescent="0.25">
      <c r="A21348" t="s">
        <v>29</v>
      </c>
      <c r="B21348">
        <v>162.05439999999999</v>
      </c>
      <c r="C21348" t="s">
        <v>24</v>
      </c>
      <c r="D21348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f>IF(AND(Airbnb_Europe_Dataset[[#This Row],[Multiple Rooms]]=0, Airbnb_Europe_Dataset[[#This Row],[Business]]=0), 1, 0)</f>
        <v>0</v>
      </c>
      <c r="J21348">
        <v>0</v>
      </c>
      <c r="K21348">
        <v>1</v>
      </c>
      <c r="L21348">
        <v>10</v>
      </c>
      <c r="M21348">
        <v>97</v>
      </c>
      <c r="N21348">
        <v>1</v>
      </c>
      <c r="O21348">
        <v>2.1970000000000001</v>
      </c>
      <c r="P21348">
        <v>0.19009999999999999</v>
      </c>
      <c r="Q21348">
        <v>115.22369999999999</v>
      </c>
      <c r="R21348">
        <v>3.8005</v>
      </c>
      <c r="S21348">
        <v>336.40660000000003</v>
      </c>
      <c r="T21348">
        <v>18.9069</v>
      </c>
    </row>
    <row r="21349" spans="1:20" hidden="1" x14ac:dyDescent="0.25">
      <c r="A21349" t="s">
        <v>29</v>
      </c>
      <c r="B21349">
        <v>245.30959999999999</v>
      </c>
      <c r="C21349" t="s">
        <v>24</v>
      </c>
      <c r="D21349" t="s">
        <v>22</v>
      </c>
      <c r="E21349" t="b">
        <v>0</v>
      </c>
      <c r="F21349" t="b">
        <v>0</v>
      </c>
      <c r="G21349">
        <v>2</v>
      </c>
      <c r="H21349" t="b">
        <v>0</v>
      </c>
      <c r="I21349">
        <f>IF(AND(Airbnb_Europe_Dataset[[#This Row],[Multiple Rooms]]=0, Airbnb_Europe_Dataset[[#This Row],[Business]]=0), 1, 0)</f>
        <v>0</v>
      </c>
      <c r="J21349">
        <v>1</v>
      </c>
      <c r="K21349">
        <v>0</v>
      </c>
      <c r="L21349">
        <v>9</v>
      </c>
      <c r="M21349">
        <v>95</v>
      </c>
      <c r="N21349">
        <v>0</v>
      </c>
      <c r="O21349">
        <v>1.4807999999999999</v>
      </c>
      <c r="P21349">
        <v>0.37130000000000002</v>
      </c>
      <c r="Q21349">
        <v>157.57910000000001</v>
      </c>
      <c r="R21349">
        <v>5.1974999999999998</v>
      </c>
      <c r="S21349">
        <v>401.92090000000002</v>
      </c>
      <c r="T21349">
        <v>22.588999999999999</v>
      </c>
    </row>
    <row r="21350" spans="1:20" hidden="1" x14ac:dyDescent="0.25">
      <c r="A21350" t="s">
        <v>29</v>
      </c>
      <c r="B21350">
        <v>257.97370000000001</v>
      </c>
      <c r="C21350" t="s">
        <v>24</v>
      </c>
      <c r="D21350" t="s">
        <v>22</v>
      </c>
      <c r="E21350" t="b">
        <v>0</v>
      </c>
      <c r="F21350" t="b">
        <v>0</v>
      </c>
      <c r="G21350">
        <v>4</v>
      </c>
      <c r="H21350" t="b">
        <v>1</v>
      </c>
      <c r="I21350">
        <f>IF(AND(Airbnb_Europe_Dataset[[#This Row],[Multiple Rooms]]=0, Airbnb_Europe_Dataset[[#This Row],[Business]]=0), 1, 0)</f>
        <v>0</v>
      </c>
      <c r="J21350">
        <v>0</v>
      </c>
      <c r="K21350">
        <v>1</v>
      </c>
      <c r="L21350">
        <v>10</v>
      </c>
      <c r="M21350">
        <v>80</v>
      </c>
      <c r="N21350">
        <v>1</v>
      </c>
      <c r="O21350">
        <v>1.3216000000000001</v>
      </c>
      <c r="P21350">
        <v>0.43120000000000003</v>
      </c>
      <c r="Q21350">
        <v>179.48480000000001</v>
      </c>
      <c r="R21350">
        <v>5.92</v>
      </c>
      <c r="S21350">
        <v>429.59399999999999</v>
      </c>
      <c r="T21350">
        <v>24.144300000000001</v>
      </c>
    </row>
    <row r="21351" spans="1:20" hidden="1" x14ac:dyDescent="0.25">
      <c r="A21351" t="s">
        <v>29</v>
      </c>
      <c r="B21351">
        <v>122.65479999999999</v>
      </c>
      <c r="C21351" t="s">
        <v>24</v>
      </c>
      <c r="D2135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f>IF(AND(Airbnb_Europe_Dataset[[#This Row],[Multiple Rooms]]=0, Airbnb_Europe_Dataset[[#This Row],[Business]]=0), 1, 0)</f>
        <v>0</v>
      </c>
      <c r="J21351">
        <v>1</v>
      </c>
      <c r="K21351">
        <v>0</v>
      </c>
      <c r="L21351">
        <v>10</v>
      </c>
      <c r="M21351">
        <v>90</v>
      </c>
      <c r="N21351">
        <v>1</v>
      </c>
      <c r="O21351">
        <v>1.3712</v>
      </c>
      <c r="P21351">
        <v>0.23330000000000001</v>
      </c>
      <c r="Q21351">
        <v>162.18379999999999</v>
      </c>
      <c r="R21351">
        <v>5.3494000000000002</v>
      </c>
      <c r="S21351">
        <v>444.23820000000001</v>
      </c>
      <c r="T21351">
        <v>24.967400000000001</v>
      </c>
    </row>
    <row r="21352" spans="1:20" hidden="1" x14ac:dyDescent="0.25">
      <c r="A21352" t="s">
        <v>29</v>
      </c>
      <c r="B21352">
        <v>360.92869999999999</v>
      </c>
      <c r="C21352" t="s">
        <v>24</v>
      </c>
      <c r="D21352" t="s">
        <v>22</v>
      </c>
      <c r="E21352" t="b">
        <v>0</v>
      </c>
      <c r="F21352" t="b">
        <v>0</v>
      </c>
      <c r="G21352">
        <v>6</v>
      </c>
      <c r="H21352" t="b">
        <v>0</v>
      </c>
      <c r="I21352">
        <f>IF(AND(Airbnb_Europe_Dataset[[#This Row],[Multiple Rooms]]=0, Airbnb_Europe_Dataset[[#This Row],[Business]]=0), 1, 0)</f>
        <v>0</v>
      </c>
      <c r="J21352">
        <v>1</v>
      </c>
      <c r="K21352">
        <v>0</v>
      </c>
      <c r="L21352">
        <v>10</v>
      </c>
      <c r="M21352">
        <v>100</v>
      </c>
      <c r="N21352">
        <v>2</v>
      </c>
      <c r="O21352">
        <v>1.4114</v>
      </c>
      <c r="P21352">
        <v>0.33239999999999997</v>
      </c>
      <c r="Q21352">
        <v>164.4289</v>
      </c>
      <c r="R21352">
        <v>5.4234</v>
      </c>
      <c r="S21352">
        <v>420.71620000000001</v>
      </c>
      <c r="T21352">
        <v>23.645399999999999</v>
      </c>
    </row>
    <row r="21353" spans="1:20" hidden="1" x14ac:dyDescent="0.25">
      <c r="A21353" t="s">
        <v>29</v>
      </c>
      <c r="B21353">
        <v>227.72049999999999</v>
      </c>
      <c r="C21353" t="s">
        <v>24</v>
      </c>
      <c r="D21353" t="s">
        <v>22</v>
      </c>
      <c r="E21353" t="b">
        <v>0</v>
      </c>
      <c r="F21353" t="b">
        <v>0</v>
      </c>
      <c r="G21353">
        <v>2</v>
      </c>
      <c r="H21353" t="b">
        <v>0</v>
      </c>
      <c r="I21353">
        <f>IF(AND(Airbnb_Europe_Dataset[[#This Row],[Multiple Rooms]]=0, Airbnb_Europe_Dataset[[#This Row],[Business]]=0), 1, 0)</f>
        <v>0</v>
      </c>
      <c r="J21353">
        <v>0</v>
      </c>
      <c r="K21353">
        <v>1</v>
      </c>
      <c r="L21353">
        <v>9</v>
      </c>
      <c r="M21353">
        <v>87</v>
      </c>
      <c r="N21353">
        <v>1</v>
      </c>
      <c r="O21353">
        <v>0.85599999999999998</v>
      </c>
      <c r="P21353">
        <v>0.67100000000000004</v>
      </c>
      <c r="Q21353">
        <v>228.50470000000001</v>
      </c>
      <c r="R21353">
        <v>7.5368000000000004</v>
      </c>
      <c r="S21353">
        <v>715.26089999999999</v>
      </c>
      <c r="T21353">
        <v>40.199599999999997</v>
      </c>
    </row>
    <row r="21354" spans="1:20" x14ac:dyDescent="0.25">
      <c r="A21354" t="s">
        <v>29</v>
      </c>
      <c r="B21354">
        <v>260.08440000000002</v>
      </c>
      <c r="C21354" t="s">
        <v>24</v>
      </c>
      <c r="D21354" t="s">
        <v>22</v>
      </c>
      <c r="E21354" t="b">
        <v>0</v>
      </c>
      <c r="F21354" t="b">
        <v>0</v>
      </c>
      <c r="G21354">
        <v>3</v>
      </c>
      <c r="H21354" t="b">
        <v>0</v>
      </c>
      <c r="I21354">
        <f>IF(AND(Airbnb_Europe_Dataset[[#This Row],[Multiple Rooms]]=0, Airbnb_Europe_Dataset[[#This Row],[Business]]=0), 1, 0)</f>
        <v>1</v>
      </c>
      <c r="J21354">
        <v>0</v>
      </c>
      <c r="K21354">
        <v>0</v>
      </c>
      <c r="L21354">
        <v>10</v>
      </c>
      <c r="M21354">
        <v>100</v>
      </c>
      <c r="N21354">
        <v>2</v>
      </c>
      <c r="O21354">
        <v>1.5689</v>
      </c>
      <c r="P21354">
        <v>0.1338</v>
      </c>
      <c r="Q21354">
        <v>147.46080000000001</v>
      </c>
      <c r="R21354">
        <v>4.8636999999999997</v>
      </c>
      <c r="S21354">
        <v>398.00560000000002</v>
      </c>
      <c r="T21354">
        <v>22.369</v>
      </c>
    </row>
    <row r="21355" spans="1:20" hidden="1" x14ac:dyDescent="0.25">
      <c r="A21355" t="s">
        <v>29</v>
      </c>
      <c r="B21355">
        <v>261.49160000000001</v>
      </c>
      <c r="C21355" t="s">
        <v>24</v>
      </c>
      <c r="D21355" t="s">
        <v>22</v>
      </c>
      <c r="E21355" t="b">
        <v>0</v>
      </c>
      <c r="F21355" t="b">
        <v>0</v>
      </c>
      <c r="G21355">
        <v>4</v>
      </c>
      <c r="H21355" t="b">
        <v>0</v>
      </c>
      <c r="I21355">
        <f>IF(AND(Airbnb_Europe_Dataset[[#This Row],[Multiple Rooms]]=0, Airbnb_Europe_Dataset[[#This Row],[Business]]=0), 1, 0)</f>
        <v>0</v>
      </c>
      <c r="J21355">
        <v>0</v>
      </c>
      <c r="K21355">
        <v>1</v>
      </c>
      <c r="L21355">
        <v>10</v>
      </c>
      <c r="M21355">
        <v>100</v>
      </c>
      <c r="N21355">
        <v>1</v>
      </c>
      <c r="O21355">
        <v>1.6068</v>
      </c>
      <c r="P21355">
        <v>0.4294</v>
      </c>
      <c r="Q21355">
        <v>148.34899999999999</v>
      </c>
      <c r="R21355">
        <v>4.8929999999999998</v>
      </c>
      <c r="S21355">
        <v>369.06439999999998</v>
      </c>
      <c r="T21355">
        <v>20.7424</v>
      </c>
    </row>
    <row r="21356" spans="1:20" hidden="1" x14ac:dyDescent="0.25">
      <c r="A21356" t="s">
        <v>29</v>
      </c>
      <c r="B21356">
        <v>249.7655</v>
      </c>
      <c r="C21356" t="s">
        <v>24</v>
      </c>
      <c r="D21356" t="s">
        <v>22</v>
      </c>
      <c r="E21356" t="b">
        <v>0</v>
      </c>
      <c r="F21356" t="b">
        <v>0</v>
      </c>
      <c r="G21356">
        <v>4</v>
      </c>
      <c r="H21356" t="b">
        <v>0</v>
      </c>
      <c r="I21356">
        <f>IF(AND(Airbnb_Europe_Dataset[[#This Row],[Multiple Rooms]]=0, Airbnb_Europe_Dataset[[#This Row],[Business]]=0), 1, 0)</f>
        <v>0</v>
      </c>
      <c r="J21356">
        <v>0</v>
      </c>
      <c r="K21356">
        <v>1</v>
      </c>
      <c r="L21356">
        <v>10</v>
      </c>
      <c r="M21356">
        <v>100</v>
      </c>
      <c r="N21356">
        <v>1</v>
      </c>
      <c r="O21356">
        <v>1.6818</v>
      </c>
      <c r="P21356">
        <v>0.57620000000000005</v>
      </c>
      <c r="Q21356">
        <v>144.7099</v>
      </c>
      <c r="R21356">
        <v>4.7729999999999997</v>
      </c>
      <c r="S21356">
        <v>349.3263</v>
      </c>
      <c r="T21356">
        <v>19.633099999999999</v>
      </c>
    </row>
    <row r="21357" spans="1:20" hidden="1" x14ac:dyDescent="0.25">
      <c r="A21357" t="s">
        <v>29</v>
      </c>
      <c r="B21357">
        <v>158.53659999999999</v>
      </c>
      <c r="C21357" t="s">
        <v>24</v>
      </c>
      <c r="D21357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f>IF(AND(Airbnb_Europe_Dataset[[#This Row],[Multiple Rooms]]=0, Airbnb_Europe_Dataset[[#This Row],[Business]]=0), 1, 0)</f>
        <v>0</v>
      </c>
      <c r="J21357">
        <v>0</v>
      </c>
      <c r="K21357">
        <v>1</v>
      </c>
      <c r="L21357">
        <v>6</v>
      </c>
      <c r="M21357">
        <v>40</v>
      </c>
      <c r="N21357">
        <v>1</v>
      </c>
      <c r="O21357">
        <v>0.83550000000000002</v>
      </c>
      <c r="P21357">
        <v>0.5645</v>
      </c>
      <c r="Q21357">
        <v>232.16390000000001</v>
      </c>
      <c r="R21357">
        <v>7.6574999999999998</v>
      </c>
      <c r="S21357">
        <v>746.59019999999998</v>
      </c>
      <c r="T21357">
        <v>41.960299999999997</v>
      </c>
    </row>
    <row r="21358" spans="1:20" hidden="1" x14ac:dyDescent="0.25">
      <c r="A21358" t="s">
        <v>29</v>
      </c>
      <c r="B21358">
        <v>219.7467</v>
      </c>
      <c r="C21358" t="s">
        <v>24</v>
      </c>
      <c r="D21358" t="s">
        <v>22</v>
      </c>
      <c r="E21358" t="b">
        <v>0</v>
      </c>
      <c r="F21358" t="b">
        <v>0</v>
      </c>
      <c r="G21358">
        <v>4</v>
      </c>
      <c r="H21358" t="b">
        <v>0</v>
      </c>
      <c r="I21358">
        <f>IF(AND(Airbnb_Europe_Dataset[[#This Row],[Multiple Rooms]]=0, Airbnb_Europe_Dataset[[#This Row],[Business]]=0), 1, 0)</f>
        <v>0</v>
      </c>
      <c r="J21358">
        <v>1</v>
      </c>
      <c r="K21358">
        <v>0</v>
      </c>
      <c r="L21358">
        <v>10</v>
      </c>
      <c r="M21358">
        <v>97</v>
      </c>
      <c r="N21358">
        <v>1</v>
      </c>
      <c r="O21358">
        <v>1.7138</v>
      </c>
      <c r="P21358">
        <v>0.39939999999999998</v>
      </c>
      <c r="Q21358">
        <v>140.47</v>
      </c>
      <c r="R21358">
        <v>4.6332000000000004</v>
      </c>
      <c r="S21358">
        <v>351.72089999999997</v>
      </c>
      <c r="T21358">
        <v>19.767600000000002</v>
      </c>
    </row>
    <row r="21359" spans="1:20" hidden="1" x14ac:dyDescent="0.25">
      <c r="A21359" t="s">
        <v>29</v>
      </c>
      <c r="B21359">
        <v>255.6285</v>
      </c>
      <c r="C21359" t="s">
        <v>24</v>
      </c>
      <c r="D21359" t="s">
        <v>22</v>
      </c>
      <c r="E21359" t="b">
        <v>0</v>
      </c>
      <c r="F21359" t="b">
        <v>0</v>
      </c>
      <c r="G21359">
        <v>4</v>
      </c>
      <c r="H21359" t="b">
        <v>0</v>
      </c>
      <c r="I21359">
        <f>IF(AND(Airbnb_Europe_Dataset[[#This Row],[Multiple Rooms]]=0, Airbnb_Europe_Dataset[[#This Row],[Business]]=0), 1, 0)</f>
        <v>0</v>
      </c>
      <c r="J21359">
        <v>1</v>
      </c>
      <c r="K21359">
        <v>0</v>
      </c>
      <c r="L21359">
        <v>10</v>
      </c>
      <c r="M21359">
        <v>100</v>
      </c>
      <c r="N21359">
        <v>1</v>
      </c>
      <c r="O21359">
        <v>1.6298999999999999</v>
      </c>
      <c r="P21359">
        <v>0.61799999999999999</v>
      </c>
      <c r="Q21359">
        <v>149.1618</v>
      </c>
      <c r="R21359">
        <v>4.9198000000000004</v>
      </c>
      <c r="S21359">
        <v>357.30689999999998</v>
      </c>
      <c r="T21359">
        <v>20.081600000000002</v>
      </c>
    </row>
    <row r="21360" spans="1:20" hidden="1" x14ac:dyDescent="0.25">
      <c r="A21360" t="s">
        <v>29</v>
      </c>
      <c r="B21360">
        <v>255.6285</v>
      </c>
      <c r="C21360" t="s">
        <v>24</v>
      </c>
      <c r="D21360" t="s">
        <v>22</v>
      </c>
      <c r="E21360" t="b">
        <v>0</v>
      </c>
      <c r="F21360" t="b">
        <v>0</v>
      </c>
      <c r="G21360">
        <v>4</v>
      </c>
      <c r="H21360" t="b">
        <v>0</v>
      </c>
      <c r="I21360">
        <f>IF(AND(Airbnb_Europe_Dataset[[#This Row],[Multiple Rooms]]=0, Airbnb_Europe_Dataset[[#This Row],[Business]]=0), 1, 0)</f>
        <v>0</v>
      </c>
      <c r="J21360">
        <v>1</v>
      </c>
      <c r="K21360">
        <v>0</v>
      </c>
      <c r="L21360">
        <v>9</v>
      </c>
      <c r="M21360">
        <v>93</v>
      </c>
      <c r="N21360">
        <v>1</v>
      </c>
      <c r="O21360">
        <v>1.6533</v>
      </c>
      <c r="P21360">
        <v>0.39190000000000003</v>
      </c>
      <c r="Q21360">
        <v>144.57579999999999</v>
      </c>
      <c r="R21360">
        <v>4.7686000000000002</v>
      </c>
      <c r="S21360">
        <v>362.26830000000001</v>
      </c>
      <c r="T21360">
        <v>20.360399999999998</v>
      </c>
    </row>
    <row r="21361" spans="1:20" hidden="1" x14ac:dyDescent="0.25">
      <c r="A21361" t="s">
        <v>29</v>
      </c>
      <c r="B21361">
        <v>107.6454</v>
      </c>
      <c r="C21361" t="s">
        <v>24</v>
      </c>
      <c r="D2136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f>IF(AND(Airbnb_Europe_Dataset[[#This Row],[Multiple Rooms]]=0, Airbnb_Europe_Dataset[[#This Row],[Business]]=0), 1, 0)</f>
        <v>0</v>
      </c>
      <c r="J21361">
        <v>0</v>
      </c>
      <c r="K21361">
        <v>1</v>
      </c>
      <c r="L21361">
        <v>8</v>
      </c>
      <c r="M21361">
        <v>50</v>
      </c>
      <c r="N21361">
        <v>1</v>
      </c>
      <c r="O21361">
        <v>1.2589999999999999</v>
      </c>
      <c r="P21361">
        <v>0.1166</v>
      </c>
      <c r="Q21361">
        <v>175.2818</v>
      </c>
      <c r="R21361">
        <v>5.7813999999999997</v>
      </c>
      <c r="S21361">
        <v>480.50060000000002</v>
      </c>
      <c r="T21361">
        <v>27.005400000000002</v>
      </c>
    </row>
    <row r="21362" spans="1:20" hidden="1" x14ac:dyDescent="0.25">
      <c r="A21362" t="s">
        <v>29</v>
      </c>
      <c r="B21362">
        <v>245.30959999999999</v>
      </c>
      <c r="C21362" t="s">
        <v>24</v>
      </c>
      <c r="D21362" t="s">
        <v>22</v>
      </c>
      <c r="E21362" t="b">
        <v>0</v>
      </c>
      <c r="F21362" t="b">
        <v>0</v>
      </c>
      <c r="G21362">
        <v>3</v>
      </c>
      <c r="H21362" t="b">
        <v>0</v>
      </c>
      <c r="I21362">
        <f>IF(AND(Airbnb_Europe_Dataset[[#This Row],[Multiple Rooms]]=0, Airbnb_Europe_Dataset[[#This Row],[Business]]=0), 1, 0)</f>
        <v>0</v>
      </c>
      <c r="J21362">
        <v>1</v>
      </c>
      <c r="K21362">
        <v>0</v>
      </c>
      <c r="L21362">
        <v>10</v>
      </c>
      <c r="M21362">
        <v>80</v>
      </c>
      <c r="N21362">
        <v>0</v>
      </c>
      <c r="O21362">
        <v>5.6618000000000004</v>
      </c>
      <c r="P21362">
        <v>4.7595999999999998</v>
      </c>
      <c r="Q21362">
        <v>167.5419</v>
      </c>
      <c r="R21362">
        <v>5.5260999999999996</v>
      </c>
      <c r="S21362">
        <v>186.54230000000001</v>
      </c>
      <c r="T21362">
        <v>10.4842</v>
      </c>
    </row>
    <row r="21363" spans="1:20" hidden="1" x14ac:dyDescent="0.25">
      <c r="A21363" t="s">
        <v>29</v>
      </c>
      <c r="B21363">
        <v>109.7561</v>
      </c>
      <c r="C21363" t="s">
        <v>24</v>
      </c>
      <c r="D21363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f>IF(AND(Airbnb_Europe_Dataset[[#This Row],[Multiple Rooms]]=0, Airbnb_Europe_Dataset[[#This Row],[Business]]=0), 1, 0)</f>
        <v>0</v>
      </c>
      <c r="J21363">
        <v>0</v>
      </c>
      <c r="K21363">
        <v>1</v>
      </c>
      <c r="L21363">
        <v>10</v>
      </c>
      <c r="M21363">
        <v>95</v>
      </c>
      <c r="N21363">
        <v>1</v>
      </c>
      <c r="O21363">
        <v>1.2171000000000001</v>
      </c>
      <c r="P21363">
        <v>0.1404</v>
      </c>
      <c r="Q21363">
        <v>183.31809999999999</v>
      </c>
      <c r="R21363">
        <v>6.0464000000000002</v>
      </c>
      <c r="S21363">
        <v>485.36989999999997</v>
      </c>
      <c r="T21363">
        <v>27.2791</v>
      </c>
    </row>
    <row r="21364" spans="1:20" x14ac:dyDescent="0.25">
      <c r="A21364" t="s">
        <v>29</v>
      </c>
      <c r="B21364">
        <v>256.80110000000002</v>
      </c>
      <c r="C21364" t="s">
        <v>24</v>
      </c>
      <c r="D21364" t="s">
        <v>22</v>
      </c>
      <c r="E21364" t="b">
        <v>0</v>
      </c>
      <c r="F21364" t="b">
        <v>0</v>
      </c>
      <c r="G21364">
        <v>4</v>
      </c>
      <c r="H21364" t="b">
        <v>0</v>
      </c>
      <c r="I21364">
        <f>IF(AND(Airbnb_Europe_Dataset[[#This Row],[Multiple Rooms]]=0, Airbnb_Europe_Dataset[[#This Row],[Business]]=0), 1, 0)</f>
        <v>1</v>
      </c>
      <c r="J21364">
        <v>0</v>
      </c>
      <c r="K21364">
        <v>0</v>
      </c>
      <c r="L21364">
        <v>10</v>
      </c>
      <c r="M21364">
        <v>90</v>
      </c>
      <c r="N21364">
        <v>2</v>
      </c>
      <c r="O21364">
        <v>1.0606</v>
      </c>
      <c r="P21364">
        <v>0.34050000000000002</v>
      </c>
      <c r="Q21364">
        <v>188.363</v>
      </c>
      <c r="R21364">
        <v>6.2127999999999997</v>
      </c>
      <c r="S21364">
        <v>543.44420000000002</v>
      </c>
      <c r="T21364">
        <v>30.542999999999999</v>
      </c>
    </row>
    <row r="21365" spans="1:20" hidden="1" x14ac:dyDescent="0.25">
      <c r="A21365" t="s">
        <v>29</v>
      </c>
      <c r="B21365">
        <v>141.18199999999999</v>
      </c>
      <c r="C21365" t="s">
        <v>24</v>
      </c>
      <c r="D21365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f>IF(AND(Airbnb_Europe_Dataset[[#This Row],[Multiple Rooms]]=0, Airbnb_Europe_Dataset[[#This Row],[Business]]=0), 1, 0)</f>
        <v>0</v>
      </c>
      <c r="J21365">
        <v>0</v>
      </c>
      <c r="K21365">
        <v>1</v>
      </c>
      <c r="L21365">
        <v>10</v>
      </c>
      <c r="M21365">
        <v>100</v>
      </c>
      <c r="N21365">
        <v>1</v>
      </c>
      <c r="O21365">
        <v>2.2012999999999998</v>
      </c>
      <c r="P21365">
        <v>0.18959999999999999</v>
      </c>
      <c r="Q21365">
        <v>115.07429999999999</v>
      </c>
      <c r="R21365">
        <v>3.7955000000000001</v>
      </c>
      <c r="S21365">
        <v>330.11689999999999</v>
      </c>
      <c r="T21365">
        <v>18.5534</v>
      </c>
    </row>
    <row r="21366" spans="1:20" hidden="1" x14ac:dyDescent="0.25">
      <c r="A21366" t="s">
        <v>29</v>
      </c>
      <c r="B21366">
        <v>210.36590000000001</v>
      </c>
      <c r="C21366" t="s">
        <v>24</v>
      </c>
      <c r="D21366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f>IF(AND(Airbnb_Europe_Dataset[[#This Row],[Multiple Rooms]]=0, Airbnb_Europe_Dataset[[#This Row],[Business]]=0), 1, 0)</f>
        <v>0</v>
      </c>
      <c r="J21366">
        <v>0</v>
      </c>
      <c r="K21366">
        <v>1</v>
      </c>
      <c r="L21366">
        <v>10</v>
      </c>
      <c r="M21366">
        <v>95</v>
      </c>
      <c r="N21366">
        <v>1</v>
      </c>
      <c r="O21366">
        <v>2.1758999999999999</v>
      </c>
      <c r="P21366">
        <v>0.317</v>
      </c>
      <c r="Q21366">
        <v>116.1165</v>
      </c>
      <c r="R21366">
        <v>3.8298999999999999</v>
      </c>
      <c r="S21366">
        <v>341.56150000000002</v>
      </c>
      <c r="T21366">
        <v>19.1967</v>
      </c>
    </row>
    <row r="21367" spans="1:20" hidden="1" x14ac:dyDescent="0.25">
      <c r="A21367" t="s">
        <v>29</v>
      </c>
      <c r="B21367">
        <v>181.5197</v>
      </c>
      <c r="C21367" t="s">
        <v>24</v>
      </c>
      <c r="D21367" t="s">
        <v>22</v>
      </c>
      <c r="E21367" t="b">
        <v>0</v>
      </c>
      <c r="F21367" t="b">
        <v>0</v>
      </c>
      <c r="G21367">
        <v>4</v>
      </c>
      <c r="H21367" t="b">
        <v>1</v>
      </c>
      <c r="I21367">
        <f>IF(AND(Airbnb_Europe_Dataset[[#This Row],[Multiple Rooms]]=0, Airbnb_Europe_Dataset[[#This Row],[Business]]=0), 1, 0)</f>
        <v>0</v>
      </c>
      <c r="J21367">
        <v>1</v>
      </c>
      <c r="K21367">
        <v>0</v>
      </c>
      <c r="L21367">
        <v>10</v>
      </c>
      <c r="M21367">
        <v>95</v>
      </c>
      <c r="N21367">
        <v>1</v>
      </c>
      <c r="O21367">
        <v>1.7113</v>
      </c>
      <c r="P21367">
        <v>0.67220000000000002</v>
      </c>
      <c r="Q21367">
        <v>143.8546</v>
      </c>
      <c r="R21367">
        <v>4.7447999999999997</v>
      </c>
      <c r="S21367">
        <v>341.32580000000002</v>
      </c>
      <c r="T21367">
        <v>19.183399999999999</v>
      </c>
    </row>
    <row r="21368" spans="1:20" hidden="1" x14ac:dyDescent="0.25">
      <c r="A21368" t="s">
        <v>29</v>
      </c>
      <c r="B21368">
        <v>150.09379999999999</v>
      </c>
      <c r="C21368" t="s">
        <v>24</v>
      </c>
      <c r="D21368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f>IF(AND(Airbnb_Europe_Dataset[[#This Row],[Multiple Rooms]]=0, Airbnb_Europe_Dataset[[#This Row],[Business]]=0), 1, 0)</f>
        <v>0</v>
      </c>
      <c r="J21368">
        <v>0</v>
      </c>
      <c r="K21368">
        <v>1</v>
      </c>
      <c r="L21368">
        <v>10</v>
      </c>
      <c r="M21368">
        <v>100</v>
      </c>
      <c r="N21368">
        <v>1</v>
      </c>
      <c r="O21368">
        <v>3.4904999999999999</v>
      </c>
      <c r="P21368">
        <v>0.37430000000000002</v>
      </c>
      <c r="Q21368">
        <v>89.672600000000003</v>
      </c>
      <c r="R21368">
        <v>2.9577</v>
      </c>
      <c r="S21368">
        <v>241.49879999999999</v>
      </c>
      <c r="T21368">
        <v>13.572900000000001</v>
      </c>
    </row>
    <row r="21369" spans="1:20" hidden="1" x14ac:dyDescent="0.25">
      <c r="A21369" t="s">
        <v>29</v>
      </c>
      <c r="B21369">
        <v>105.3002</v>
      </c>
      <c r="C21369" t="s">
        <v>24</v>
      </c>
      <c r="D21369" t="s">
        <v>23</v>
      </c>
      <c r="E21369" t="b">
        <v>1</v>
      </c>
      <c r="F21369" t="b">
        <v>0</v>
      </c>
      <c r="G21369">
        <v>4</v>
      </c>
      <c r="H21369" t="b">
        <v>0</v>
      </c>
      <c r="I21369">
        <f>IF(AND(Airbnb_Europe_Dataset[[#This Row],[Multiple Rooms]]=0, Airbnb_Europe_Dataset[[#This Row],[Business]]=0), 1, 0)</f>
        <v>0</v>
      </c>
      <c r="J21369">
        <v>1</v>
      </c>
      <c r="K21369">
        <v>0</v>
      </c>
      <c r="L21369">
        <v>10</v>
      </c>
      <c r="M21369">
        <v>93</v>
      </c>
      <c r="N21369">
        <v>1</v>
      </c>
      <c r="O21369">
        <v>5.7752999999999997</v>
      </c>
      <c r="P21369">
        <v>0.19270000000000001</v>
      </c>
      <c r="Q21369">
        <v>73.134699999999995</v>
      </c>
      <c r="R21369">
        <v>2.4121999999999999</v>
      </c>
      <c r="S21369">
        <v>122.4063</v>
      </c>
      <c r="T21369">
        <v>6.8795999999999999</v>
      </c>
    </row>
    <row r="21370" spans="1:20" hidden="1" x14ac:dyDescent="0.25">
      <c r="A21370" t="s">
        <v>29</v>
      </c>
      <c r="B21370">
        <v>167.68289999999999</v>
      </c>
      <c r="C21370" t="s">
        <v>24</v>
      </c>
      <c r="D21370" t="s">
        <v>22</v>
      </c>
      <c r="E21370" t="b">
        <v>0</v>
      </c>
      <c r="F21370" t="b">
        <v>0</v>
      </c>
      <c r="G21370">
        <v>3</v>
      </c>
      <c r="H21370" t="b">
        <v>0</v>
      </c>
      <c r="I21370">
        <f>IF(AND(Airbnb_Europe_Dataset[[#This Row],[Multiple Rooms]]=0, Airbnb_Europe_Dataset[[#This Row],[Business]]=0), 1, 0)</f>
        <v>0</v>
      </c>
      <c r="J21370">
        <v>1</v>
      </c>
      <c r="K21370">
        <v>0</v>
      </c>
      <c r="L21370">
        <v>10</v>
      </c>
      <c r="M21370">
        <v>80</v>
      </c>
      <c r="N21370">
        <v>1</v>
      </c>
      <c r="O21370">
        <v>0.81940000000000002</v>
      </c>
      <c r="P21370">
        <v>0.56100000000000005</v>
      </c>
      <c r="Q21370">
        <v>237.34200000000001</v>
      </c>
      <c r="R21370">
        <v>7.8282999999999996</v>
      </c>
      <c r="S21370">
        <v>766.53139999999996</v>
      </c>
      <c r="T21370">
        <v>43.081099999999999</v>
      </c>
    </row>
    <row r="21371" spans="1:20" hidden="1" x14ac:dyDescent="0.25">
      <c r="A21371" t="s">
        <v>29</v>
      </c>
      <c r="B21371">
        <v>126.1726</v>
      </c>
      <c r="C21371" t="s">
        <v>24</v>
      </c>
      <c r="D2137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f>IF(AND(Airbnb_Europe_Dataset[[#This Row],[Multiple Rooms]]=0, Airbnb_Europe_Dataset[[#This Row],[Business]]=0), 1, 0)</f>
        <v>0</v>
      </c>
      <c r="J21371">
        <v>1</v>
      </c>
      <c r="K21371">
        <v>0</v>
      </c>
      <c r="L21371">
        <v>10</v>
      </c>
      <c r="M21371">
        <v>100</v>
      </c>
      <c r="N21371">
        <v>1</v>
      </c>
      <c r="O21371">
        <v>1.9027000000000001</v>
      </c>
      <c r="P21371">
        <v>0.29480000000000001</v>
      </c>
      <c r="Q21371">
        <v>127.3086</v>
      </c>
      <c r="R21371">
        <v>4.1990999999999996</v>
      </c>
      <c r="S21371">
        <v>349.45909999999998</v>
      </c>
      <c r="T21371">
        <v>19.640499999999999</v>
      </c>
    </row>
    <row r="21372" spans="1:20" hidden="1" x14ac:dyDescent="0.25">
      <c r="A21372" t="s">
        <v>29</v>
      </c>
      <c r="B21372">
        <v>100.60980000000001</v>
      </c>
      <c r="C21372" t="s">
        <v>24</v>
      </c>
      <c r="D21372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f>IF(AND(Airbnb_Europe_Dataset[[#This Row],[Multiple Rooms]]=0, Airbnb_Europe_Dataset[[#This Row],[Business]]=0), 1, 0)</f>
        <v>0</v>
      </c>
      <c r="J21372">
        <v>0</v>
      </c>
      <c r="K21372">
        <v>1</v>
      </c>
      <c r="L21372">
        <v>10</v>
      </c>
      <c r="M21372">
        <v>90</v>
      </c>
      <c r="N21372">
        <v>1</v>
      </c>
      <c r="O21372">
        <v>1.6515</v>
      </c>
      <c r="P21372">
        <v>0.1137</v>
      </c>
      <c r="Q21372">
        <v>140.10230000000001</v>
      </c>
      <c r="R21372">
        <v>4.6210000000000004</v>
      </c>
      <c r="S21372">
        <v>389.89699999999999</v>
      </c>
      <c r="T21372">
        <v>21.9132</v>
      </c>
    </row>
    <row r="21373" spans="1:20" hidden="1" x14ac:dyDescent="0.25">
      <c r="A21373" t="s">
        <v>29</v>
      </c>
      <c r="B21373">
        <v>197.70169999999999</v>
      </c>
      <c r="C21373" t="s">
        <v>24</v>
      </c>
      <c r="D21373" t="s">
        <v>22</v>
      </c>
      <c r="E21373" t="b">
        <v>0</v>
      </c>
      <c r="F21373" t="b">
        <v>0</v>
      </c>
      <c r="G21373">
        <v>4</v>
      </c>
      <c r="H21373" t="b">
        <v>0</v>
      </c>
      <c r="I21373">
        <f>IF(AND(Airbnb_Europe_Dataset[[#This Row],[Multiple Rooms]]=0, Airbnb_Europe_Dataset[[#This Row],[Business]]=0), 1, 0)</f>
        <v>0</v>
      </c>
      <c r="J21373">
        <v>0</v>
      </c>
      <c r="K21373">
        <v>1</v>
      </c>
      <c r="L21373">
        <v>9</v>
      </c>
      <c r="M21373">
        <v>86</v>
      </c>
      <c r="N21373">
        <v>1</v>
      </c>
      <c r="O21373">
        <v>1.22</v>
      </c>
      <c r="P21373">
        <v>0.5554</v>
      </c>
      <c r="Q21373">
        <v>172.33789999999999</v>
      </c>
      <c r="R21373">
        <v>5.6843000000000004</v>
      </c>
      <c r="S21373">
        <v>567.74429999999995</v>
      </c>
      <c r="T21373">
        <v>31.9087</v>
      </c>
    </row>
    <row r="21374" spans="1:20" x14ac:dyDescent="0.25">
      <c r="A21374" t="s">
        <v>29</v>
      </c>
      <c r="B21374">
        <v>422.3734</v>
      </c>
      <c r="C21374" t="s">
        <v>24</v>
      </c>
      <c r="D21374" t="s">
        <v>22</v>
      </c>
      <c r="E21374" t="b">
        <v>0</v>
      </c>
      <c r="F21374" t="b">
        <v>0</v>
      </c>
      <c r="G21374">
        <v>6</v>
      </c>
      <c r="H21374" t="b">
        <v>0</v>
      </c>
      <c r="I21374">
        <f>IF(AND(Airbnb_Europe_Dataset[[#This Row],[Multiple Rooms]]=0, Airbnb_Europe_Dataset[[#This Row],[Business]]=0), 1, 0)</f>
        <v>1</v>
      </c>
      <c r="J21374">
        <v>0</v>
      </c>
      <c r="K21374">
        <v>0</v>
      </c>
      <c r="L21374">
        <v>10</v>
      </c>
      <c r="M21374">
        <v>100</v>
      </c>
      <c r="N21374">
        <v>3</v>
      </c>
      <c r="O21374">
        <v>1.4365000000000001</v>
      </c>
      <c r="P21374">
        <v>0.17799999999999999</v>
      </c>
      <c r="Q21374">
        <v>155.24529999999999</v>
      </c>
      <c r="R21374">
        <v>5.1204999999999998</v>
      </c>
      <c r="S21374">
        <v>432.40660000000003</v>
      </c>
      <c r="T21374">
        <v>24.302399999999999</v>
      </c>
    </row>
    <row r="21375" spans="1:20" hidden="1" x14ac:dyDescent="0.25">
      <c r="A21375" t="s">
        <v>29</v>
      </c>
      <c r="B21375">
        <v>120.3096</v>
      </c>
      <c r="C21375" t="s">
        <v>24</v>
      </c>
      <c r="D21375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f>IF(AND(Airbnb_Europe_Dataset[[#This Row],[Multiple Rooms]]=0, Airbnb_Europe_Dataset[[#This Row],[Business]]=0), 1, 0)</f>
        <v>0</v>
      </c>
      <c r="J21375">
        <v>0</v>
      </c>
      <c r="K21375">
        <v>1</v>
      </c>
      <c r="L21375">
        <v>10</v>
      </c>
      <c r="M21375">
        <v>80</v>
      </c>
      <c r="N21375">
        <v>1</v>
      </c>
      <c r="O21375">
        <v>4.391</v>
      </c>
      <c r="P21375">
        <v>3.4079000000000002</v>
      </c>
      <c r="Q21375">
        <v>97.239500000000007</v>
      </c>
      <c r="R21375">
        <v>3.2073</v>
      </c>
      <c r="S21375">
        <v>164.54409999999999</v>
      </c>
      <c r="T21375">
        <v>9.2477999999999998</v>
      </c>
    </row>
    <row r="21376" spans="1:20" hidden="1" x14ac:dyDescent="0.25">
      <c r="A21376" t="s">
        <v>29</v>
      </c>
      <c r="B21376">
        <v>208.2552</v>
      </c>
      <c r="C21376" t="s">
        <v>24</v>
      </c>
      <c r="D21376" t="s">
        <v>22</v>
      </c>
      <c r="E21376" t="b">
        <v>0</v>
      </c>
      <c r="F21376" t="b">
        <v>0</v>
      </c>
      <c r="G21376">
        <v>4</v>
      </c>
      <c r="H21376" t="b">
        <v>0</v>
      </c>
      <c r="I21376">
        <f>IF(AND(Airbnb_Europe_Dataset[[#This Row],[Multiple Rooms]]=0, Airbnb_Europe_Dataset[[#This Row],[Business]]=0), 1, 0)</f>
        <v>0</v>
      </c>
      <c r="J21376">
        <v>0</v>
      </c>
      <c r="K21376">
        <v>1</v>
      </c>
      <c r="L21376">
        <v>9</v>
      </c>
      <c r="M21376">
        <v>83</v>
      </c>
      <c r="N21376">
        <v>1</v>
      </c>
      <c r="O21376">
        <v>0.80569999999999997</v>
      </c>
      <c r="P21376">
        <v>0.64319999999999999</v>
      </c>
      <c r="Q21376">
        <v>242.04910000000001</v>
      </c>
      <c r="R21376">
        <v>7.9836</v>
      </c>
      <c r="S21376">
        <v>754.42740000000003</v>
      </c>
      <c r="T21376">
        <v>42.400799999999997</v>
      </c>
    </row>
    <row r="21377" spans="1:20" hidden="1" x14ac:dyDescent="0.25">
      <c r="A21377" t="s">
        <v>29</v>
      </c>
      <c r="B21377">
        <v>366.55720000000002</v>
      </c>
      <c r="C21377" t="s">
        <v>24</v>
      </c>
      <c r="D21377" t="s">
        <v>22</v>
      </c>
      <c r="E21377" t="b">
        <v>0</v>
      </c>
      <c r="F21377" t="b">
        <v>0</v>
      </c>
      <c r="G21377">
        <v>5</v>
      </c>
      <c r="H21377" t="b">
        <v>0</v>
      </c>
      <c r="I21377">
        <f>IF(AND(Airbnb_Europe_Dataset[[#This Row],[Multiple Rooms]]=0, Airbnb_Europe_Dataset[[#This Row],[Business]]=0), 1, 0)</f>
        <v>0</v>
      </c>
      <c r="J21377">
        <v>0</v>
      </c>
      <c r="K21377">
        <v>1</v>
      </c>
      <c r="L21377">
        <v>9</v>
      </c>
      <c r="M21377">
        <v>92</v>
      </c>
      <c r="N21377">
        <v>2</v>
      </c>
      <c r="O21377">
        <v>0.80159999999999998</v>
      </c>
      <c r="P21377">
        <v>0.67200000000000004</v>
      </c>
      <c r="Q21377">
        <v>244.77680000000001</v>
      </c>
      <c r="R21377">
        <v>8.0734999999999992</v>
      </c>
      <c r="S21377">
        <v>759.07380000000001</v>
      </c>
      <c r="T21377">
        <v>42.661999999999999</v>
      </c>
    </row>
    <row r="21378" spans="1:20" hidden="1" x14ac:dyDescent="0.25">
      <c r="A21378" t="s">
        <v>29</v>
      </c>
      <c r="B21378">
        <v>221.85740000000001</v>
      </c>
      <c r="C21378" t="s">
        <v>24</v>
      </c>
      <c r="D21378" t="s">
        <v>22</v>
      </c>
      <c r="E21378" t="b">
        <v>0</v>
      </c>
      <c r="F21378" t="b">
        <v>0</v>
      </c>
      <c r="G21378">
        <v>4</v>
      </c>
      <c r="H21378" t="b">
        <v>1</v>
      </c>
      <c r="I21378">
        <f>IF(AND(Airbnb_Europe_Dataset[[#This Row],[Multiple Rooms]]=0, Airbnb_Europe_Dataset[[#This Row],[Business]]=0), 1, 0)</f>
        <v>0</v>
      </c>
      <c r="J21378">
        <v>0</v>
      </c>
      <c r="K21378">
        <v>1</v>
      </c>
      <c r="L21378">
        <v>10</v>
      </c>
      <c r="M21378">
        <v>96</v>
      </c>
      <c r="N21378">
        <v>1</v>
      </c>
      <c r="O21378">
        <v>1.1387</v>
      </c>
      <c r="P21378">
        <v>0.7238</v>
      </c>
      <c r="Q21378">
        <v>178.02189999999999</v>
      </c>
      <c r="R21378">
        <v>5.8716999999999997</v>
      </c>
      <c r="S21378">
        <v>597.5213</v>
      </c>
      <c r="T21378">
        <v>33.582299999999996</v>
      </c>
    </row>
    <row r="21379" spans="1:20" hidden="1" x14ac:dyDescent="0.25">
      <c r="A21379" t="s">
        <v>29</v>
      </c>
      <c r="B21379">
        <v>79.737300000000005</v>
      </c>
      <c r="C21379" t="s">
        <v>24</v>
      </c>
      <c r="D21379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f>IF(AND(Airbnb_Europe_Dataset[[#This Row],[Multiple Rooms]]=0, Airbnb_Europe_Dataset[[#This Row],[Business]]=0), 1, 0)</f>
        <v>0</v>
      </c>
      <c r="J21379">
        <v>0</v>
      </c>
      <c r="K21379">
        <v>1</v>
      </c>
      <c r="L21379">
        <v>10</v>
      </c>
      <c r="M21379">
        <v>88</v>
      </c>
      <c r="N21379">
        <v>1</v>
      </c>
      <c r="O21379">
        <v>5.6487999999999996</v>
      </c>
      <c r="P21379">
        <v>4.6901999999999999</v>
      </c>
      <c r="Q21379">
        <v>175.73759999999999</v>
      </c>
      <c r="R21379">
        <v>5.7964000000000002</v>
      </c>
      <c r="S21379">
        <v>205.06379999999999</v>
      </c>
      <c r="T21379">
        <v>11.5251</v>
      </c>
    </row>
    <row r="21380" spans="1:20" hidden="1" x14ac:dyDescent="0.25">
      <c r="A21380" t="s">
        <v>29</v>
      </c>
      <c r="B21380">
        <v>208.2552</v>
      </c>
      <c r="C21380" t="s">
        <v>24</v>
      </c>
      <c r="D21380" t="s">
        <v>22</v>
      </c>
      <c r="E21380" t="b">
        <v>0</v>
      </c>
      <c r="F21380" t="b">
        <v>0</v>
      </c>
      <c r="G21380">
        <v>4</v>
      </c>
      <c r="H21380" t="b">
        <v>0</v>
      </c>
      <c r="I21380">
        <f>IF(AND(Airbnb_Europe_Dataset[[#This Row],[Multiple Rooms]]=0, Airbnb_Europe_Dataset[[#This Row],[Business]]=0), 1, 0)</f>
        <v>0</v>
      </c>
      <c r="J21380">
        <v>0</v>
      </c>
      <c r="K21380">
        <v>1</v>
      </c>
      <c r="L21380">
        <v>9</v>
      </c>
      <c r="M21380">
        <v>88</v>
      </c>
      <c r="N21380">
        <v>0</v>
      </c>
      <c r="O21380">
        <v>0.94320000000000004</v>
      </c>
      <c r="P21380">
        <v>0.71020000000000005</v>
      </c>
      <c r="Q21380">
        <v>208.92859999999999</v>
      </c>
      <c r="R21380">
        <v>6.8910999999999998</v>
      </c>
      <c r="S21380">
        <v>743.99649999999997</v>
      </c>
      <c r="T21380">
        <v>41.814599999999999</v>
      </c>
    </row>
    <row r="21381" spans="1:20" hidden="1" x14ac:dyDescent="0.25">
      <c r="A21381" t="s">
        <v>29</v>
      </c>
      <c r="B21381">
        <v>193.01130000000001</v>
      </c>
      <c r="C21381" t="s">
        <v>24</v>
      </c>
      <c r="D21381" t="s">
        <v>22</v>
      </c>
      <c r="E21381" t="b">
        <v>0</v>
      </c>
      <c r="F21381" t="b">
        <v>0</v>
      </c>
      <c r="G21381">
        <v>2</v>
      </c>
      <c r="H21381" t="b">
        <v>0</v>
      </c>
      <c r="I21381">
        <f>IF(AND(Airbnb_Europe_Dataset[[#This Row],[Multiple Rooms]]=0, Airbnb_Europe_Dataset[[#This Row],[Business]]=0), 1, 0)</f>
        <v>0</v>
      </c>
      <c r="J21381">
        <v>0</v>
      </c>
      <c r="K21381">
        <v>1</v>
      </c>
      <c r="L21381">
        <v>9</v>
      </c>
      <c r="M21381">
        <v>88</v>
      </c>
      <c r="N21381">
        <v>1</v>
      </c>
      <c r="O21381">
        <v>0.99490000000000001</v>
      </c>
      <c r="P21381">
        <v>0.7712</v>
      </c>
      <c r="Q21381">
        <v>200.0625</v>
      </c>
      <c r="R21381">
        <v>6.5987</v>
      </c>
      <c r="S21381">
        <v>633.09640000000002</v>
      </c>
      <c r="T21381">
        <v>35.581699999999998</v>
      </c>
    </row>
    <row r="21382" spans="1:20" hidden="1" x14ac:dyDescent="0.25">
      <c r="A21382" t="s">
        <v>29</v>
      </c>
      <c r="B21382">
        <v>209.66229999999999</v>
      </c>
      <c r="C21382" t="s">
        <v>24</v>
      </c>
      <c r="D21382" t="s">
        <v>22</v>
      </c>
      <c r="E21382" t="b">
        <v>0</v>
      </c>
      <c r="F21382" t="b">
        <v>0</v>
      </c>
      <c r="G21382">
        <v>4</v>
      </c>
      <c r="H21382" t="b">
        <v>1</v>
      </c>
      <c r="I21382">
        <f>IF(AND(Airbnb_Europe_Dataset[[#This Row],[Multiple Rooms]]=0, Airbnb_Europe_Dataset[[#This Row],[Business]]=0), 1, 0)</f>
        <v>0</v>
      </c>
      <c r="J21382">
        <v>0</v>
      </c>
      <c r="K21382">
        <v>1</v>
      </c>
      <c r="L21382">
        <v>10</v>
      </c>
      <c r="M21382">
        <v>96</v>
      </c>
      <c r="N21382">
        <v>1</v>
      </c>
      <c r="O21382">
        <v>1.1387</v>
      </c>
      <c r="P21382">
        <v>0.7238</v>
      </c>
      <c r="Q21382">
        <v>178.0197</v>
      </c>
      <c r="R21382">
        <v>5.8716999999999997</v>
      </c>
      <c r="S21382">
        <v>597.53399999999999</v>
      </c>
      <c r="T21382">
        <v>33.582999999999998</v>
      </c>
    </row>
    <row r="21383" spans="1:20" hidden="1" x14ac:dyDescent="0.25">
      <c r="A21383" t="s">
        <v>29</v>
      </c>
      <c r="B21383">
        <v>216.46340000000001</v>
      </c>
      <c r="C21383" t="s">
        <v>24</v>
      </c>
      <c r="D21383" t="s">
        <v>22</v>
      </c>
      <c r="E21383" t="b">
        <v>0</v>
      </c>
      <c r="F21383" t="b">
        <v>0</v>
      </c>
      <c r="G21383">
        <v>2</v>
      </c>
      <c r="H21383" t="b">
        <v>0</v>
      </c>
      <c r="I21383">
        <f>IF(AND(Airbnb_Europe_Dataset[[#This Row],[Multiple Rooms]]=0, Airbnb_Europe_Dataset[[#This Row],[Business]]=0), 1, 0)</f>
        <v>0</v>
      </c>
      <c r="J21383">
        <v>0</v>
      </c>
      <c r="K21383">
        <v>1</v>
      </c>
      <c r="L21383">
        <v>9</v>
      </c>
      <c r="M21383">
        <v>93</v>
      </c>
      <c r="N21383">
        <v>1</v>
      </c>
      <c r="O21383">
        <v>0.85609999999999997</v>
      </c>
      <c r="P21383">
        <v>0.59340000000000004</v>
      </c>
      <c r="Q21383">
        <v>226.62270000000001</v>
      </c>
      <c r="R21383">
        <v>7.4748000000000001</v>
      </c>
      <c r="S21383">
        <v>730.79750000000001</v>
      </c>
      <c r="T21383">
        <v>41.072800000000001</v>
      </c>
    </row>
    <row r="21384" spans="1:20" hidden="1" x14ac:dyDescent="0.25">
      <c r="A21384" t="s">
        <v>29</v>
      </c>
      <c r="B21384">
        <v>338.88369999999998</v>
      </c>
      <c r="C21384" t="s">
        <v>24</v>
      </c>
      <c r="D21384" t="s">
        <v>22</v>
      </c>
      <c r="E21384" t="b">
        <v>0</v>
      </c>
      <c r="F21384" t="b">
        <v>0</v>
      </c>
      <c r="G21384">
        <v>5</v>
      </c>
      <c r="H21384" t="b">
        <v>0</v>
      </c>
      <c r="I21384">
        <f>IF(AND(Airbnb_Europe_Dataset[[#This Row],[Multiple Rooms]]=0, Airbnb_Europe_Dataset[[#This Row],[Business]]=0), 1, 0)</f>
        <v>0</v>
      </c>
      <c r="J21384">
        <v>0</v>
      </c>
      <c r="K21384">
        <v>1</v>
      </c>
      <c r="L21384">
        <v>9</v>
      </c>
      <c r="M21384">
        <v>93</v>
      </c>
      <c r="N21384">
        <v>2</v>
      </c>
      <c r="O21384">
        <v>1.0306</v>
      </c>
      <c r="P21384">
        <v>0.69599999999999995</v>
      </c>
      <c r="Q21384">
        <v>195.87620000000001</v>
      </c>
      <c r="R21384">
        <v>6.4606000000000003</v>
      </c>
      <c r="S21384">
        <v>685.12990000000002</v>
      </c>
      <c r="T21384">
        <v>38.506100000000004</v>
      </c>
    </row>
    <row r="21385" spans="1:20" hidden="1" x14ac:dyDescent="0.25">
      <c r="A21385" t="s">
        <v>29</v>
      </c>
      <c r="B21385">
        <v>158.53659999999999</v>
      </c>
      <c r="C21385" t="s">
        <v>24</v>
      </c>
      <c r="D21385" t="s">
        <v>22</v>
      </c>
      <c r="E21385" t="b">
        <v>0</v>
      </c>
      <c r="F21385" t="b">
        <v>0</v>
      </c>
      <c r="G21385">
        <v>2</v>
      </c>
      <c r="H21385" t="b">
        <v>0</v>
      </c>
      <c r="I21385">
        <f>IF(AND(Airbnb_Europe_Dataset[[#This Row],[Multiple Rooms]]=0, Airbnb_Europe_Dataset[[#This Row],[Business]]=0), 1, 0)</f>
        <v>0</v>
      </c>
      <c r="J21385">
        <v>0</v>
      </c>
      <c r="K21385">
        <v>1</v>
      </c>
      <c r="L21385">
        <v>8</v>
      </c>
      <c r="M21385">
        <v>81</v>
      </c>
      <c r="N21385">
        <v>1</v>
      </c>
      <c r="O21385">
        <v>1.0754999999999999</v>
      </c>
      <c r="P21385">
        <v>0.3629</v>
      </c>
      <c r="Q21385">
        <v>229.3938</v>
      </c>
      <c r="R21385">
        <v>7.5662000000000003</v>
      </c>
      <c r="S21385">
        <v>512.79259999999999</v>
      </c>
      <c r="T21385">
        <v>28.8203</v>
      </c>
    </row>
    <row r="21386" spans="1:20" x14ac:dyDescent="0.25">
      <c r="A21386" t="s">
        <v>29</v>
      </c>
      <c r="B21386">
        <v>308.86489999999998</v>
      </c>
      <c r="C21386" t="s">
        <v>24</v>
      </c>
      <c r="D21386" t="s">
        <v>22</v>
      </c>
      <c r="E21386" t="b">
        <v>0</v>
      </c>
      <c r="F21386" t="b">
        <v>0</v>
      </c>
      <c r="G21386">
        <v>6</v>
      </c>
      <c r="H21386" t="b">
        <v>0</v>
      </c>
      <c r="I21386">
        <f>IF(AND(Airbnb_Europe_Dataset[[#This Row],[Multiple Rooms]]=0, Airbnb_Europe_Dataset[[#This Row],[Business]]=0), 1, 0)</f>
        <v>1</v>
      </c>
      <c r="J21386">
        <v>0</v>
      </c>
      <c r="K21386">
        <v>0</v>
      </c>
      <c r="L21386">
        <v>9</v>
      </c>
      <c r="M21386">
        <v>93</v>
      </c>
      <c r="N21386">
        <v>3</v>
      </c>
      <c r="O21386">
        <v>1.0194000000000001</v>
      </c>
      <c r="P21386">
        <v>0.69450000000000001</v>
      </c>
      <c r="Q21386">
        <v>194.5352</v>
      </c>
      <c r="R21386">
        <v>6.4164000000000003</v>
      </c>
      <c r="S21386">
        <v>617.68629999999996</v>
      </c>
      <c r="T21386">
        <v>34.715600000000002</v>
      </c>
    </row>
    <row r="21387" spans="1:20" hidden="1" x14ac:dyDescent="0.25">
      <c r="A21387" t="s">
        <v>29</v>
      </c>
      <c r="B21387">
        <v>103.8931</v>
      </c>
      <c r="C21387" t="s">
        <v>24</v>
      </c>
      <c r="D21387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f>IF(AND(Airbnb_Europe_Dataset[[#This Row],[Multiple Rooms]]=0, Airbnb_Europe_Dataset[[#This Row],[Business]]=0), 1, 0)</f>
        <v>0</v>
      </c>
      <c r="J21387">
        <v>0</v>
      </c>
      <c r="K21387">
        <v>1</v>
      </c>
      <c r="L21387">
        <v>8</v>
      </c>
      <c r="M21387">
        <v>85</v>
      </c>
      <c r="N21387">
        <v>1</v>
      </c>
      <c r="O21387">
        <v>1.4648000000000001</v>
      </c>
      <c r="P21387">
        <v>0.29670000000000002</v>
      </c>
      <c r="Q21387">
        <v>158.02070000000001</v>
      </c>
      <c r="R21387">
        <v>5.2119999999999997</v>
      </c>
      <c r="S21387">
        <v>413.23680000000002</v>
      </c>
      <c r="T21387">
        <v>23.225000000000001</v>
      </c>
    </row>
    <row r="21388" spans="1:20" hidden="1" x14ac:dyDescent="0.25">
      <c r="A21388" t="s">
        <v>29</v>
      </c>
      <c r="B21388">
        <v>211.773</v>
      </c>
      <c r="C21388" t="s">
        <v>24</v>
      </c>
      <c r="D21388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f>IF(AND(Airbnb_Europe_Dataset[[#This Row],[Multiple Rooms]]=0, Airbnb_Europe_Dataset[[#This Row],[Business]]=0), 1, 0)</f>
        <v>0</v>
      </c>
      <c r="J21388">
        <v>1</v>
      </c>
      <c r="K21388">
        <v>0</v>
      </c>
      <c r="L21388">
        <v>10</v>
      </c>
      <c r="M21388">
        <v>95</v>
      </c>
      <c r="N21388">
        <v>1</v>
      </c>
      <c r="O21388">
        <v>6.8303000000000003</v>
      </c>
      <c r="P21388">
        <v>5.8375000000000004</v>
      </c>
      <c r="Q21388">
        <v>183.54320000000001</v>
      </c>
      <c r="R21388">
        <v>6.0538999999999996</v>
      </c>
      <c r="S21388">
        <v>131.36930000000001</v>
      </c>
      <c r="T21388">
        <v>7.3833000000000002</v>
      </c>
    </row>
    <row r="21389" spans="1:20" hidden="1" x14ac:dyDescent="0.25">
      <c r="A21389" t="s">
        <v>29</v>
      </c>
      <c r="B21389">
        <v>216.46340000000001</v>
      </c>
      <c r="C21389" t="s">
        <v>24</v>
      </c>
      <c r="D21389" t="s">
        <v>22</v>
      </c>
      <c r="E21389" t="b">
        <v>0</v>
      </c>
      <c r="F21389" t="b">
        <v>0</v>
      </c>
      <c r="G21389">
        <v>4</v>
      </c>
      <c r="H21389" t="b">
        <v>0</v>
      </c>
      <c r="I21389">
        <f>IF(AND(Airbnb_Europe_Dataset[[#This Row],[Multiple Rooms]]=0, Airbnb_Europe_Dataset[[#This Row],[Business]]=0), 1, 0)</f>
        <v>0</v>
      </c>
      <c r="J21389">
        <v>1</v>
      </c>
      <c r="K21389">
        <v>0</v>
      </c>
      <c r="L21389">
        <v>2</v>
      </c>
      <c r="M21389">
        <v>20</v>
      </c>
      <c r="N21389">
        <v>0</v>
      </c>
      <c r="O21389">
        <v>7.6398000000000001</v>
      </c>
      <c r="P21389">
        <v>5.8315000000000001</v>
      </c>
      <c r="Q21389">
        <v>88.504099999999994</v>
      </c>
      <c r="R21389">
        <v>2.9192</v>
      </c>
      <c r="S21389">
        <v>95.304199999999994</v>
      </c>
      <c r="T21389">
        <v>5.3563000000000001</v>
      </c>
    </row>
    <row r="21390" spans="1:20" hidden="1" x14ac:dyDescent="0.25">
      <c r="A21390" t="s">
        <v>29</v>
      </c>
      <c r="B21390">
        <v>245.30959999999999</v>
      </c>
      <c r="C21390" t="s">
        <v>24</v>
      </c>
      <c r="D21390" t="s">
        <v>22</v>
      </c>
      <c r="E21390" t="b">
        <v>0</v>
      </c>
      <c r="F21390" t="b">
        <v>0</v>
      </c>
      <c r="G21390">
        <v>4</v>
      </c>
      <c r="H21390" t="b">
        <v>0</v>
      </c>
      <c r="I21390">
        <f>IF(AND(Airbnb_Europe_Dataset[[#This Row],[Multiple Rooms]]=0, Airbnb_Europe_Dataset[[#This Row],[Business]]=0), 1, 0)</f>
        <v>0</v>
      </c>
      <c r="J21390">
        <v>0</v>
      </c>
      <c r="K21390">
        <v>1</v>
      </c>
      <c r="L21390">
        <v>9</v>
      </c>
      <c r="M21390">
        <v>85</v>
      </c>
      <c r="N21390">
        <v>1</v>
      </c>
      <c r="O21390">
        <v>0.77590000000000003</v>
      </c>
      <c r="P21390">
        <v>0.66859999999999997</v>
      </c>
      <c r="Q21390">
        <v>253.55770000000001</v>
      </c>
      <c r="R21390">
        <v>8.3632000000000009</v>
      </c>
      <c r="S21390">
        <v>800.91369999999995</v>
      </c>
      <c r="T21390">
        <v>45.013500000000001</v>
      </c>
    </row>
    <row r="21391" spans="1:20" hidden="1" x14ac:dyDescent="0.25">
      <c r="A21391" t="s">
        <v>29</v>
      </c>
      <c r="B21391">
        <v>221.85740000000001</v>
      </c>
      <c r="C21391" t="s">
        <v>24</v>
      </c>
      <c r="D21391" t="s">
        <v>22</v>
      </c>
      <c r="E21391" t="b">
        <v>0</v>
      </c>
      <c r="F21391" t="b">
        <v>0</v>
      </c>
      <c r="G21391">
        <v>4</v>
      </c>
      <c r="H21391" t="b">
        <v>0</v>
      </c>
      <c r="I21391">
        <f>IF(AND(Airbnb_Europe_Dataset[[#This Row],[Multiple Rooms]]=0, Airbnb_Europe_Dataset[[#This Row],[Business]]=0), 1, 0)</f>
        <v>0</v>
      </c>
      <c r="J21391">
        <v>0</v>
      </c>
      <c r="K21391">
        <v>1</v>
      </c>
      <c r="L21391">
        <v>9</v>
      </c>
      <c r="M21391">
        <v>89</v>
      </c>
      <c r="N21391">
        <v>1</v>
      </c>
      <c r="O21391">
        <v>0.84450000000000003</v>
      </c>
      <c r="P21391">
        <v>0.56810000000000005</v>
      </c>
      <c r="Q21391">
        <v>229.53389999999999</v>
      </c>
      <c r="R21391">
        <v>7.5708000000000002</v>
      </c>
      <c r="S21391">
        <v>737.05250000000001</v>
      </c>
      <c r="T21391">
        <v>41.424300000000002</v>
      </c>
    </row>
    <row r="21392" spans="1:20" hidden="1" x14ac:dyDescent="0.25">
      <c r="A21392" t="s">
        <v>29</v>
      </c>
      <c r="B21392">
        <v>250.93809999999999</v>
      </c>
      <c r="C21392" t="s">
        <v>24</v>
      </c>
      <c r="D21392" t="s">
        <v>22</v>
      </c>
      <c r="E21392" t="b">
        <v>0</v>
      </c>
      <c r="F21392" t="b">
        <v>0</v>
      </c>
      <c r="G21392">
        <v>4</v>
      </c>
      <c r="H21392" t="b">
        <v>0</v>
      </c>
      <c r="I21392">
        <f>IF(AND(Airbnb_Europe_Dataset[[#This Row],[Multiple Rooms]]=0, Airbnb_Europe_Dataset[[#This Row],[Business]]=0), 1, 0)</f>
        <v>0</v>
      </c>
      <c r="J21392">
        <v>0</v>
      </c>
      <c r="K21392">
        <v>1</v>
      </c>
      <c r="L21392">
        <v>6</v>
      </c>
      <c r="M21392">
        <v>60</v>
      </c>
      <c r="N21392">
        <v>1</v>
      </c>
      <c r="O21392">
        <v>0.93920000000000003</v>
      </c>
      <c r="P21392">
        <v>0.65139999999999998</v>
      </c>
      <c r="Q21392">
        <v>208.50630000000001</v>
      </c>
      <c r="R21392">
        <v>6.8772000000000002</v>
      </c>
      <c r="S21392">
        <v>662.50390000000004</v>
      </c>
      <c r="T21392">
        <v>37.234499999999997</v>
      </c>
    </row>
    <row r="21393" spans="1:20" hidden="1" x14ac:dyDescent="0.25">
      <c r="A21393" t="s">
        <v>29</v>
      </c>
      <c r="B21393">
        <v>146.81049999999999</v>
      </c>
      <c r="C21393" t="s">
        <v>24</v>
      </c>
      <c r="D21393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f>IF(AND(Airbnb_Europe_Dataset[[#This Row],[Multiple Rooms]]=0, Airbnb_Europe_Dataset[[#This Row],[Business]]=0), 1, 0)</f>
        <v>0</v>
      </c>
      <c r="J21393">
        <v>1</v>
      </c>
      <c r="K21393">
        <v>0</v>
      </c>
      <c r="L21393">
        <v>10</v>
      </c>
      <c r="M21393">
        <v>92</v>
      </c>
      <c r="N21393">
        <v>1</v>
      </c>
      <c r="O21393">
        <v>0.84250000000000003</v>
      </c>
      <c r="P21393">
        <v>0.70420000000000005</v>
      </c>
      <c r="Q21393">
        <v>239.73920000000001</v>
      </c>
      <c r="R21393">
        <v>7.9074</v>
      </c>
      <c r="S21393">
        <v>703.18200000000002</v>
      </c>
      <c r="T21393">
        <v>39.520699999999998</v>
      </c>
    </row>
    <row r="21394" spans="1:20" hidden="1" x14ac:dyDescent="0.25">
      <c r="A21394" t="s">
        <v>29</v>
      </c>
      <c r="B21394">
        <v>223.2645</v>
      </c>
      <c r="C21394" t="s">
        <v>24</v>
      </c>
      <c r="D21394" t="s">
        <v>22</v>
      </c>
      <c r="E21394" t="b">
        <v>0</v>
      </c>
      <c r="F21394" t="b">
        <v>0</v>
      </c>
      <c r="G21394">
        <v>4</v>
      </c>
      <c r="H21394" t="b">
        <v>0</v>
      </c>
      <c r="I21394">
        <f>IF(AND(Airbnb_Europe_Dataset[[#This Row],[Multiple Rooms]]=0, Airbnb_Europe_Dataset[[#This Row],[Business]]=0), 1, 0)</f>
        <v>0</v>
      </c>
      <c r="J21394">
        <v>1</v>
      </c>
      <c r="K21394">
        <v>0</v>
      </c>
      <c r="L21394">
        <v>9</v>
      </c>
      <c r="M21394">
        <v>86</v>
      </c>
      <c r="N21394">
        <v>2</v>
      </c>
      <c r="O21394">
        <v>1.2164999999999999</v>
      </c>
      <c r="P21394">
        <v>0.38500000000000001</v>
      </c>
      <c r="Q21394">
        <v>194.69499999999999</v>
      </c>
      <c r="R21394">
        <v>6.4217000000000004</v>
      </c>
      <c r="S21394">
        <v>462.07650000000001</v>
      </c>
      <c r="T21394">
        <v>25.969899999999999</v>
      </c>
    </row>
    <row r="21395" spans="1:20" hidden="1" x14ac:dyDescent="0.25">
      <c r="A21395" t="s">
        <v>29</v>
      </c>
      <c r="B21395">
        <v>102.7205</v>
      </c>
      <c r="C21395" t="s">
        <v>24</v>
      </c>
      <c r="D21395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f>IF(AND(Airbnb_Europe_Dataset[[#This Row],[Multiple Rooms]]=0, Airbnb_Europe_Dataset[[#This Row],[Business]]=0), 1, 0)</f>
        <v>0</v>
      </c>
      <c r="J21395">
        <v>0</v>
      </c>
      <c r="K21395">
        <v>1</v>
      </c>
      <c r="L21395">
        <v>8</v>
      </c>
      <c r="M21395">
        <v>81</v>
      </c>
      <c r="N21395">
        <v>1</v>
      </c>
      <c r="O21395">
        <v>1.6722999999999999</v>
      </c>
      <c r="P21395">
        <v>0.12640000000000001</v>
      </c>
      <c r="Q21395">
        <v>138.85419999999999</v>
      </c>
      <c r="R21395">
        <v>4.5799000000000003</v>
      </c>
      <c r="S21395">
        <v>386.21640000000002</v>
      </c>
      <c r="T21395">
        <v>21.706399999999999</v>
      </c>
    </row>
    <row r="21396" spans="1:20" hidden="1" x14ac:dyDescent="0.25">
      <c r="A21396" t="s">
        <v>29</v>
      </c>
      <c r="B21396">
        <v>96.622900000000001</v>
      </c>
      <c r="C21396" t="s">
        <v>24</v>
      </c>
      <c r="D21396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f>IF(AND(Airbnb_Europe_Dataset[[#This Row],[Multiple Rooms]]=0, Airbnb_Europe_Dataset[[#This Row],[Business]]=0), 1, 0)</f>
        <v>0</v>
      </c>
      <c r="J21396">
        <v>0</v>
      </c>
      <c r="K21396">
        <v>1</v>
      </c>
      <c r="L21396">
        <v>8</v>
      </c>
      <c r="M21396">
        <v>83</v>
      </c>
      <c r="N21396">
        <v>1</v>
      </c>
      <c r="O21396">
        <v>1.5956999999999999</v>
      </c>
      <c r="P21396">
        <v>0.1323</v>
      </c>
      <c r="Q21396">
        <v>145.61789999999999</v>
      </c>
      <c r="R21396">
        <v>4.8029999999999999</v>
      </c>
      <c r="S21396">
        <v>389.17790000000002</v>
      </c>
      <c r="T21396">
        <v>21.872800000000002</v>
      </c>
    </row>
    <row r="21397" spans="1:20" x14ac:dyDescent="0.25">
      <c r="A21397" t="s">
        <v>29</v>
      </c>
      <c r="B21397">
        <v>227.72049999999999</v>
      </c>
      <c r="C21397" t="s">
        <v>24</v>
      </c>
      <c r="D21397" t="s">
        <v>22</v>
      </c>
      <c r="E21397" t="b">
        <v>0</v>
      </c>
      <c r="F21397" t="b">
        <v>0</v>
      </c>
      <c r="G21397">
        <v>4</v>
      </c>
      <c r="H21397" t="b">
        <v>1</v>
      </c>
      <c r="I21397">
        <f>IF(AND(Airbnb_Europe_Dataset[[#This Row],[Multiple Rooms]]=0, Airbnb_Europe_Dataset[[#This Row],[Business]]=0), 1, 0)</f>
        <v>1</v>
      </c>
      <c r="J21397">
        <v>0</v>
      </c>
      <c r="K21397">
        <v>0</v>
      </c>
      <c r="L21397">
        <v>10</v>
      </c>
      <c r="M21397">
        <v>96</v>
      </c>
      <c r="N21397">
        <v>1</v>
      </c>
      <c r="O21397">
        <v>0.75260000000000005</v>
      </c>
      <c r="P21397">
        <v>0.63349999999999995</v>
      </c>
      <c r="Q21397">
        <v>259.57440000000003</v>
      </c>
      <c r="R21397">
        <v>8.5616000000000003</v>
      </c>
      <c r="S21397">
        <v>814.12310000000002</v>
      </c>
      <c r="T21397">
        <v>45.755899999999997</v>
      </c>
    </row>
    <row r="21398" spans="1:20" hidden="1" x14ac:dyDescent="0.25">
      <c r="A21398" t="s">
        <v>29</v>
      </c>
      <c r="B21398">
        <v>239.21199999999999</v>
      </c>
      <c r="C21398" t="s">
        <v>24</v>
      </c>
      <c r="D21398" t="s">
        <v>22</v>
      </c>
      <c r="E21398" t="b">
        <v>0</v>
      </c>
      <c r="F21398" t="b">
        <v>0</v>
      </c>
      <c r="G21398">
        <v>3</v>
      </c>
      <c r="H21398" t="b">
        <v>0</v>
      </c>
      <c r="I21398">
        <f>IF(AND(Airbnb_Europe_Dataset[[#This Row],[Multiple Rooms]]=0, Airbnb_Europe_Dataset[[#This Row],[Business]]=0), 1, 0)</f>
        <v>0</v>
      </c>
      <c r="J21398">
        <v>0</v>
      </c>
      <c r="K21398">
        <v>1</v>
      </c>
      <c r="L21398">
        <v>9</v>
      </c>
      <c r="M21398">
        <v>91</v>
      </c>
      <c r="N21398">
        <v>2</v>
      </c>
      <c r="O21398">
        <v>0.87990000000000002</v>
      </c>
      <c r="P21398">
        <v>0.69279999999999997</v>
      </c>
      <c r="Q21398">
        <v>222.98089999999999</v>
      </c>
      <c r="R21398">
        <v>7.3545999999999996</v>
      </c>
      <c r="S21398">
        <v>708.48099999999999</v>
      </c>
      <c r="T21398">
        <v>39.8185</v>
      </c>
    </row>
    <row r="21399" spans="1:20" hidden="1" x14ac:dyDescent="0.25">
      <c r="A21399" t="s">
        <v>29</v>
      </c>
      <c r="B21399">
        <v>233.81800000000001</v>
      </c>
      <c r="C21399" t="s">
        <v>24</v>
      </c>
      <c r="D21399" t="s">
        <v>22</v>
      </c>
      <c r="E21399" t="b">
        <v>0</v>
      </c>
      <c r="F21399" t="b">
        <v>0</v>
      </c>
      <c r="G21399">
        <v>6</v>
      </c>
      <c r="H21399" t="b">
        <v>0</v>
      </c>
      <c r="I21399">
        <f>IF(AND(Airbnb_Europe_Dataset[[#This Row],[Multiple Rooms]]=0, Airbnb_Europe_Dataset[[#This Row],[Business]]=0), 1, 0)</f>
        <v>0</v>
      </c>
      <c r="J21399">
        <v>0</v>
      </c>
      <c r="K21399">
        <v>1</v>
      </c>
      <c r="L21399">
        <v>9</v>
      </c>
      <c r="M21399">
        <v>90</v>
      </c>
      <c r="N21399">
        <v>2</v>
      </c>
      <c r="O21399">
        <v>0.70179999999999998</v>
      </c>
      <c r="P21399">
        <v>0.45710000000000001</v>
      </c>
      <c r="Q21399">
        <v>262.71929999999998</v>
      </c>
      <c r="R21399">
        <v>8.6653000000000002</v>
      </c>
      <c r="S21399">
        <v>871.89440000000002</v>
      </c>
      <c r="T21399">
        <v>49.002800000000001</v>
      </c>
    </row>
    <row r="21400" spans="1:20" hidden="1" x14ac:dyDescent="0.25">
      <c r="A21400" t="s">
        <v>29</v>
      </c>
      <c r="B21400">
        <v>273.9212</v>
      </c>
      <c r="C21400" t="s">
        <v>24</v>
      </c>
      <c r="D21400" t="s">
        <v>22</v>
      </c>
      <c r="E21400" t="b">
        <v>0</v>
      </c>
      <c r="F21400" t="b">
        <v>0</v>
      </c>
      <c r="G21400">
        <v>2</v>
      </c>
      <c r="H21400" t="b">
        <v>0</v>
      </c>
      <c r="I21400">
        <f>IF(AND(Airbnb_Europe_Dataset[[#This Row],[Multiple Rooms]]=0, Airbnb_Europe_Dataset[[#This Row],[Business]]=0), 1, 0)</f>
        <v>0</v>
      </c>
      <c r="J21400">
        <v>0</v>
      </c>
      <c r="K21400">
        <v>1</v>
      </c>
      <c r="L21400">
        <v>9</v>
      </c>
      <c r="M21400">
        <v>94</v>
      </c>
      <c r="N21400">
        <v>1</v>
      </c>
      <c r="O21400">
        <v>1.1651</v>
      </c>
      <c r="P21400">
        <v>0.93789999999999996</v>
      </c>
      <c r="Q21400">
        <v>176.29830000000001</v>
      </c>
      <c r="R21400">
        <v>5.8148999999999997</v>
      </c>
      <c r="S21400">
        <v>568.76919999999996</v>
      </c>
      <c r="T21400">
        <v>31.9663</v>
      </c>
    </row>
    <row r="21401" spans="1:20" x14ac:dyDescent="0.25">
      <c r="A21401" t="s">
        <v>29</v>
      </c>
      <c r="B21401">
        <v>158.3021</v>
      </c>
      <c r="C21401" t="s">
        <v>24</v>
      </c>
      <c r="D2140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f>IF(AND(Airbnb_Europe_Dataset[[#This Row],[Multiple Rooms]]=0, Airbnb_Europe_Dataset[[#This Row],[Business]]=0), 1, 0)</f>
        <v>1</v>
      </c>
      <c r="J21401">
        <v>0</v>
      </c>
      <c r="K21401">
        <v>0</v>
      </c>
      <c r="L21401">
        <v>9</v>
      </c>
      <c r="M21401">
        <v>94</v>
      </c>
      <c r="N21401">
        <v>1</v>
      </c>
      <c r="O21401">
        <v>1.1214999999999999</v>
      </c>
      <c r="P21401">
        <v>0.27060000000000001</v>
      </c>
      <c r="Q21401">
        <v>207.86170000000001</v>
      </c>
      <c r="R21401">
        <v>6.8559999999999999</v>
      </c>
      <c r="S21401">
        <v>503.1782</v>
      </c>
      <c r="T21401">
        <v>28.279900000000001</v>
      </c>
    </row>
    <row r="21402" spans="1:20" x14ac:dyDescent="0.25">
      <c r="A21402" t="s">
        <v>29</v>
      </c>
      <c r="B21402">
        <v>316.83859999999999</v>
      </c>
      <c r="C21402" t="s">
        <v>24</v>
      </c>
      <c r="D21402" t="s">
        <v>22</v>
      </c>
      <c r="E21402" t="b">
        <v>0</v>
      </c>
      <c r="F21402" t="b">
        <v>0</v>
      </c>
      <c r="G21402">
        <v>2</v>
      </c>
      <c r="H21402" t="b">
        <v>0</v>
      </c>
      <c r="I21402">
        <f>IF(AND(Airbnb_Europe_Dataset[[#This Row],[Multiple Rooms]]=0, Airbnb_Europe_Dataset[[#This Row],[Business]]=0), 1, 0)</f>
        <v>1</v>
      </c>
      <c r="J21402">
        <v>0</v>
      </c>
      <c r="K21402">
        <v>0</v>
      </c>
      <c r="L21402">
        <v>9</v>
      </c>
      <c r="M21402">
        <v>91</v>
      </c>
      <c r="N21402">
        <v>1</v>
      </c>
      <c r="O21402">
        <v>0.85160000000000002</v>
      </c>
      <c r="P21402">
        <v>0.77890000000000004</v>
      </c>
      <c r="Q21402">
        <v>234.18960000000001</v>
      </c>
      <c r="R21402">
        <v>7.7243000000000004</v>
      </c>
      <c r="S21402">
        <v>698.16629999999998</v>
      </c>
      <c r="T21402">
        <v>39.238799999999998</v>
      </c>
    </row>
    <row r="21403" spans="1:20" hidden="1" x14ac:dyDescent="0.25">
      <c r="A21403" t="s">
        <v>29</v>
      </c>
      <c r="B21403">
        <v>181.5197</v>
      </c>
      <c r="C21403" t="s">
        <v>24</v>
      </c>
      <c r="D21403" t="s">
        <v>22</v>
      </c>
      <c r="E21403" t="b">
        <v>0</v>
      </c>
      <c r="F21403" t="b">
        <v>0</v>
      </c>
      <c r="G21403">
        <v>4</v>
      </c>
      <c r="H21403" t="b">
        <v>1</v>
      </c>
      <c r="I21403">
        <f>IF(AND(Airbnb_Europe_Dataset[[#This Row],[Multiple Rooms]]=0, Airbnb_Europe_Dataset[[#This Row],[Business]]=0), 1, 0)</f>
        <v>0</v>
      </c>
      <c r="J21403">
        <v>1</v>
      </c>
      <c r="K21403">
        <v>0</v>
      </c>
      <c r="L21403">
        <v>10</v>
      </c>
      <c r="M21403">
        <v>96</v>
      </c>
      <c r="N21403">
        <v>1</v>
      </c>
      <c r="O21403">
        <v>1.153</v>
      </c>
      <c r="P21403">
        <v>0.21870000000000001</v>
      </c>
      <c r="Q21403">
        <v>197.77099999999999</v>
      </c>
      <c r="R21403">
        <v>6.5231000000000003</v>
      </c>
      <c r="S21403">
        <v>497.54559999999998</v>
      </c>
      <c r="T21403">
        <v>27.9634</v>
      </c>
    </row>
    <row r="21404" spans="1:20" hidden="1" x14ac:dyDescent="0.25">
      <c r="A21404" t="s">
        <v>29</v>
      </c>
      <c r="B21404">
        <v>146.81049999999999</v>
      </c>
      <c r="C21404" t="s">
        <v>24</v>
      </c>
      <c r="D21404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f>IF(AND(Airbnb_Europe_Dataset[[#This Row],[Multiple Rooms]]=0, Airbnb_Europe_Dataset[[#This Row],[Business]]=0), 1, 0)</f>
        <v>0</v>
      </c>
      <c r="J21404">
        <v>1</v>
      </c>
      <c r="K21404">
        <v>0</v>
      </c>
      <c r="L21404">
        <v>10</v>
      </c>
      <c r="M21404">
        <v>95</v>
      </c>
      <c r="N21404">
        <v>1</v>
      </c>
      <c r="O21404">
        <v>0.8508</v>
      </c>
      <c r="P21404">
        <v>0.66020000000000001</v>
      </c>
      <c r="Q21404">
        <v>232.1345</v>
      </c>
      <c r="R21404">
        <v>7.6566000000000001</v>
      </c>
      <c r="S21404">
        <v>750.07899999999995</v>
      </c>
      <c r="T21404">
        <v>42.156399999999998</v>
      </c>
    </row>
    <row r="21405" spans="1:20" x14ac:dyDescent="0.25">
      <c r="A21405" t="s">
        <v>29</v>
      </c>
      <c r="B21405">
        <v>332.08260000000001</v>
      </c>
      <c r="C21405" t="s">
        <v>24</v>
      </c>
      <c r="D21405" t="s">
        <v>22</v>
      </c>
      <c r="E21405" t="b">
        <v>0</v>
      </c>
      <c r="F21405" t="b">
        <v>0</v>
      </c>
      <c r="G21405">
        <v>6</v>
      </c>
      <c r="H21405" t="b">
        <v>1</v>
      </c>
      <c r="I21405">
        <f>IF(AND(Airbnb_Europe_Dataset[[#This Row],[Multiple Rooms]]=0, Airbnb_Europe_Dataset[[#This Row],[Business]]=0), 1, 0)</f>
        <v>1</v>
      </c>
      <c r="J21405">
        <v>0</v>
      </c>
      <c r="K21405">
        <v>0</v>
      </c>
      <c r="L21405">
        <v>10</v>
      </c>
      <c r="M21405">
        <v>95</v>
      </c>
      <c r="N21405">
        <v>2</v>
      </c>
      <c r="O21405">
        <v>0.91210000000000002</v>
      </c>
      <c r="P21405">
        <v>0.71020000000000005</v>
      </c>
      <c r="Q21405">
        <v>215.7499</v>
      </c>
      <c r="R21405">
        <v>7.1161000000000003</v>
      </c>
      <c r="S21405">
        <v>722.75599999999997</v>
      </c>
      <c r="T21405">
        <v>40.620800000000003</v>
      </c>
    </row>
    <row r="21406" spans="1:20" hidden="1" x14ac:dyDescent="0.25">
      <c r="A21406" t="s">
        <v>29</v>
      </c>
      <c r="B21406">
        <v>203.33019999999999</v>
      </c>
      <c r="C21406" t="s">
        <v>24</v>
      </c>
      <c r="D21406" t="s">
        <v>22</v>
      </c>
      <c r="E21406" t="b">
        <v>0</v>
      </c>
      <c r="F21406" t="b">
        <v>0</v>
      </c>
      <c r="G21406">
        <v>2</v>
      </c>
      <c r="H21406" t="b">
        <v>0</v>
      </c>
      <c r="I21406">
        <f>IF(AND(Airbnb_Europe_Dataset[[#This Row],[Multiple Rooms]]=0, Airbnb_Europe_Dataset[[#This Row],[Business]]=0), 1, 0)</f>
        <v>0</v>
      </c>
      <c r="J21406">
        <v>0</v>
      </c>
      <c r="K21406">
        <v>1</v>
      </c>
      <c r="L21406">
        <v>10</v>
      </c>
      <c r="M21406">
        <v>88</v>
      </c>
      <c r="N21406">
        <v>1</v>
      </c>
      <c r="O21406">
        <v>1.2767999999999999</v>
      </c>
      <c r="P21406">
        <v>0.92979999999999996</v>
      </c>
      <c r="Q21406">
        <v>164.0805</v>
      </c>
      <c r="R21406">
        <v>5.4119000000000002</v>
      </c>
      <c r="S21406">
        <v>534.47569999999996</v>
      </c>
      <c r="T21406">
        <v>30.038900000000002</v>
      </c>
    </row>
    <row r="21407" spans="1:20" hidden="1" x14ac:dyDescent="0.25">
      <c r="A21407" t="s">
        <v>29</v>
      </c>
      <c r="B21407">
        <v>193.2458</v>
      </c>
      <c r="C21407" t="s">
        <v>24</v>
      </c>
      <c r="D21407" t="s">
        <v>22</v>
      </c>
      <c r="E21407" t="b">
        <v>0</v>
      </c>
      <c r="F21407" t="b">
        <v>0</v>
      </c>
      <c r="G21407">
        <v>3</v>
      </c>
      <c r="H21407" t="b">
        <v>0</v>
      </c>
      <c r="I21407">
        <f>IF(AND(Airbnb_Europe_Dataset[[#This Row],[Multiple Rooms]]=0, Airbnb_Europe_Dataset[[#This Row],[Business]]=0), 1, 0)</f>
        <v>0</v>
      </c>
      <c r="J21407">
        <v>0</v>
      </c>
      <c r="K21407">
        <v>1</v>
      </c>
      <c r="L21407">
        <v>10</v>
      </c>
      <c r="M21407">
        <v>96</v>
      </c>
      <c r="N21407">
        <v>0</v>
      </c>
      <c r="O21407">
        <v>1.4352</v>
      </c>
      <c r="P21407">
        <v>0.27179999999999999</v>
      </c>
      <c r="Q21407">
        <v>153.79560000000001</v>
      </c>
      <c r="R21407">
        <v>5.0727000000000002</v>
      </c>
      <c r="S21407">
        <v>431.88830000000002</v>
      </c>
      <c r="T21407">
        <v>24.273299999999999</v>
      </c>
    </row>
    <row r="21408" spans="1:20" hidden="1" x14ac:dyDescent="0.25">
      <c r="A21408" t="s">
        <v>29</v>
      </c>
      <c r="B21408">
        <v>204.7373</v>
      </c>
      <c r="C21408" t="s">
        <v>24</v>
      </c>
      <c r="D21408" t="s">
        <v>22</v>
      </c>
      <c r="E21408" t="b">
        <v>0</v>
      </c>
      <c r="F21408" t="b">
        <v>0</v>
      </c>
      <c r="G21408">
        <v>4</v>
      </c>
      <c r="H21408" t="b">
        <v>0</v>
      </c>
      <c r="I21408">
        <f>IF(AND(Airbnb_Europe_Dataset[[#This Row],[Multiple Rooms]]=0, Airbnb_Europe_Dataset[[#This Row],[Business]]=0), 1, 0)</f>
        <v>0</v>
      </c>
      <c r="J21408">
        <v>1</v>
      </c>
      <c r="K21408">
        <v>0</v>
      </c>
      <c r="L21408">
        <v>10</v>
      </c>
      <c r="M21408">
        <v>94</v>
      </c>
      <c r="N21408">
        <v>2</v>
      </c>
      <c r="O21408">
        <v>0.83579999999999999</v>
      </c>
      <c r="P21408">
        <v>0.62290000000000001</v>
      </c>
      <c r="Q21408">
        <v>233.14500000000001</v>
      </c>
      <c r="R21408">
        <v>7.6898999999999997</v>
      </c>
      <c r="S21408">
        <v>754.76800000000003</v>
      </c>
      <c r="T21408">
        <v>42.42</v>
      </c>
    </row>
    <row r="21409" spans="1:20" hidden="1" x14ac:dyDescent="0.25">
      <c r="A21409" t="s">
        <v>29</v>
      </c>
      <c r="B21409">
        <v>235.92869999999999</v>
      </c>
      <c r="C21409" t="s">
        <v>24</v>
      </c>
      <c r="D21409" t="s">
        <v>22</v>
      </c>
      <c r="E21409" t="b">
        <v>0</v>
      </c>
      <c r="F21409" t="b">
        <v>0</v>
      </c>
      <c r="G21409">
        <v>4</v>
      </c>
      <c r="H21409" t="b">
        <v>0</v>
      </c>
      <c r="I21409">
        <f>IF(AND(Airbnb_Europe_Dataset[[#This Row],[Multiple Rooms]]=0, Airbnb_Europe_Dataset[[#This Row],[Business]]=0), 1, 0)</f>
        <v>0</v>
      </c>
      <c r="J21409">
        <v>1</v>
      </c>
      <c r="K21409">
        <v>0</v>
      </c>
      <c r="L21409">
        <v>10</v>
      </c>
      <c r="M21409">
        <v>93</v>
      </c>
      <c r="N21409">
        <v>2</v>
      </c>
      <c r="O21409">
        <v>2.0145</v>
      </c>
      <c r="P21409">
        <v>0.37940000000000002</v>
      </c>
      <c r="Q21409">
        <v>122.04940000000001</v>
      </c>
      <c r="R21409">
        <v>4.0255999999999998</v>
      </c>
      <c r="S21409">
        <v>371.74770000000001</v>
      </c>
      <c r="T21409">
        <v>20.8932</v>
      </c>
    </row>
    <row r="21410" spans="1:20" hidden="1" x14ac:dyDescent="0.25">
      <c r="A21410" t="s">
        <v>29</v>
      </c>
      <c r="B21410">
        <v>273.9212</v>
      </c>
      <c r="C21410" t="s">
        <v>24</v>
      </c>
      <c r="D21410" t="s">
        <v>22</v>
      </c>
      <c r="E21410" t="b">
        <v>0</v>
      </c>
      <c r="F21410" t="b">
        <v>0</v>
      </c>
      <c r="G21410">
        <v>2</v>
      </c>
      <c r="H21410" t="b">
        <v>1</v>
      </c>
      <c r="I21410">
        <f>IF(AND(Airbnb_Europe_Dataset[[#This Row],[Multiple Rooms]]=0, Airbnb_Europe_Dataset[[#This Row],[Business]]=0), 1, 0)</f>
        <v>0</v>
      </c>
      <c r="J21410">
        <v>1</v>
      </c>
      <c r="K21410">
        <v>0</v>
      </c>
      <c r="L21410">
        <v>10</v>
      </c>
      <c r="M21410">
        <v>98</v>
      </c>
      <c r="N21410">
        <v>1</v>
      </c>
      <c r="O21410">
        <v>0.80300000000000005</v>
      </c>
      <c r="P21410">
        <v>0.5746</v>
      </c>
      <c r="Q21410">
        <v>239.00640000000001</v>
      </c>
      <c r="R21410">
        <v>7.8832000000000004</v>
      </c>
      <c r="S21410">
        <v>815.92539999999997</v>
      </c>
      <c r="T21410">
        <v>45.857199999999999</v>
      </c>
    </row>
    <row r="21411" spans="1:20" hidden="1" x14ac:dyDescent="0.25">
      <c r="A21411" t="s">
        <v>29</v>
      </c>
      <c r="B21411">
        <v>337.94560000000001</v>
      </c>
      <c r="C21411" t="s">
        <v>24</v>
      </c>
      <c r="D21411" t="s">
        <v>22</v>
      </c>
      <c r="E21411" t="b">
        <v>0</v>
      </c>
      <c r="F21411" t="b">
        <v>0</v>
      </c>
      <c r="G21411">
        <v>4</v>
      </c>
      <c r="H21411" t="b">
        <v>1</v>
      </c>
      <c r="I21411">
        <f>IF(AND(Airbnb_Europe_Dataset[[#This Row],[Multiple Rooms]]=0, Airbnb_Europe_Dataset[[#This Row],[Business]]=0), 1, 0)</f>
        <v>0</v>
      </c>
      <c r="J21411">
        <v>0</v>
      </c>
      <c r="K21411">
        <v>1</v>
      </c>
      <c r="L21411">
        <v>10</v>
      </c>
      <c r="M21411">
        <v>96</v>
      </c>
      <c r="N21411">
        <v>1</v>
      </c>
      <c r="O21411">
        <v>0.91949999999999998</v>
      </c>
      <c r="P21411">
        <v>0.75680000000000003</v>
      </c>
      <c r="Q21411">
        <v>217.51480000000001</v>
      </c>
      <c r="R21411">
        <v>7.1742999999999997</v>
      </c>
      <c r="S21411">
        <v>666.74800000000005</v>
      </c>
      <c r="T21411">
        <v>37.472999999999999</v>
      </c>
    </row>
    <row r="21412" spans="1:20" hidden="1" x14ac:dyDescent="0.25">
      <c r="A21412" t="s">
        <v>29</v>
      </c>
      <c r="B21412">
        <v>277.43900000000002</v>
      </c>
      <c r="C21412" t="s">
        <v>24</v>
      </c>
      <c r="D21412" t="s">
        <v>22</v>
      </c>
      <c r="E21412" t="b">
        <v>0</v>
      </c>
      <c r="F21412" t="b">
        <v>0</v>
      </c>
      <c r="G21412">
        <v>4</v>
      </c>
      <c r="H21412" t="b">
        <v>0</v>
      </c>
      <c r="I21412">
        <f>IF(AND(Airbnb_Europe_Dataset[[#This Row],[Multiple Rooms]]=0, Airbnb_Europe_Dataset[[#This Row],[Business]]=0), 1, 0)</f>
        <v>0</v>
      </c>
      <c r="J21412">
        <v>0</v>
      </c>
      <c r="K21412">
        <v>1</v>
      </c>
      <c r="L21412">
        <v>9</v>
      </c>
      <c r="M21412">
        <v>91</v>
      </c>
      <c r="N21412">
        <v>1</v>
      </c>
      <c r="O21412">
        <v>7.1896000000000004</v>
      </c>
      <c r="P21412">
        <v>6.1326999999999998</v>
      </c>
      <c r="Q21412">
        <v>127.1395</v>
      </c>
      <c r="R21412">
        <v>4.1935000000000002</v>
      </c>
      <c r="S21412">
        <v>109.09439999999999</v>
      </c>
      <c r="T21412">
        <v>6.1314000000000002</v>
      </c>
    </row>
    <row r="21413" spans="1:20" x14ac:dyDescent="0.25">
      <c r="A21413" t="s">
        <v>29</v>
      </c>
      <c r="B21413">
        <v>188.32079999999999</v>
      </c>
      <c r="C21413" t="s">
        <v>24</v>
      </c>
      <c r="D21413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f>IF(AND(Airbnb_Europe_Dataset[[#This Row],[Multiple Rooms]]=0, Airbnb_Europe_Dataset[[#This Row],[Business]]=0), 1, 0)</f>
        <v>1</v>
      </c>
      <c r="J21413">
        <v>0</v>
      </c>
      <c r="K21413">
        <v>0</v>
      </c>
      <c r="L21413">
        <v>10</v>
      </c>
      <c r="M21413">
        <v>98</v>
      </c>
      <c r="N21413">
        <v>1</v>
      </c>
      <c r="O21413">
        <v>1.6514</v>
      </c>
      <c r="P21413">
        <v>0.26450000000000001</v>
      </c>
      <c r="Q21413">
        <v>143.19149999999999</v>
      </c>
      <c r="R21413">
        <v>4.7229000000000001</v>
      </c>
      <c r="S21413">
        <v>369.17849999999999</v>
      </c>
      <c r="T21413">
        <v>20.748799999999999</v>
      </c>
    </row>
    <row r="21414" spans="1:20" hidden="1" x14ac:dyDescent="0.25">
      <c r="A21414" t="s">
        <v>29</v>
      </c>
      <c r="B21414">
        <v>221.85740000000001</v>
      </c>
      <c r="C21414" t="s">
        <v>24</v>
      </c>
      <c r="D21414" t="s">
        <v>22</v>
      </c>
      <c r="E21414" t="b">
        <v>0</v>
      </c>
      <c r="F21414" t="b">
        <v>0</v>
      </c>
      <c r="G21414">
        <v>2</v>
      </c>
      <c r="H21414" t="b">
        <v>0</v>
      </c>
      <c r="I21414">
        <f>IF(AND(Airbnb_Europe_Dataset[[#This Row],[Multiple Rooms]]=0, Airbnb_Europe_Dataset[[#This Row],[Business]]=0), 1, 0)</f>
        <v>0</v>
      </c>
      <c r="J21414">
        <v>0</v>
      </c>
      <c r="K21414">
        <v>1</v>
      </c>
      <c r="L21414">
        <v>10</v>
      </c>
      <c r="M21414">
        <v>92</v>
      </c>
      <c r="N21414">
        <v>1</v>
      </c>
      <c r="O21414">
        <v>0.86870000000000003</v>
      </c>
      <c r="P21414">
        <v>0.71240000000000003</v>
      </c>
      <c r="Q21414">
        <v>226.58260000000001</v>
      </c>
      <c r="R21414">
        <v>7.4733999999999998</v>
      </c>
      <c r="S21414">
        <v>704.62210000000005</v>
      </c>
      <c r="T21414">
        <v>39.601599999999998</v>
      </c>
    </row>
    <row r="21415" spans="1:20" hidden="1" x14ac:dyDescent="0.25">
      <c r="A21415" t="s">
        <v>29</v>
      </c>
      <c r="B21415">
        <v>155.95679999999999</v>
      </c>
      <c r="C21415" t="s">
        <v>24</v>
      </c>
      <c r="D21415" t="s">
        <v>22</v>
      </c>
      <c r="E21415" t="b">
        <v>0</v>
      </c>
      <c r="F21415" t="b">
        <v>0</v>
      </c>
      <c r="G21415">
        <v>2</v>
      </c>
      <c r="H21415" t="b">
        <v>0</v>
      </c>
      <c r="I21415">
        <f>IF(AND(Airbnb_Europe_Dataset[[#This Row],[Multiple Rooms]]=0, Airbnb_Europe_Dataset[[#This Row],[Business]]=0), 1, 0)</f>
        <v>0</v>
      </c>
      <c r="J21415">
        <v>0</v>
      </c>
      <c r="K21415">
        <v>1</v>
      </c>
      <c r="L21415">
        <v>9</v>
      </c>
      <c r="M21415">
        <v>71</v>
      </c>
      <c r="N21415">
        <v>0</v>
      </c>
      <c r="O21415">
        <v>0.80979999999999996</v>
      </c>
      <c r="P21415">
        <v>0.62170000000000003</v>
      </c>
      <c r="Q21415">
        <v>240.0729</v>
      </c>
      <c r="R21415">
        <v>7.9184000000000001</v>
      </c>
      <c r="S21415">
        <v>752.19079999999997</v>
      </c>
      <c r="T21415">
        <v>42.275100000000002</v>
      </c>
    </row>
    <row r="21416" spans="1:20" x14ac:dyDescent="0.25">
      <c r="A21416" t="s">
        <v>29</v>
      </c>
      <c r="B21416">
        <v>170.02809999999999</v>
      </c>
      <c r="C21416" t="s">
        <v>24</v>
      </c>
      <c r="D21416" t="s">
        <v>22</v>
      </c>
      <c r="E21416" t="b">
        <v>0</v>
      </c>
      <c r="F21416" t="b">
        <v>0</v>
      </c>
      <c r="G21416">
        <v>3</v>
      </c>
      <c r="H21416" t="b">
        <v>0</v>
      </c>
      <c r="I21416">
        <f>IF(AND(Airbnb_Europe_Dataset[[#This Row],[Multiple Rooms]]=0, Airbnb_Europe_Dataset[[#This Row],[Business]]=0), 1, 0)</f>
        <v>1</v>
      </c>
      <c r="J21416">
        <v>0</v>
      </c>
      <c r="K21416">
        <v>0</v>
      </c>
      <c r="L21416">
        <v>9</v>
      </c>
      <c r="M21416">
        <v>92</v>
      </c>
      <c r="N21416">
        <v>1</v>
      </c>
      <c r="O21416">
        <v>1.1595</v>
      </c>
      <c r="P21416">
        <v>0.65339999999999998</v>
      </c>
      <c r="Q21416">
        <v>178.49459999999999</v>
      </c>
      <c r="R21416">
        <v>5.8872999999999998</v>
      </c>
      <c r="S21416">
        <v>590.39089999999999</v>
      </c>
      <c r="T21416">
        <v>33.1815</v>
      </c>
    </row>
    <row r="21417" spans="1:20" hidden="1" x14ac:dyDescent="0.25">
      <c r="A21417" t="s">
        <v>29</v>
      </c>
      <c r="B21417">
        <v>355.06569999999999</v>
      </c>
      <c r="C21417" t="s">
        <v>24</v>
      </c>
      <c r="D21417" t="s">
        <v>22</v>
      </c>
      <c r="E21417" t="b">
        <v>0</v>
      </c>
      <c r="F21417" t="b">
        <v>0</v>
      </c>
      <c r="G21417">
        <v>4</v>
      </c>
      <c r="H21417" t="b">
        <v>0</v>
      </c>
      <c r="I21417">
        <f>IF(AND(Airbnb_Europe_Dataset[[#This Row],[Multiple Rooms]]=0, Airbnb_Europe_Dataset[[#This Row],[Business]]=0), 1, 0)</f>
        <v>0</v>
      </c>
      <c r="J21417">
        <v>1</v>
      </c>
      <c r="K21417">
        <v>0</v>
      </c>
      <c r="L21417">
        <v>9</v>
      </c>
      <c r="M21417">
        <v>92</v>
      </c>
      <c r="N21417">
        <v>2</v>
      </c>
      <c r="O21417">
        <v>0.77900000000000003</v>
      </c>
      <c r="P21417">
        <v>0.61029999999999995</v>
      </c>
      <c r="Q21417">
        <v>249.3244</v>
      </c>
      <c r="R21417">
        <v>8.2234999999999996</v>
      </c>
      <c r="S21417">
        <v>781.95349999999996</v>
      </c>
      <c r="T21417">
        <v>43.947899999999997</v>
      </c>
    </row>
    <row r="21418" spans="1:20" hidden="1" x14ac:dyDescent="0.25">
      <c r="A21418" t="s">
        <v>29</v>
      </c>
      <c r="B21418">
        <v>200.04689999999999</v>
      </c>
      <c r="C21418" t="s">
        <v>24</v>
      </c>
      <c r="D21418" t="s">
        <v>22</v>
      </c>
      <c r="E21418" t="b">
        <v>0</v>
      </c>
      <c r="F21418" t="b">
        <v>0</v>
      </c>
      <c r="G21418">
        <v>4</v>
      </c>
      <c r="H21418" t="b">
        <v>0</v>
      </c>
      <c r="I21418">
        <f>IF(AND(Airbnb_Europe_Dataset[[#This Row],[Multiple Rooms]]=0, Airbnb_Europe_Dataset[[#This Row],[Business]]=0), 1, 0)</f>
        <v>0</v>
      </c>
      <c r="J21418">
        <v>0</v>
      </c>
      <c r="K21418">
        <v>1</v>
      </c>
      <c r="L21418">
        <v>10</v>
      </c>
      <c r="M21418">
        <v>93</v>
      </c>
      <c r="N21418">
        <v>1</v>
      </c>
      <c r="O21418">
        <v>1.2521</v>
      </c>
      <c r="P21418">
        <v>0.90800000000000003</v>
      </c>
      <c r="Q21418">
        <v>166.39760000000001</v>
      </c>
      <c r="R21418">
        <v>5.4882999999999997</v>
      </c>
      <c r="S21418">
        <v>542.60519999999997</v>
      </c>
      <c r="T21418">
        <v>30.495799999999999</v>
      </c>
    </row>
    <row r="21419" spans="1:20" hidden="1" x14ac:dyDescent="0.25">
      <c r="A21419" t="s">
        <v>29</v>
      </c>
      <c r="B21419">
        <v>452.1576</v>
      </c>
      <c r="C21419" t="s">
        <v>24</v>
      </c>
      <c r="D21419" t="s">
        <v>22</v>
      </c>
      <c r="E21419" t="b">
        <v>0</v>
      </c>
      <c r="F21419" t="b">
        <v>0</v>
      </c>
      <c r="G21419">
        <v>6</v>
      </c>
      <c r="H21419" t="b">
        <v>0</v>
      </c>
      <c r="I21419">
        <f>IF(AND(Airbnb_Europe_Dataset[[#This Row],[Multiple Rooms]]=0, Airbnb_Europe_Dataset[[#This Row],[Business]]=0), 1, 0)</f>
        <v>0</v>
      </c>
      <c r="J21419">
        <v>0</v>
      </c>
      <c r="K21419">
        <v>1</v>
      </c>
      <c r="L21419">
        <v>10</v>
      </c>
      <c r="M21419">
        <v>88</v>
      </c>
      <c r="N21419">
        <v>2</v>
      </c>
      <c r="O21419">
        <v>7.3474000000000004</v>
      </c>
      <c r="P21419">
        <v>0.2666</v>
      </c>
      <c r="Q21419">
        <v>103.6354</v>
      </c>
      <c r="R21419">
        <v>3.4182000000000001</v>
      </c>
      <c r="S21419">
        <v>139.6687</v>
      </c>
      <c r="T21419">
        <v>7.8498000000000001</v>
      </c>
    </row>
    <row r="21420" spans="1:20" hidden="1" x14ac:dyDescent="0.25">
      <c r="A21420" t="s">
        <v>29</v>
      </c>
      <c r="B21420">
        <v>273.9212</v>
      </c>
      <c r="C21420" t="s">
        <v>24</v>
      </c>
      <c r="D21420" t="s">
        <v>22</v>
      </c>
      <c r="E21420" t="b">
        <v>0</v>
      </c>
      <c r="F21420" t="b">
        <v>0</v>
      </c>
      <c r="G21420">
        <v>4</v>
      </c>
      <c r="H21420" t="b">
        <v>0</v>
      </c>
      <c r="I21420">
        <f>IF(AND(Airbnb_Europe_Dataset[[#This Row],[Multiple Rooms]]=0, Airbnb_Europe_Dataset[[#This Row],[Business]]=0), 1, 0)</f>
        <v>0</v>
      </c>
      <c r="J21420">
        <v>0</v>
      </c>
      <c r="K21420">
        <v>1</v>
      </c>
      <c r="L21420">
        <v>9</v>
      </c>
      <c r="M21420">
        <v>92</v>
      </c>
      <c r="N21420">
        <v>2</v>
      </c>
      <c r="O21420">
        <v>1.2338</v>
      </c>
      <c r="P21420">
        <v>0.90210000000000001</v>
      </c>
      <c r="Q21420">
        <v>168.22790000000001</v>
      </c>
      <c r="R21420">
        <v>5.5487000000000002</v>
      </c>
      <c r="S21420">
        <v>547.73299999999995</v>
      </c>
      <c r="T21420">
        <v>30.783999999999999</v>
      </c>
    </row>
    <row r="21421" spans="1:20" hidden="1" x14ac:dyDescent="0.25">
      <c r="A21421" t="s">
        <v>29</v>
      </c>
      <c r="B21421">
        <v>158.3021</v>
      </c>
      <c r="C21421" t="s">
        <v>24</v>
      </c>
      <c r="D2142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f>IF(AND(Airbnb_Europe_Dataset[[#This Row],[Multiple Rooms]]=0, Airbnb_Europe_Dataset[[#This Row],[Business]]=0), 1, 0)</f>
        <v>0</v>
      </c>
      <c r="J21421">
        <v>1</v>
      </c>
      <c r="K21421">
        <v>0</v>
      </c>
      <c r="L21421">
        <v>10</v>
      </c>
      <c r="M21421">
        <v>99</v>
      </c>
      <c r="N21421">
        <v>1</v>
      </c>
      <c r="O21421">
        <v>1.7002999999999999</v>
      </c>
      <c r="P21421">
        <v>0.18049999999999999</v>
      </c>
      <c r="Q21421">
        <v>137.04249999999999</v>
      </c>
      <c r="R21421">
        <v>4.5201000000000002</v>
      </c>
      <c r="S21421">
        <v>384.71609999999998</v>
      </c>
      <c r="T21421">
        <v>21.6221</v>
      </c>
    </row>
    <row r="21422" spans="1:20" hidden="1" x14ac:dyDescent="0.25">
      <c r="A21422" t="s">
        <v>29</v>
      </c>
      <c r="B21422">
        <v>315.9006</v>
      </c>
      <c r="C21422" t="s">
        <v>24</v>
      </c>
      <c r="D21422" t="s">
        <v>22</v>
      </c>
      <c r="E21422" t="b">
        <v>0</v>
      </c>
      <c r="F21422" t="b">
        <v>0</v>
      </c>
      <c r="G21422">
        <v>3</v>
      </c>
      <c r="H21422" t="b">
        <v>0</v>
      </c>
      <c r="I21422">
        <f>IF(AND(Airbnb_Europe_Dataset[[#This Row],[Multiple Rooms]]=0, Airbnb_Europe_Dataset[[#This Row],[Business]]=0), 1, 0)</f>
        <v>0</v>
      </c>
      <c r="J21422">
        <v>0</v>
      </c>
      <c r="K21422">
        <v>1</v>
      </c>
      <c r="L21422">
        <v>6</v>
      </c>
      <c r="M21422">
        <v>70</v>
      </c>
      <c r="N21422">
        <v>1</v>
      </c>
      <c r="O21422">
        <v>6.9645000000000001</v>
      </c>
      <c r="P21422">
        <v>0.2218</v>
      </c>
      <c r="Q21422">
        <v>162.31989999999999</v>
      </c>
      <c r="R21422">
        <v>5.3537999999999997</v>
      </c>
      <c r="S21422">
        <v>134.54830000000001</v>
      </c>
      <c r="T21422">
        <v>7.5620000000000003</v>
      </c>
    </row>
    <row r="21423" spans="1:20" x14ac:dyDescent="0.25">
      <c r="A21423" t="s">
        <v>29</v>
      </c>
      <c r="B21423">
        <v>210.36590000000001</v>
      </c>
      <c r="C21423" t="s">
        <v>24</v>
      </c>
      <c r="D21423" t="s">
        <v>22</v>
      </c>
      <c r="E21423" t="b">
        <v>0</v>
      </c>
      <c r="F21423" t="b">
        <v>0</v>
      </c>
      <c r="G21423">
        <v>2</v>
      </c>
      <c r="H21423" t="b">
        <v>1</v>
      </c>
      <c r="I21423">
        <f>IF(AND(Airbnb_Europe_Dataset[[#This Row],[Multiple Rooms]]=0, Airbnb_Europe_Dataset[[#This Row],[Business]]=0), 1, 0)</f>
        <v>1</v>
      </c>
      <c r="J21423">
        <v>0</v>
      </c>
      <c r="K21423">
        <v>0</v>
      </c>
      <c r="L21423">
        <v>10</v>
      </c>
      <c r="M21423">
        <v>97</v>
      </c>
      <c r="N21423">
        <v>1</v>
      </c>
      <c r="O21423">
        <v>1.2688999999999999</v>
      </c>
      <c r="P21423">
        <v>0.1258</v>
      </c>
      <c r="Q21423">
        <v>174.20439999999999</v>
      </c>
      <c r="R21423">
        <v>5.7458</v>
      </c>
      <c r="S21423">
        <v>477.0421</v>
      </c>
      <c r="T21423">
        <v>26.811</v>
      </c>
    </row>
    <row r="21424" spans="1:20" hidden="1" x14ac:dyDescent="0.25">
      <c r="A21424" t="s">
        <v>29</v>
      </c>
      <c r="B21424">
        <v>210.36590000000001</v>
      </c>
      <c r="C21424" t="s">
        <v>24</v>
      </c>
      <c r="D21424" t="s">
        <v>22</v>
      </c>
      <c r="E21424" t="b">
        <v>0</v>
      </c>
      <c r="F21424" t="b">
        <v>0</v>
      </c>
      <c r="G21424">
        <v>4</v>
      </c>
      <c r="H21424" t="b">
        <v>0</v>
      </c>
      <c r="I21424">
        <f>IF(AND(Airbnb_Europe_Dataset[[#This Row],[Multiple Rooms]]=0, Airbnb_Europe_Dataset[[#This Row],[Business]]=0), 1, 0)</f>
        <v>0</v>
      </c>
      <c r="J21424">
        <v>0</v>
      </c>
      <c r="K21424">
        <v>1</v>
      </c>
      <c r="L21424">
        <v>9</v>
      </c>
      <c r="M21424">
        <v>93</v>
      </c>
      <c r="N21424">
        <v>1</v>
      </c>
      <c r="O21424">
        <v>0.73340000000000005</v>
      </c>
      <c r="P21424">
        <v>0.49559999999999998</v>
      </c>
      <c r="Q21424">
        <v>266.38929999999999</v>
      </c>
      <c r="R21424">
        <v>8.7864000000000004</v>
      </c>
      <c r="S21424">
        <v>908.00149999999996</v>
      </c>
      <c r="T21424">
        <v>51.0321</v>
      </c>
    </row>
    <row r="21425" spans="1:20" hidden="1" x14ac:dyDescent="0.25">
      <c r="A21425" t="s">
        <v>29</v>
      </c>
      <c r="B21425">
        <v>204.50280000000001</v>
      </c>
      <c r="C21425" t="s">
        <v>24</v>
      </c>
      <c r="D21425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f>IF(AND(Airbnb_Europe_Dataset[[#This Row],[Multiple Rooms]]=0, Airbnb_Europe_Dataset[[#This Row],[Business]]=0), 1, 0)</f>
        <v>0</v>
      </c>
      <c r="J21425">
        <v>0</v>
      </c>
      <c r="K21425">
        <v>1</v>
      </c>
      <c r="L21425">
        <v>9</v>
      </c>
      <c r="M21425">
        <v>88</v>
      </c>
      <c r="N21425">
        <v>1</v>
      </c>
      <c r="O21425">
        <v>5.3407999999999998</v>
      </c>
      <c r="P21425">
        <v>4.4206000000000003</v>
      </c>
      <c r="Q21425">
        <v>133.07839999999999</v>
      </c>
      <c r="R21425">
        <v>4.3894000000000002</v>
      </c>
      <c r="S21425">
        <v>169.10470000000001</v>
      </c>
      <c r="T21425">
        <v>9.5040999999999993</v>
      </c>
    </row>
    <row r="21426" spans="1:20" hidden="1" x14ac:dyDescent="0.25">
      <c r="A21426" t="s">
        <v>29</v>
      </c>
      <c r="B21426">
        <v>222.09190000000001</v>
      </c>
      <c r="C21426" t="s">
        <v>24</v>
      </c>
      <c r="D21426" t="s">
        <v>22</v>
      </c>
      <c r="E21426" t="b">
        <v>0</v>
      </c>
      <c r="F21426" t="b">
        <v>0</v>
      </c>
      <c r="G21426">
        <v>4</v>
      </c>
      <c r="H21426" t="b">
        <v>1</v>
      </c>
      <c r="I21426">
        <f>IF(AND(Airbnb_Europe_Dataset[[#This Row],[Multiple Rooms]]=0, Airbnb_Europe_Dataset[[#This Row],[Business]]=0), 1, 0)</f>
        <v>0</v>
      </c>
      <c r="J21426">
        <v>0</v>
      </c>
      <c r="K21426">
        <v>1</v>
      </c>
      <c r="L21426">
        <v>9</v>
      </c>
      <c r="M21426">
        <v>94</v>
      </c>
      <c r="N21426">
        <v>2</v>
      </c>
      <c r="O21426">
        <v>5.3198999999999996</v>
      </c>
      <c r="P21426">
        <v>4.4046000000000003</v>
      </c>
      <c r="Q21426">
        <v>131.2559</v>
      </c>
      <c r="R21426">
        <v>4.3292000000000002</v>
      </c>
      <c r="S21426">
        <v>167.0172</v>
      </c>
      <c r="T21426">
        <v>9.3867999999999991</v>
      </c>
    </row>
    <row r="21427" spans="1:20" x14ac:dyDescent="0.25">
      <c r="A21427" t="s">
        <v>29</v>
      </c>
      <c r="B21427">
        <v>306.5197</v>
      </c>
      <c r="C21427" t="s">
        <v>24</v>
      </c>
      <c r="D21427" t="s">
        <v>22</v>
      </c>
      <c r="E21427" t="b">
        <v>0</v>
      </c>
      <c r="F21427" t="b">
        <v>0</v>
      </c>
      <c r="G21427">
        <v>5</v>
      </c>
      <c r="H21427" t="b">
        <v>0</v>
      </c>
      <c r="I21427">
        <f>IF(AND(Airbnb_Europe_Dataset[[#This Row],[Multiple Rooms]]=0, Airbnb_Europe_Dataset[[#This Row],[Business]]=0), 1, 0)</f>
        <v>1</v>
      </c>
      <c r="J21427">
        <v>0</v>
      </c>
      <c r="K21427">
        <v>0</v>
      </c>
      <c r="L21427">
        <v>9</v>
      </c>
      <c r="M21427">
        <v>91</v>
      </c>
      <c r="N21427">
        <v>3</v>
      </c>
      <c r="O21427">
        <v>0.92600000000000005</v>
      </c>
      <c r="P21427">
        <v>0.60340000000000005</v>
      </c>
      <c r="Q21427">
        <v>210.30619999999999</v>
      </c>
      <c r="R21427">
        <v>6.9366000000000003</v>
      </c>
      <c r="S21427">
        <v>666.06439999999998</v>
      </c>
      <c r="T21427">
        <v>37.434600000000003</v>
      </c>
    </row>
    <row r="21428" spans="1:20" hidden="1" x14ac:dyDescent="0.25">
      <c r="A21428" t="s">
        <v>29</v>
      </c>
      <c r="B21428">
        <v>227.72049999999999</v>
      </c>
      <c r="C21428" t="s">
        <v>24</v>
      </c>
      <c r="D21428" t="s">
        <v>22</v>
      </c>
      <c r="E21428" t="b">
        <v>0</v>
      </c>
      <c r="F21428" t="b">
        <v>0</v>
      </c>
      <c r="G21428">
        <v>2</v>
      </c>
      <c r="H21428" t="b">
        <v>0</v>
      </c>
      <c r="I21428">
        <f>IF(AND(Airbnb_Europe_Dataset[[#This Row],[Multiple Rooms]]=0, Airbnb_Europe_Dataset[[#This Row],[Business]]=0), 1, 0)</f>
        <v>0</v>
      </c>
      <c r="J21428">
        <v>0</v>
      </c>
      <c r="K21428">
        <v>1</v>
      </c>
      <c r="L21428">
        <v>10</v>
      </c>
      <c r="M21428">
        <v>83</v>
      </c>
      <c r="N21428">
        <v>0</v>
      </c>
      <c r="O21428">
        <v>0.93920000000000003</v>
      </c>
      <c r="P21428">
        <v>0.65139999999999998</v>
      </c>
      <c r="Q21428">
        <v>208.5068</v>
      </c>
      <c r="R21428">
        <v>6.8772000000000002</v>
      </c>
      <c r="S21428">
        <v>662.50509999999997</v>
      </c>
      <c r="T21428">
        <v>37.234499999999997</v>
      </c>
    </row>
    <row r="21429" spans="1:20" hidden="1" x14ac:dyDescent="0.25">
      <c r="A21429" t="s">
        <v>29</v>
      </c>
      <c r="B21429">
        <v>234.7561</v>
      </c>
      <c r="C21429" t="s">
        <v>24</v>
      </c>
      <c r="D21429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f>IF(AND(Airbnb_Europe_Dataset[[#This Row],[Multiple Rooms]]=0, Airbnb_Europe_Dataset[[#This Row],[Business]]=0), 1, 0)</f>
        <v>0</v>
      </c>
      <c r="J21429">
        <v>0</v>
      </c>
      <c r="K21429">
        <v>1</v>
      </c>
      <c r="L21429">
        <v>10</v>
      </c>
      <c r="M21429">
        <v>100</v>
      </c>
      <c r="N21429">
        <v>1</v>
      </c>
      <c r="O21429">
        <v>1.2951999999999999</v>
      </c>
      <c r="P21429">
        <v>0.15759999999999999</v>
      </c>
      <c r="Q21429">
        <v>169.31379999999999</v>
      </c>
      <c r="R21429">
        <v>5.5845000000000002</v>
      </c>
      <c r="S21429">
        <v>474.59679999999997</v>
      </c>
      <c r="T21429">
        <v>26.6736</v>
      </c>
    </row>
    <row r="21430" spans="1:20" hidden="1" x14ac:dyDescent="0.25">
      <c r="A21430" t="s">
        <v>29</v>
      </c>
      <c r="B21430">
        <v>129.45590000000001</v>
      </c>
      <c r="C21430" t="s">
        <v>24</v>
      </c>
      <c r="D21430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f>IF(AND(Airbnb_Europe_Dataset[[#This Row],[Multiple Rooms]]=0, Airbnb_Europe_Dataset[[#This Row],[Business]]=0), 1, 0)</f>
        <v>0</v>
      </c>
      <c r="J21430">
        <v>0</v>
      </c>
      <c r="K21430">
        <v>1</v>
      </c>
      <c r="L21430">
        <v>10</v>
      </c>
      <c r="M21430">
        <v>95</v>
      </c>
      <c r="N21430">
        <v>1</v>
      </c>
      <c r="O21430">
        <v>2.8020999999999998</v>
      </c>
      <c r="P21430">
        <v>0.34560000000000002</v>
      </c>
      <c r="Q21430">
        <v>123.3334</v>
      </c>
      <c r="R21430">
        <v>4.0678999999999998</v>
      </c>
      <c r="S21430">
        <v>358.45639999999997</v>
      </c>
      <c r="T21430">
        <v>20.1462</v>
      </c>
    </row>
    <row r="21431" spans="1:20" hidden="1" x14ac:dyDescent="0.25">
      <c r="A21431" t="s">
        <v>29</v>
      </c>
      <c r="B21431">
        <v>88.883700000000005</v>
      </c>
      <c r="C21431" t="s">
        <v>24</v>
      </c>
      <c r="D21431" t="s">
        <v>23</v>
      </c>
      <c r="E21431" t="b">
        <v>1</v>
      </c>
      <c r="F21431" t="b">
        <v>0</v>
      </c>
      <c r="G21431">
        <v>6</v>
      </c>
      <c r="H21431" t="b">
        <v>0</v>
      </c>
      <c r="I21431">
        <f>IF(AND(Airbnb_Europe_Dataset[[#This Row],[Multiple Rooms]]=0, Airbnb_Europe_Dataset[[#This Row],[Business]]=0), 1, 0)</f>
        <v>0</v>
      </c>
      <c r="J21431">
        <v>0</v>
      </c>
      <c r="K21431">
        <v>1</v>
      </c>
      <c r="L21431">
        <v>10</v>
      </c>
      <c r="M21431">
        <v>80</v>
      </c>
      <c r="N21431">
        <v>1</v>
      </c>
      <c r="O21431">
        <v>2.5133000000000001</v>
      </c>
      <c r="P21431">
        <v>0.35959999999999998</v>
      </c>
      <c r="Q21431">
        <v>116.4418</v>
      </c>
      <c r="R21431">
        <v>3.8405999999999998</v>
      </c>
      <c r="S21431">
        <v>352.81470000000002</v>
      </c>
      <c r="T21431">
        <v>19.8291</v>
      </c>
    </row>
    <row r="21432" spans="1:20" hidden="1" x14ac:dyDescent="0.25">
      <c r="A21432" t="s">
        <v>29</v>
      </c>
      <c r="B21432">
        <v>100.60980000000001</v>
      </c>
      <c r="C21432" t="s">
        <v>24</v>
      </c>
      <c r="D21432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f>IF(AND(Airbnb_Europe_Dataset[[#This Row],[Multiple Rooms]]=0, Airbnb_Europe_Dataset[[#This Row],[Business]]=0), 1, 0)</f>
        <v>0</v>
      </c>
      <c r="J21432">
        <v>0</v>
      </c>
      <c r="K21432">
        <v>1</v>
      </c>
      <c r="L21432">
        <v>9</v>
      </c>
      <c r="M21432">
        <v>85</v>
      </c>
      <c r="N21432">
        <v>1</v>
      </c>
      <c r="O21432">
        <v>3.0474000000000001</v>
      </c>
      <c r="P21432">
        <v>0.27479999999999999</v>
      </c>
      <c r="Q21432">
        <v>103.30419999999999</v>
      </c>
      <c r="R21432">
        <v>3.4073000000000002</v>
      </c>
      <c r="S21432">
        <v>299.65010000000001</v>
      </c>
      <c r="T21432">
        <v>16.841100000000001</v>
      </c>
    </row>
    <row r="21433" spans="1:20" hidden="1" x14ac:dyDescent="0.25">
      <c r="A21433" t="s">
        <v>29</v>
      </c>
      <c r="B21433">
        <v>100.60980000000001</v>
      </c>
      <c r="C21433" t="s">
        <v>24</v>
      </c>
      <c r="D21433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f>IF(AND(Airbnb_Europe_Dataset[[#This Row],[Multiple Rooms]]=0, Airbnb_Europe_Dataset[[#This Row],[Business]]=0), 1, 0)</f>
        <v>0</v>
      </c>
      <c r="J21433">
        <v>0</v>
      </c>
      <c r="K21433">
        <v>1</v>
      </c>
      <c r="L21433">
        <v>9</v>
      </c>
      <c r="M21433">
        <v>85</v>
      </c>
      <c r="N21433">
        <v>1</v>
      </c>
      <c r="O21433">
        <v>3.0634000000000001</v>
      </c>
      <c r="P21433">
        <v>0.26369999999999999</v>
      </c>
      <c r="Q21433">
        <v>103.2784</v>
      </c>
      <c r="R21433">
        <v>3.4064999999999999</v>
      </c>
      <c r="S21433">
        <v>300.97070000000002</v>
      </c>
      <c r="T21433">
        <v>16.915299999999998</v>
      </c>
    </row>
    <row r="21434" spans="1:20" hidden="1" x14ac:dyDescent="0.25">
      <c r="A21434" t="s">
        <v>29</v>
      </c>
      <c r="B21434">
        <v>100.60980000000001</v>
      </c>
      <c r="C21434" t="s">
        <v>24</v>
      </c>
      <c r="D21434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f>IF(AND(Airbnb_Europe_Dataset[[#This Row],[Multiple Rooms]]=0, Airbnb_Europe_Dataset[[#This Row],[Business]]=0), 1, 0)</f>
        <v>0</v>
      </c>
      <c r="J21434">
        <v>0</v>
      </c>
      <c r="K21434">
        <v>1</v>
      </c>
      <c r="L21434">
        <v>9</v>
      </c>
      <c r="M21434">
        <v>87</v>
      </c>
      <c r="N21434">
        <v>1</v>
      </c>
      <c r="O21434">
        <v>3.2151000000000001</v>
      </c>
      <c r="P21434">
        <v>9.3200000000000005E-2</v>
      </c>
      <c r="Q21434">
        <v>98.709599999999995</v>
      </c>
      <c r="R21434">
        <v>3.2557999999999998</v>
      </c>
      <c r="S21434">
        <v>271.99720000000002</v>
      </c>
      <c r="T21434">
        <v>15.287000000000001</v>
      </c>
    </row>
    <row r="21435" spans="1:20" hidden="1" x14ac:dyDescent="0.25">
      <c r="A21435" t="s">
        <v>29</v>
      </c>
      <c r="B21435">
        <v>123.8274</v>
      </c>
      <c r="C21435" t="s">
        <v>24</v>
      </c>
      <c r="D21435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f>IF(AND(Airbnb_Europe_Dataset[[#This Row],[Multiple Rooms]]=0, Airbnb_Europe_Dataset[[#This Row],[Business]]=0), 1, 0)</f>
        <v>0</v>
      </c>
      <c r="J21435">
        <v>0</v>
      </c>
      <c r="K21435">
        <v>1</v>
      </c>
      <c r="L21435">
        <v>9</v>
      </c>
      <c r="M21435">
        <v>90</v>
      </c>
      <c r="N21435">
        <v>1</v>
      </c>
      <c r="O21435">
        <v>3.1943000000000001</v>
      </c>
      <c r="P21435">
        <v>0.1363</v>
      </c>
      <c r="Q21435">
        <v>100.1066</v>
      </c>
      <c r="R21435">
        <v>3.3018000000000001</v>
      </c>
      <c r="S21435">
        <v>277.20830000000001</v>
      </c>
      <c r="T21435">
        <v>15.579800000000001</v>
      </c>
    </row>
    <row r="21436" spans="1:20" hidden="1" x14ac:dyDescent="0.25">
      <c r="A21436" t="s">
        <v>29</v>
      </c>
      <c r="B21436">
        <v>113.2739</v>
      </c>
      <c r="C21436" t="s">
        <v>24</v>
      </c>
      <c r="D21436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f>IF(AND(Airbnb_Europe_Dataset[[#This Row],[Multiple Rooms]]=0, Airbnb_Europe_Dataset[[#This Row],[Business]]=0), 1, 0)</f>
        <v>0</v>
      </c>
      <c r="J21436">
        <v>0</v>
      </c>
      <c r="K21436">
        <v>1</v>
      </c>
      <c r="L21436">
        <v>7</v>
      </c>
      <c r="M21436">
        <v>77</v>
      </c>
      <c r="N21436">
        <v>1</v>
      </c>
      <c r="O21436">
        <v>3.4161000000000001</v>
      </c>
      <c r="P21436">
        <v>0.3624</v>
      </c>
      <c r="Q21436">
        <v>90.864599999999996</v>
      </c>
      <c r="R21436">
        <v>2.9969999999999999</v>
      </c>
      <c r="S21436">
        <v>245.90950000000001</v>
      </c>
      <c r="T21436">
        <v>13.8208</v>
      </c>
    </row>
    <row r="21437" spans="1:20" x14ac:dyDescent="0.25">
      <c r="A21437" t="s">
        <v>29</v>
      </c>
      <c r="B21437">
        <v>115.6191</v>
      </c>
      <c r="C21437" t="s">
        <v>24</v>
      </c>
      <c r="D21437" t="s">
        <v>22</v>
      </c>
      <c r="E21437" t="b">
        <v>0</v>
      </c>
      <c r="F21437" t="b">
        <v>0</v>
      </c>
      <c r="G21437">
        <v>2</v>
      </c>
      <c r="H21437" t="b">
        <v>0</v>
      </c>
      <c r="I21437">
        <f>IF(AND(Airbnb_Europe_Dataset[[#This Row],[Multiple Rooms]]=0, Airbnb_Europe_Dataset[[#This Row],[Business]]=0), 1, 0)</f>
        <v>1</v>
      </c>
      <c r="J21437">
        <v>0</v>
      </c>
      <c r="K21437">
        <v>0</v>
      </c>
      <c r="L21437">
        <v>8</v>
      </c>
      <c r="M21437">
        <v>92</v>
      </c>
      <c r="N21437">
        <v>0</v>
      </c>
      <c r="O21437">
        <v>7.5282</v>
      </c>
      <c r="P21437">
        <v>0.22339999999999999</v>
      </c>
      <c r="Q21437">
        <v>68.611099999999993</v>
      </c>
      <c r="R21437">
        <v>2.2629999999999999</v>
      </c>
      <c r="S21437">
        <v>100.80970000000001</v>
      </c>
      <c r="T21437">
        <v>5.6657999999999999</v>
      </c>
    </row>
    <row r="21438" spans="1:20" hidden="1" x14ac:dyDescent="0.25">
      <c r="A21438" t="s">
        <v>29</v>
      </c>
      <c r="B21438">
        <v>193.2458</v>
      </c>
      <c r="C21438" t="s">
        <v>24</v>
      </c>
      <c r="D21438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f>IF(AND(Airbnb_Europe_Dataset[[#This Row],[Multiple Rooms]]=0, Airbnb_Europe_Dataset[[#This Row],[Business]]=0), 1, 0)</f>
        <v>0</v>
      </c>
      <c r="J21438">
        <v>0</v>
      </c>
      <c r="K21438">
        <v>1</v>
      </c>
      <c r="L21438">
        <v>10</v>
      </c>
      <c r="M21438">
        <v>100</v>
      </c>
      <c r="N21438">
        <v>1</v>
      </c>
      <c r="O21438">
        <v>3.5045999999999999</v>
      </c>
      <c r="P21438">
        <v>0.217</v>
      </c>
      <c r="Q21438">
        <v>92.867999999999995</v>
      </c>
      <c r="R21438">
        <v>3.0630999999999999</v>
      </c>
      <c r="S21438">
        <v>243.99270000000001</v>
      </c>
      <c r="T21438">
        <v>13.712999999999999</v>
      </c>
    </row>
    <row r="21439" spans="1:20" hidden="1" x14ac:dyDescent="0.25">
      <c r="A21439" t="s">
        <v>29</v>
      </c>
      <c r="B21439">
        <v>123.8274</v>
      </c>
      <c r="C21439" t="s">
        <v>24</v>
      </c>
      <c r="D21439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f>IF(AND(Airbnb_Europe_Dataset[[#This Row],[Multiple Rooms]]=0, Airbnb_Europe_Dataset[[#This Row],[Business]]=0), 1, 0)</f>
        <v>0</v>
      </c>
      <c r="J21439">
        <v>0</v>
      </c>
      <c r="K21439">
        <v>1</v>
      </c>
      <c r="L21439">
        <v>10</v>
      </c>
      <c r="M21439">
        <v>95</v>
      </c>
      <c r="N21439">
        <v>1</v>
      </c>
      <c r="O21439">
        <v>2.5554999999999999</v>
      </c>
      <c r="P21439">
        <v>0.39889999999999998</v>
      </c>
      <c r="Q21439">
        <v>116.42659999999999</v>
      </c>
      <c r="R21439">
        <v>3.8401000000000001</v>
      </c>
      <c r="S21439">
        <v>348.07100000000003</v>
      </c>
      <c r="T21439">
        <v>19.5625</v>
      </c>
    </row>
    <row r="21440" spans="1:20" hidden="1" x14ac:dyDescent="0.25">
      <c r="A21440" t="s">
        <v>29</v>
      </c>
      <c r="B21440">
        <v>306.5197</v>
      </c>
      <c r="C21440" t="s">
        <v>24</v>
      </c>
      <c r="D21440" t="s">
        <v>22</v>
      </c>
      <c r="E21440" t="b">
        <v>0</v>
      </c>
      <c r="F21440" t="b">
        <v>0</v>
      </c>
      <c r="G21440">
        <v>6</v>
      </c>
      <c r="H21440" t="b">
        <v>0</v>
      </c>
      <c r="I21440">
        <f>IF(AND(Airbnb_Europe_Dataset[[#This Row],[Multiple Rooms]]=0, Airbnb_Europe_Dataset[[#This Row],[Business]]=0), 1, 0)</f>
        <v>0</v>
      </c>
      <c r="J21440">
        <v>0</v>
      </c>
      <c r="K21440">
        <v>1</v>
      </c>
      <c r="L21440">
        <v>8</v>
      </c>
      <c r="M21440">
        <v>74</v>
      </c>
      <c r="N21440">
        <v>3</v>
      </c>
      <c r="O21440">
        <v>2.4828000000000001</v>
      </c>
      <c r="P21440">
        <v>0.31409999999999999</v>
      </c>
      <c r="Q21440">
        <v>115.7696</v>
      </c>
      <c r="R21440">
        <v>3.8184999999999998</v>
      </c>
      <c r="S21440">
        <v>359.44220000000001</v>
      </c>
      <c r="T21440">
        <v>20.201599999999999</v>
      </c>
    </row>
    <row r="21441" spans="1:20" hidden="1" x14ac:dyDescent="0.25">
      <c r="A21441" t="s">
        <v>29</v>
      </c>
      <c r="B21441">
        <v>251.17259999999999</v>
      </c>
      <c r="C21441" t="s">
        <v>24</v>
      </c>
      <c r="D21441" t="s">
        <v>22</v>
      </c>
      <c r="E21441" t="b">
        <v>0</v>
      </c>
      <c r="F21441" t="b">
        <v>0</v>
      </c>
      <c r="G21441">
        <v>4</v>
      </c>
      <c r="H21441" t="b">
        <v>0</v>
      </c>
      <c r="I21441">
        <f>IF(AND(Airbnb_Europe_Dataset[[#This Row],[Multiple Rooms]]=0, Airbnb_Europe_Dataset[[#This Row],[Business]]=0), 1, 0)</f>
        <v>0</v>
      </c>
      <c r="J21441">
        <v>1</v>
      </c>
      <c r="K21441">
        <v>0</v>
      </c>
      <c r="L21441">
        <v>10</v>
      </c>
      <c r="M21441">
        <v>100</v>
      </c>
      <c r="N21441">
        <v>2</v>
      </c>
      <c r="O21441">
        <v>1.9762999999999999</v>
      </c>
      <c r="P21441">
        <v>0.37630000000000002</v>
      </c>
      <c r="Q21441">
        <v>123.795</v>
      </c>
      <c r="R21441">
        <v>4.0831999999999997</v>
      </c>
      <c r="S21441">
        <v>350.08350000000002</v>
      </c>
      <c r="T21441">
        <v>19.675599999999999</v>
      </c>
    </row>
    <row r="21442" spans="1:20" x14ac:dyDescent="0.25">
      <c r="A21442" t="s">
        <v>29</v>
      </c>
      <c r="B21442">
        <v>262.66419999999999</v>
      </c>
      <c r="C21442" t="s">
        <v>24</v>
      </c>
      <c r="D21442" t="s">
        <v>22</v>
      </c>
      <c r="E21442" t="b">
        <v>0</v>
      </c>
      <c r="F21442" t="b">
        <v>0</v>
      </c>
      <c r="G21442">
        <v>5</v>
      </c>
      <c r="H21442" t="b">
        <v>0</v>
      </c>
      <c r="I21442">
        <f>IF(AND(Airbnb_Europe_Dataset[[#This Row],[Multiple Rooms]]=0, Airbnb_Europe_Dataset[[#This Row],[Business]]=0), 1, 0)</f>
        <v>1</v>
      </c>
      <c r="J21442">
        <v>0</v>
      </c>
      <c r="K21442">
        <v>0</v>
      </c>
      <c r="L21442">
        <v>10</v>
      </c>
      <c r="M21442">
        <v>92</v>
      </c>
      <c r="N21442">
        <v>2</v>
      </c>
      <c r="O21442">
        <v>3.2644000000000002</v>
      </c>
      <c r="P21442">
        <v>0.53259999999999996</v>
      </c>
      <c r="Q21442">
        <v>91.462800000000001</v>
      </c>
      <c r="R21442">
        <v>3.0167000000000002</v>
      </c>
      <c r="S21442">
        <v>244.1429</v>
      </c>
      <c r="T21442">
        <v>13.721500000000001</v>
      </c>
    </row>
    <row r="21443" spans="1:20" hidden="1" x14ac:dyDescent="0.25">
      <c r="A21443" t="s">
        <v>29</v>
      </c>
      <c r="B21443">
        <v>100.60980000000001</v>
      </c>
      <c r="C21443" t="s">
        <v>24</v>
      </c>
      <c r="D21443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f>IF(AND(Airbnb_Europe_Dataset[[#This Row],[Multiple Rooms]]=0, Airbnb_Europe_Dataset[[#This Row],[Business]]=0), 1, 0)</f>
        <v>0</v>
      </c>
      <c r="J21443">
        <v>0</v>
      </c>
      <c r="K21443">
        <v>1</v>
      </c>
      <c r="L21443">
        <v>9</v>
      </c>
      <c r="M21443">
        <v>86</v>
      </c>
      <c r="N21443">
        <v>1</v>
      </c>
      <c r="O21443">
        <v>3.0432000000000001</v>
      </c>
      <c r="P21443">
        <v>0.31780000000000003</v>
      </c>
      <c r="Q21443">
        <v>105.9198</v>
      </c>
      <c r="R21443">
        <v>3.4935999999999998</v>
      </c>
      <c r="S21443">
        <v>316.2525</v>
      </c>
      <c r="T21443">
        <v>17.7742</v>
      </c>
    </row>
    <row r="21444" spans="1:20" hidden="1" x14ac:dyDescent="0.25">
      <c r="A21444" t="s">
        <v>29</v>
      </c>
      <c r="B21444">
        <v>100.60980000000001</v>
      </c>
      <c r="C21444" t="s">
        <v>24</v>
      </c>
      <c r="D21444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f>IF(AND(Airbnb_Europe_Dataset[[#This Row],[Multiple Rooms]]=0, Airbnb_Europe_Dataset[[#This Row],[Business]]=0), 1, 0)</f>
        <v>0</v>
      </c>
      <c r="J21444">
        <v>0</v>
      </c>
      <c r="K21444">
        <v>1</v>
      </c>
      <c r="L21444">
        <v>9</v>
      </c>
      <c r="M21444">
        <v>92</v>
      </c>
      <c r="N21444">
        <v>1</v>
      </c>
      <c r="O21444">
        <v>2.9870000000000001</v>
      </c>
      <c r="P21444">
        <v>0.41099999999999998</v>
      </c>
      <c r="Q21444">
        <v>110.1669</v>
      </c>
      <c r="R21444">
        <v>3.6337000000000002</v>
      </c>
      <c r="S21444">
        <v>324.18599999999998</v>
      </c>
      <c r="T21444">
        <v>18.220099999999999</v>
      </c>
    </row>
    <row r="21445" spans="1:20" hidden="1" x14ac:dyDescent="0.25">
      <c r="A21445" t="s">
        <v>29</v>
      </c>
      <c r="B21445">
        <v>146.81049999999999</v>
      </c>
      <c r="C21445" t="s">
        <v>24</v>
      </c>
      <c r="D21445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f>IF(AND(Airbnb_Europe_Dataset[[#This Row],[Multiple Rooms]]=0, Airbnb_Europe_Dataset[[#This Row],[Business]]=0), 1, 0)</f>
        <v>0</v>
      </c>
      <c r="J21445">
        <v>0</v>
      </c>
      <c r="K21445">
        <v>1</v>
      </c>
      <c r="L21445">
        <v>9</v>
      </c>
      <c r="M21445">
        <v>93</v>
      </c>
      <c r="N21445">
        <v>1</v>
      </c>
      <c r="O21445">
        <v>3.1259000000000001</v>
      </c>
      <c r="P21445">
        <v>0.28339999999999999</v>
      </c>
      <c r="Q21445">
        <v>105.5308</v>
      </c>
      <c r="R21445">
        <v>3.4807000000000001</v>
      </c>
      <c r="S21445">
        <v>310.12419999999997</v>
      </c>
      <c r="T21445">
        <v>17.4298</v>
      </c>
    </row>
    <row r="21446" spans="1:20" x14ac:dyDescent="0.25">
      <c r="A21446" t="s">
        <v>29</v>
      </c>
      <c r="B21446">
        <v>100.60980000000001</v>
      </c>
      <c r="C21446" t="s">
        <v>24</v>
      </c>
      <c r="D21446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f>IF(AND(Airbnb_Europe_Dataset[[#This Row],[Multiple Rooms]]=0, Airbnb_Europe_Dataset[[#This Row],[Business]]=0), 1, 0)</f>
        <v>1</v>
      </c>
      <c r="J21446">
        <v>0</v>
      </c>
      <c r="K21446">
        <v>0</v>
      </c>
      <c r="L21446">
        <v>10</v>
      </c>
      <c r="M21446">
        <v>98</v>
      </c>
      <c r="N21446">
        <v>1</v>
      </c>
      <c r="O21446">
        <v>7.4745999999999997</v>
      </c>
      <c r="P21446">
        <v>0.2324</v>
      </c>
      <c r="Q21446">
        <v>70.240799999999993</v>
      </c>
      <c r="R21446">
        <v>2.3168000000000002</v>
      </c>
      <c r="S21446">
        <v>102.0539</v>
      </c>
      <c r="T21446">
        <v>5.7356999999999996</v>
      </c>
    </row>
    <row r="21447" spans="1:20" hidden="1" x14ac:dyDescent="0.25">
      <c r="A21447" t="s">
        <v>29</v>
      </c>
      <c r="B21447">
        <v>187.3827</v>
      </c>
      <c r="C21447" t="s">
        <v>24</v>
      </c>
      <c r="D21447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f>IF(AND(Airbnb_Europe_Dataset[[#This Row],[Multiple Rooms]]=0, Airbnb_Europe_Dataset[[#This Row],[Business]]=0), 1, 0)</f>
        <v>0</v>
      </c>
      <c r="J21447">
        <v>1</v>
      </c>
      <c r="K21447">
        <v>0</v>
      </c>
      <c r="L21447">
        <v>10</v>
      </c>
      <c r="M21447">
        <v>96</v>
      </c>
      <c r="N21447">
        <v>1</v>
      </c>
      <c r="O21447">
        <v>2.8954</v>
      </c>
      <c r="P21447">
        <v>0.38040000000000002</v>
      </c>
      <c r="Q21447">
        <v>109.8201</v>
      </c>
      <c r="R21447">
        <v>3.6221999999999999</v>
      </c>
      <c r="S21447">
        <v>324.03219999999999</v>
      </c>
      <c r="T21447">
        <v>18.211500000000001</v>
      </c>
    </row>
    <row r="21448" spans="1:20" hidden="1" x14ac:dyDescent="0.25">
      <c r="A21448" t="s">
        <v>29</v>
      </c>
      <c r="B21448">
        <v>181.5197</v>
      </c>
      <c r="C21448" t="s">
        <v>24</v>
      </c>
      <c r="D21448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f>IF(AND(Airbnb_Europe_Dataset[[#This Row],[Multiple Rooms]]=0, Airbnb_Europe_Dataset[[#This Row],[Business]]=0), 1, 0)</f>
        <v>0</v>
      </c>
      <c r="J21448">
        <v>1</v>
      </c>
      <c r="K21448">
        <v>0</v>
      </c>
      <c r="L21448">
        <v>10</v>
      </c>
      <c r="M21448">
        <v>97</v>
      </c>
      <c r="N21448">
        <v>1</v>
      </c>
      <c r="O21448">
        <v>2.7934000000000001</v>
      </c>
      <c r="P21448">
        <v>0.35870000000000002</v>
      </c>
      <c r="Q21448">
        <v>114.1712</v>
      </c>
      <c r="R21448">
        <v>3.7656999999999998</v>
      </c>
      <c r="S21448">
        <v>341.0292</v>
      </c>
      <c r="T21448">
        <v>19.166699999999999</v>
      </c>
    </row>
    <row r="21449" spans="1:20" hidden="1" x14ac:dyDescent="0.25">
      <c r="A21449" t="s">
        <v>29</v>
      </c>
      <c r="B21449">
        <v>130.6285</v>
      </c>
      <c r="C21449" t="s">
        <v>24</v>
      </c>
      <c r="D21449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f>IF(AND(Airbnb_Europe_Dataset[[#This Row],[Multiple Rooms]]=0, Airbnb_Europe_Dataset[[#This Row],[Business]]=0), 1, 0)</f>
        <v>0</v>
      </c>
      <c r="J21449">
        <v>0</v>
      </c>
      <c r="K21449">
        <v>1</v>
      </c>
      <c r="L21449">
        <v>10</v>
      </c>
      <c r="M21449">
        <v>97</v>
      </c>
      <c r="N21449">
        <v>1</v>
      </c>
      <c r="O21449">
        <v>2.2898000000000001</v>
      </c>
      <c r="P21449">
        <v>0.39500000000000002</v>
      </c>
      <c r="Q21449">
        <v>112.81610000000001</v>
      </c>
      <c r="R21449">
        <v>3.7210000000000001</v>
      </c>
      <c r="S21449">
        <v>328.77519999999998</v>
      </c>
      <c r="T21449">
        <v>18.478000000000002</v>
      </c>
    </row>
    <row r="21450" spans="1:20" hidden="1" x14ac:dyDescent="0.25">
      <c r="A21450" t="s">
        <v>29</v>
      </c>
      <c r="B21450">
        <v>130.6285</v>
      </c>
      <c r="C21450" t="s">
        <v>24</v>
      </c>
      <c r="D21450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f>IF(AND(Airbnb_Europe_Dataset[[#This Row],[Multiple Rooms]]=0, Airbnb_Europe_Dataset[[#This Row],[Business]]=0), 1, 0)</f>
        <v>0</v>
      </c>
      <c r="J21450">
        <v>0</v>
      </c>
      <c r="K21450">
        <v>1</v>
      </c>
      <c r="L21450">
        <v>10</v>
      </c>
      <c r="M21450">
        <v>97</v>
      </c>
      <c r="N21450">
        <v>1</v>
      </c>
      <c r="O21450">
        <v>2.2898000000000001</v>
      </c>
      <c r="P21450">
        <v>0.39500000000000002</v>
      </c>
      <c r="Q21450">
        <v>112.816</v>
      </c>
      <c r="R21450">
        <v>3.7210000000000001</v>
      </c>
      <c r="S21450">
        <v>328.77409999999998</v>
      </c>
      <c r="T21450">
        <v>18.478000000000002</v>
      </c>
    </row>
    <row r="21451" spans="1:20" hidden="1" x14ac:dyDescent="0.25">
      <c r="A21451" t="s">
        <v>29</v>
      </c>
      <c r="B21451">
        <v>147.74860000000001</v>
      </c>
      <c r="C21451" t="s">
        <v>24</v>
      </c>
      <c r="D2145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f>IF(AND(Airbnb_Europe_Dataset[[#This Row],[Multiple Rooms]]=0, Airbnb_Europe_Dataset[[#This Row],[Business]]=0), 1, 0)</f>
        <v>0</v>
      </c>
      <c r="J21451">
        <v>0</v>
      </c>
      <c r="K21451">
        <v>1</v>
      </c>
      <c r="L21451">
        <v>9</v>
      </c>
      <c r="M21451">
        <v>80</v>
      </c>
      <c r="N21451">
        <v>1</v>
      </c>
      <c r="O21451">
        <v>3.0777000000000001</v>
      </c>
      <c r="P21451">
        <v>0.27650000000000002</v>
      </c>
      <c r="Q21451">
        <v>104.4853</v>
      </c>
      <c r="R21451">
        <v>3.4462999999999999</v>
      </c>
      <c r="S21451">
        <v>312.14</v>
      </c>
      <c r="T21451">
        <v>17.543099999999999</v>
      </c>
    </row>
    <row r="21452" spans="1:20" hidden="1" x14ac:dyDescent="0.25">
      <c r="A21452" t="s">
        <v>29</v>
      </c>
      <c r="B21452">
        <v>203.33019999999999</v>
      </c>
      <c r="C21452" t="s">
        <v>24</v>
      </c>
      <c r="D21452" t="s">
        <v>22</v>
      </c>
      <c r="E21452" t="b">
        <v>0</v>
      </c>
      <c r="F21452" t="b">
        <v>0</v>
      </c>
      <c r="G21452">
        <v>3</v>
      </c>
      <c r="H21452" t="b">
        <v>1</v>
      </c>
      <c r="I21452">
        <f>IF(AND(Airbnb_Europe_Dataset[[#This Row],[Multiple Rooms]]=0, Airbnb_Europe_Dataset[[#This Row],[Business]]=0), 1, 0)</f>
        <v>0</v>
      </c>
      <c r="J21452">
        <v>1</v>
      </c>
      <c r="K21452">
        <v>0</v>
      </c>
      <c r="L21452">
        <v>10</v>
      </c>
      <c r="M21452">
        <v>99</v>
      </c>
      <c r="N21452">
        <v>1</v>
      </c>
      <c r="O21452">
        <v>2.8778000000000001</v>
      </c>
      <c r="P21452">
        <v>0.46660000000000001</v>
      </c>
      <c r="Q21452">
        <v>119.04340000000001</v>
      </c>
      <c r="R21452">
        <v>3.9264000000000001</v>
      </c>
      <c r="S21452">
        <v>378.42619999999999</v>
      </c>
      <c r="T21452">
        <v>21.268599999999999</v>
      </c>
    </row>
    <row r="21453" spans="1:20" hidden="1" x14ac:dyDescent="0.25">
      <c r="A21453" t="s">
        <v>29</v>
      </c>
      <c r="B21453">
        <v>158.53659999999999</v>
      </c>
      <c r="C21453" t="s">
        <v>24</v>
      </c>
      <c r="D21453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f>IF(AND(Airbnb_Europe_Dataset[[#This Row],[Multiple Rooms]]=0, Airbnb_Europe_Dataset[[#This Row],[Business]]=0), 1, 0)</f>
        <v>0</v>
      </c>
      <c r="J21453">
        <v>0</v>
      </c>
      <c r="K21453">
        <v>1</v>
      </c>
      <c r="L21453">
        <v>9</v>
      </c>
      <c r="M21453">
        <v>76</v>
      </c>
      <c r="N21453">
        <v>1</v>
      </c>
      <c r="O21453">
        <v>2.4020000000000001</v>
      </c>
      <c r="P21453">
        <v>0.2288</v>
      </c>
      <c r="Q21453">
        <v>116.32389999999999</v>
      </c>
      <c r="R21453">
        <v>3.8367</v>
      </c>
      <c r="S21453">
        <v>359.17540000000002</v>
      </c>
      <c r="T21453">
        <v>20.186599999999999</v>
      </c>
    </row>
    <row r="21454" spans="1:20" hidden="1" x14ac:dyDescent="0.25">
      <c r="A21454" t="s">
        <v>29</v>
      </c>
      <c r="B21454">
        <v>158.53659999999999</v>
      </c>
      <c r="C21454" t="s">
        <v>24</v>
      </c>
      <c r="D21454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f>IF(AND(Airbnb_Europe_Dataset[[#This Row],[Multiple Rooms]]=0, Airbnb_Europe_Dataset[[#This Row],[Business]]=0), 1, 0)</f>
        <v>0</v>
      </c>
      <c r="J21454">
        <v>0</v>
      </c>
      <c r="K21454">
        <v>1</v>
      </c>
      <c r="L21454">
        <v>7</v>
      </c>
      <c r="M21454">
        <v>70</v>
      </c>
      <c r="N21454">
        <v>1</v>
      </c>
      <c r="O21454">
        <v>2.4020000000000001</v>
      </c>
      <c r="P21454">
        <v>0.2288</v>
      </c>
      <c r="Q21454">
        <v>116.32429999999999</v>
      </c>
      <c r="R21454">
        <v>3.8368000000000002</v>
      </c>
      <c r="S21454">
        <v>359.17630000000003</v>
      </c>
      <c r="T21454">
        <v>20.186699999999998</v>
      </c>
    </row>
    <row r="21455" spans="1:20" x14ac:dyDescent="0.25">
      <c r="A21455" t="s">
        <v>29</v>
      </c>
      <c r="B21455">
        <v>170.2627</v>
      </c>
      <c r="C21455" t="s">
        <v>24</v>
      </c>
      <c r="D21455" t="s">
        <v>22</v>
      </c>
      <c r="E21455" t="b">
        <v>0</v>
      </c>
      <c r="F21455" t="b">
        <v>0</v>
      </c>
      <c r="G21455">
        <v>2</v>
      </c>
      <c r="H21455" t="b">
        <v>0</v>
      </c>
      <c r="I21455">
        <f>IF(AND(Airbnb_Europe_Dataset[[#This Row],[Multiple Rooms]]=0, Airbnb_Europe_Dataset[[#This Row],[Business]]=0), 1, 0)</f>
        <v>1</v>
      </c>
      <c r="J21455">
        <v>0</v>
      </c>
      <c r="K21455">
        <v>0</v>
      </c>
      <c r="L21455">
        <v>10</v>
      </c>
      <c r="M21455">
        <v>93</v>
      </c>
      <c r="N21455">
        <v>1</v>
      </c>
      <c r="O21455">
        <v>3.1732</v>
      </c>
      <c r="P21455">
        <v>1.7416</v>
      </c>
      <c r="Q21455">
        <v>95.153700000000001</v>
      </c>
      <c r="R21455">
        <v>3.1385000000000001</v>
      </c>
      <c r="S21455">
        <v>191.8612</v>
      </c>
      <c r="T21455">
        <v>10.783099999999999</v>
      </c>
    </row>
    <row r="21456" spans="1:20" hidden="1" x14ac:dyDescent="0.25">
      <c r="A21456" t="s">
        <v>29</v>
      </c>
      <c r="B21456">
        <v>184.0994</v>
      </c>
      <c r="C21456" t="s">
        <v>24</v>
      </c>
      <c r="D21456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f>IF(AND(Airbnb_Europe_Dataset[[#This Row],[Multiple Rooms]]=0, Airbnb_Europe_Dataset[[#This Row],[Business]]=0), 1, 0)</f>
        <v>0</v>
      </c>
      <c r="J21456">
        <v>0</v>
      </c>
      <c r="K21456">
        <v>1</v>
      </c>
      <c r="L21456">
        <v>10</v>
      </c>
      <c r="M21456">
        <v>95</v>
      </c>
      <c r="N21456">
        <v>1</v>
      </c>
      <c r="O21456">
        <v>2.3854000000000002</v>
      </c>
      <c r="P21456">
        <v>0.21360000000000001</v>
      </c>
      <c r="Q21456">
        <v>116.1095</v>
      </c>
      <c r="R21456">
        <v>3.8296999999999999</v>
      </c>
      <c r="S21456">
        <v>362.61059999999998</v>
      </c>
      <c r="T21456">
        <v>20.3797</v>
      </c>
    </row>
    <row r="21457" spans="1:20" hidden="1" x14ac:dyDescent="0.25">
      <c r="A21457" t="s">
        <v>29</v>
      </c>
      <c r="B21457">
        <v>193.2458</v>
      </c>
      <c r="C21457" t="s">
        <v>24</v>
      </c>
      <c r="D21457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f>IF(AND(Airbnb_Europe_Dataset[[#This Row],[Multiple Rooms]]=0, Airbnb_Europe_Dataset[[#This Row],[Business]]=0), 1, 0)</f>
        <v>0</v>
      </c>
      <c r="J21457">
        <v>0</v>
      </c>
      <c r="K21457">
        <v>1</v>
      </c>
      <c r="L21457">
        <v>9</v>
      </c>
      <c r="M21457">
        <v>96</v>
      </c>
      <c r="N21457">
        <v>1</v>
      </c>
      <c r="O21457">
        <v>2.3917000000000002</v>
      </c>
      <c r="P21457">
        <v>0.1996</v>
      </c>
      <c r="Q21457">
        <v>114.8488</v>
      </c>
      <c r="R21457">
        <v>3.7881</v>
      </c>
      <c r="S21457">
        <v>370.93239999999997</v>
      </c>
      <c r="T21457">
        <v>20.8474</v>
      </c>
    </row>
    <row r="21458" spans="1:20" hidden="1" x14ac:dyDescent="0.25">
      <c r="A21458" t="s">
        <v>29</v>
      </c>
      <c r="B21458">
        <v>193.2458</v>
      </c>
      <c r="C21458" t="s">
        <v>24</v>
      </c>
      <c r="D21458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f>IF(AND(Airbnb_Europe_Dataset[[#This Row],[Multiple Rooms]]=0, Airbnb_Europe_Dataset[[#This Row],[Business]]=0), 1, 0)</f>
        <v>0</v>
      </c>
      <c r="J21458">
        <v>0</v>
      </c>
      <c r="K21458">
        <v>1</v>
      </c>
      <c r="L21458">
        <v>10</v>
      </c>
      <c r="M21458">
        <v>97</v>
      </c>
      <c r="N21458">
        <v>1</v>
      </c>
      <c r="O21458">
        <v>2.4472</v>
      </c>
      <c r="P21458">
        <v>0.14599999999999999</v>
      </c>
      <c r="Q21458">
        <v>113.3952</v>
      </c>
      <c r="R21458">
        <v>3.7401</v>
      </c>
      <c r="S21458">
        <v>365.15519999999998</v>
      </c>
      <c r="T21458">
        <v>20.5227</v>
      </c>
    </row>
    <row r="21459" spans="1:20" hidden="1" x14ac:dyDescent="0.25">
      <c r="A21459" t="s">
        <v>29</v>
      </c>
      <c r="B21459">
        <v>239.44649999999999</v>
      </c>
      <c r="C21459" t="s">
        <v>24</v>
      </c>
      <c r="D21459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f>IF(AND(Airbnb_Europe_Dataset[[#This Row],[Multiple Rooms]]=0, Airbnb_Europe_Dataset[[#This Row],[Business]]=0), 1, 0)</f>
        <v>0</v>
      </c>
      <c r="J21459">
        <v>0</v>
      </c>
      <c r="K21459">
        <v>1</v>
      </c>
      <c r="L21459">
        <v>10</v>
      </c>
      <c r="M21459">
        <v>95</v>
      </c>
      <c r="N21459">
        <v>1</v>
      </c>
      <c r="O21459">
        <v>2.4619</v>
      </c>
      <c r="P21459">
        <v>0.20569999999999999</v>
      </c>
      <c r="Q21459">
        <v>114.2161</v>
      </c>
      <c r="R21459">
        <v>3.7671999999999999</v>
      </c>
      <c r="S21459">
        <v>365.5367</v>
      </c>
      <c r="T21459">
        <v>20.5441</v>
      </c>
    </row>
    <row r="21460" spans="1:20" hidden="1" x14ac:dyDescent="0.25">
      <c r="A21460" t="s">
        <v>29</v>
      </c>
      <c r="B21460">
        <v>168.85550000000001</v>
      </c>
      <c r="C21460" t="s">
        <v>24</v>
      </c>
      <c r="D21460" t="s">
        <v>22</v>
      </c>
      <c r="E21460" t="b">
        <v>0</v>
      </c>
      <c r="F21460" t="b">
        <v>0</v>
      </c>
      <c r="G21460">
        <v>3</v>
      </c>
      <c r="H21460" t="b">
        <v>0</v>
      </c>
      <c r="I21460">
        <f>IF(AND(Airbnb_Europe_Dataset[[#This Row],[Multiple Rooms]]=0, Airbnb_Europe_Dataset[[#This Row],[Business]]=0), 1, 0)</f>
        <v>0</v>
      </c>
      <c r="J21460">
        <v>1</v>
      </c>
      <c r="K21460">
        <v>0</v>
      </c>
      <c r="L21460">
        <v>9</v>
      </c>
      <c r="M21460">
        <v>92</v>
      </c>
      <c r="N21460">
        <v>1</v>
      </c>
      <c r="O21460">
        <v>3.3673999999999999</v>
      </c>
      <c r="P21460">
        <v>0.1216</v>
      </c>
      <c r="Q21460">
        <v>96.831599999999995</v>
      </c>
      <c r="R21460">
        <v>3.1938</v>
      </c>
      <c r="S21460">
        <v>263.20519999999999</v>
      </c>
      <c r="T21460">
        <v>14.7928</v>
      </c>
    </row>
    <row r="21461" spans="1:20" hidden="1" x14ac:dyDescent="0.25">
      <c r="A21461" t="s">
        <v>29</v>
      </c>
      <c r="B21461">
        <v>144.69980000000001</v>
      </c>
      <c r="C21461" t="s">
        <v>24</v>
      </c>
      <c r="D2146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f>IF(AND(Airbnb_Europe_Dataset[[#This Row],[Multiple Rooms]]=0, Airbnb_Europe_Dataset[[#This Row],[Business]]=0), 1, 0)</f>
        <v>0</v>
      </c>
      <c r="J21461">
        <v>0</v>
      </c>
      <c r="K21461">
        <v>1</v>
      </c>
      <c r="L21461">
        <v>9</v>
      </c>
      <c r="M21461">
        <v>83</v>
      </c>
      <c r="N21461">
        <v>1</v>
      </c>
      <c r="O21461">
        <v>0.60809999999999997</v>
      </c>
      <c r="P21461">
        <v>0.33500000000000002</v>
      </c>
      <c r="Q21461">
        <v>423.44830000000002</v>
      </c>
      <c r="R21461">
        <v>13.966699999999999</v>
      </c>
      <c r="S21461">
        <v>729.90269999999998</v>
      </c>
      <c r="T21461">
        <v>41.022500000000001</v>
      </c>
    </row>
    <row r="21462" spans="1:20" hidden="1" x14ac:dyDescent="0.25">
      <c r="A21462" t="s">
        <v>29</v>
      </c>
      <c r="B21462">
        <v>108.818</v>
      </c>
      <c r="C21462" t="s">
        <v>24</v>
      </c>
      <c r="D21462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f>IF(AND(Airbnb_Europe_Dataset[[#This Row],[Multiple Rooms]]=0, Airbnb_Europe_Dataset[[#This Row],[Business]]=0), 1, 0)</f>
        <v>0</v>
      </c>
      <c r="J21462">
        <v>0</v>
      </c>
      <c r="K21462">
        <v>1</v>
      </c>
      <c r="L21462">
        <v>8</v>
      </c>
      <c r="M21462">
        <v>80</v>
      </c>
      <c r="N21462">
        <v>1</v>
      </c>
      <c r="O21462">
        <v>3.2162000000000002</v>
      </c>
      <c r="P21462">
        <v>0.32900000000000001</v>
      </c>
      <c r="Q21462">
        <v>94.456400000000002</v>
      </c>
      <c r="R21462">
        <v>3.1154999999999999</v>
      </c>
      <c r="S21462">
        <v>257.52069999999998</v>
      </c>
      <c r="T21462">
        <v>14.4733</v>
      </c>
    </row>
    <row r="21463" spans="1:20" x14ac:dyDescent="0.25">
      <c r="A21463" t="s">
        <v>29</v>
      </c>
      <c r="B21463">
        <v>355.30020000000002</v>
      </c>
      <c r="C21463" t="s">
        <v>24</v>
      </c>
      <c r="D21463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f>IF(AND(Airbnb_Europe_Dataset[[#This Row],[Multiple Rooms]]=0, Airbnb_Europe_Dataset[[#This Row],[Business]]=0), 1, 0)</f>
        <v>1</v>
      </c>
      <c r="J21463">
        <v>0</v>
      </c>
      <c r="K21463">
        <v>0</v>
      </c>
      <c r="L21463">
        <v>7</v>
      </c>
      <c r="M21463">
        <v>86</v>
      </c>
      <c r="N21463">
        <v>3</v>
      </c>
      <c r="O21463">
        <v>2.5709</v>
      </c>
      <c r="P21463">
        <v>0.26079999999999998</v>
      </c>
      <c r="Q21463">
        <v>114.0498</v>
      </c>
      <c r="R21463">
        <v>3.7616999999999998</v>
      </c>
      <c r="S21463">
        <v>360.74149999999997</v>
      </c>
      <c r="T21463">
        <v>20.2746</v>
      </c>
    </row>
    <row r="21464" spans="1:20" hidden="1" x14ac:dyDescent="0.25">
      <c r="A21464" t="s">
        <v>29</v>
      </c>
      <c r="B21464">
        <v>334.42779999999999</v>
      </c>
      <c r="C21464" t="s">
        <v>24</v>
      </c>
      <c r="D21464" t="s">
        <v>22</v>
      </c>
      <c r="E21464" t="b">
        <v>0</v>
      </c>
      <c r="F21464" t="b">
        <v>0</v>
      </c>
      <c r="G21464">
        <v>6</v>
      </c>
      <c r="H21464" t="b">
        <v>0</v>
      </c>
      <c r="I21464">
        <f>IF(AND(Airbnb_Europe_Dataset[[#This Row],[Multiple Rooms]]=0, Airbnb_Europe_Dataset[[#This Row],[Business]]=0), 1, 0)</f>
        <v>0</v>
      </c>
      <c r="J21464">
        <v>0</v>
      </c>
      <c r="K21464">
        <v>1</v>
      </c>
      <c r="L21464">
        <v>10</v>
      </c>
      <c r="M21464">
        <v>91</v>
      </c>
      <c r="N21464">
        <v>2</v>
      </c>
      <c r="O21464">
        <v>1.8728</v>
      </c>
      <c r="P21464">
        <v>0.3372</v>
      </c>
      <c r="Q21464">
        <v>128.14070000000001</v>
      </c>
      <c r="R21464">
        <v>4.2264999999999997</v>
      </c>
      <c r="S21464">
        <v>363.74040000000002</v>
      </c>
      <c r="T21464">
        <v>20.443200000000001</v>
      </c>
    </row>
    <row r="21465" spans="1:20" x14ac:dyDescent="0.25">
      <c r="A21465" t="s">
        <v>29</v>
      </c>
      <c r="B21465">
        <v>165.33770000000001</v>
      </c>
      <c r="C21465" t="s">
        <v>24</v>
      </c>
      <c r="D21465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f>IF(AND(Airbnb_Europe_Dataset[[#This Row],[Multiple Rooms]]=0, Airbnb_Europe_Dataset[[#This Row],[Business]]=0), 1, 0)</f>
        <v>1</v>
      </c>
      <c r="J21465">
        <v>0</v>
      </c>
      <c r="K21465">
        <v>0</v>
      </c>
      <c r="L21465">
        <v>10</v>
      </c>
      <c r="M21465">
        <v>93</v>
      </c>
      <c r="N21465">
        <v>1</v>
      </c>
      <c r="O21465">
        <v>2.613</v>
      </c>
      <c r="P21465">
        <v>0.40089999999999998</v>
      </c>
      <c r="Q21465">
        <v>105.1078</v>
      </c>
      <c r="R21465">
        <v>3.4668000000000001</v>
      </c>
      <c r="S21465">
        <v>301.79590000000002</v>
      </c>
      <c r="T21465">
        <v>16.9617</v>
      </c>
    </row>
    <row r="21466" spans="1:20" hidden="1" x14ac:dyDescent="0.25">
      <c r="A21466" t="s">
        <v>29</v>
      </c>
      <c r="B21466">
        <v>142.12010000000001</v>
      </c>
      <c r="C21466" t="s">
        <v>24</v>
      </c>
      <c r="D21466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f>IF(AND(Airbnb_Europe_Dataset[[#This Row],[Multiple Rooms]]=0, Airbnb_Europe_Dataset[[#This Row],[Business]]=0), 1, 0)</f>
        <v>0</v>
      </c>
      <c r="J21466">
        <v>0</v>
      </c>
      <c r="K21466">
        <v>1</v>
      </c>
      <c r="L21466">
        <v>10</v>
      </c>
      <c r="M21466">
        <v>100</v>
      </c>
      <c r="N21466">
        <v>1</v>
      </c>
      <c r="O21466">
        <v>3.0312000000000001</v>
      </c>
      <c r="P21466">
        <v>0.27979999999999999</v>
      </c>
      <c r="Q21466">
        <v>101.0257</v>
      </c>
      <c r="R21466">
        <v>3.3321999999999998</v>
      </c>
      <c r="S21466">
        <v>287.10320000000002</v>
      </c>
      <c r="T21466">
        <v>16.135999999999999</v>
      </c>
    </row>
    <row r="21467" spans="1:20" hidden="1" x14ac:dyDescent="0.25">
      <c r="A21467" t="s">
        <v>29</v>
      </c>
      <c r="B21467">
        <v>100.60980000000001</v>
      </c>
      <c r="C21467" t="s">
        <v>24</v>
      </c>
      <c r="D21467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f>IF(AND(Airbnb_Europe_Dataset[[#This Row],[Multiple Rooms]]=0, Airbnb_Europe_Dataset[[#This Row],[Business]]=0), 1, 0)</f>
        <v>0</v>
      </c>
      <c r="J21467">
        <v>0</v>
      </c>
      <c r="K21467">
        <v>1</v>
      </c>
      <c r="L21467">
        <v>10</v>
      </c>
      <c r="M21467">
        <v>75</v>
      </c>
      <c r="N21467">
        <v>1</v>
      </c>
      <c r="O21467">
        <v>3.1092</v>
      </c>
      <c r="P21467">
        <v>0.2084</v>
      </c>
      <c r="Q21467">
        <v>101.55549999999999</v>
      </c>
      <c r="R21467">
        <v>3.3496000000000001</v>
      </c>
      <c r="S21467">
        <v>286.70429999999999</v>
      </c>
      <c r="T21467">
        <v>16.113499999999998</v>
      </c>
    </row>
    <row r="21468" spans="1:20" hidden="1" x14ac:dyDescent="0.25">
      <c r="A21468" t="s">
        <v>29</v>
      </c>
      <c r="B21468">
        <v>172.3734</v>
      </c>
      <c r="C21468" t="s">
        <v>24</v>
      </c>
      <c r="D21468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f>IF(AND(Airbnb_Europe_Dataset[[#This Row],[Multiple Rooms]]=0, Airbnb_Europe_Dataset[[#This Row],[Business]]=0), 1, 0)</f>
        <v>0</v>
      </c>
      <c r="J21468">
        <v>1</v>
      </c>
      <c r="K21468">
        <v>0</v>
      </c>
      <c r="L21468">
        <v>10</v>
      </c>
      <c r="M21468">
        <v>97</v>
      </c>
      <c r="N21468">
        <v>1</v>
      </c>
      <c r="O21468">
        <v>3.0644</v>
      </c>
      <c r="P21468">
        <v>0.2858</v>
      </c>
      <c r="Q21468">
        <v>104.65389999999999</v>
      </c>
      <c r="R21468">
        <v>3.4518</v>
      </c>
      <c r="S21468">
        <v>326.41879999999998</v>
      </c>
      <c r="T21468">
        <v>18.345600000000001</v>
      </c>
    </row>
    <row r="21469" spans="1:20" hidden="1" x14ac:dyDescent="0.25">
      <c r="A21469" t="s">
        <v>29</v>
      </c>
      <c r="B21469">
        <v>108.1144</v>
      </c>
      <c r="C21469" t="s">
        <v>24</v>
      </c>
      <c r="D21469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f>IF(AND(Airbnb_Europe_Dataset[[#This Row],[Multiple Rooms]]=0, Airbnb_Europe_Dataset[[#This Row],[Business]]=0), 1, 0)</f>
        <v>0</v>
      </c>
      <c r="J21469">
        <v>0</v>
      </c>
      <c r="K21469">
        <v>1</v>
      </c>
      <c r="L21469">
        <v>10</v>
      </c>
      <c r="M21469">
        <v>97</v>
      </c>
      <c r="N21469">
        <v>1</v>
      </c>
      <c r="O21469">
        <v>2.2898000000000001</v>
      </c>
      <c r="P21469">
        <v>0.39510000000000001</v>
      </c>
      <c r="Q21469">
        <v>112.8163</v>
      </c>
      <c r="R21469">
        <v>3.7210000000000001</v>
      </c>
      <c r="S21469">
        <v>328.77749999999997</v>
      </c>
      <c r="T21469">
        <v>18.478200000000001</v>
      </c>
    </row>
    <row r="21470" spans="1:20" hidden="1" x14ac:dyDescent="0.25">
      <c r="A21470" t="s">
        <v>29</v>
      </c>
      <c r="B21470">
        <v>128.2833</v>
      </c>
      <c r="C21470" t="s">
        <v>24</v>
      </c>
      <c r="D21470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f>IF(AND(Airbnb_Europe_Dataset[[#This Row],[Multiple Rooms]]=0, Airbnb_Europe_Dataset[[#This Row],[Business]]=0), 1, 0)</f>
        <v>0</v>
      </c>
      <c r="J21470">
        <v>0</v>
      </c>
      <c r="K21470">
        <v>1</v>
      </c>
      <c r="L21470">
        <v>10</v>
      </c>
      <c r="M21470">
        <v>97</v>
      </c>
      <c r="N21470">
        <v>1</v>
      </c>
      <c r="O21470">
        <v>2.2898000000000001</v>
      </c>
      <c r="P21470">
        <v>0.39500000000000002</v>
      </c>
      <c r="Q21470">
        <v>112.8164</v>
      </c>
      <c r="R21470">
        <v>3.7210999999999999</v>
      </c>
      <c r="S21470">
        <v>328.77809999999999</v>
      </c>
      <c r="T21470">
        <v>18.478200000000001</v>
      </c>
    </row>
    <row r="21471" spans="1:20" hidden="1" x14ac:dyDescent="0.25">
      <c r="A21471" t="s">
        <v>29</v>
      </c>
      <c r="B21471">
        <v>505.62849999999997</v>
      </c>
      <c r="C21471" t="s">
        <v>24</v>
      </c>
      <c r="D21471" t="s">
        <v>22</v>
      </c>
      <c r="E21471" t="b">
        <v>0</v>
      </c>
      <c r="F21471" t="b">
        <v>0</v>
      </c>
      <c r="G21471">
        <v>4</v>
      </c>
      <c r="H21471" t="b">
        <v>1</v>
      </c>
      <c r="I21471">
        <f>IF(AND(Airbnb_Europe_Dataset[[#This Row],[Multiple Rooms]]=0, Airbnb_Europe_Dataset[[#This Row],[Business]]=0), 1, 0)</f>
        <v>0</v>
      </c>
      <c r="J21471">
        <v>0</v>
      </c>
      <c r="K21471">
        <v>1</v>
      </c>
      <c r="L21471">
        <v>10</v>
      </c>
      <c r="M21471">
        <v>97</v>
      </c>
      <c r="N21471">
        <v>2</v>
      </c>
      <c r="O21471">
        <v>2.9687000000000001</v>
      </c>
      <c r="P21471">
        <v>0.37</v>
      </c>
      <c r="Q21471">
        <v>106.3436</v>
      </c>
      <c r="R21471">
        <v>3.5076000000000001</v>
      </c>
      <c r="S21471">
        <v>309.39710000000002</v>
      </c>
      <c r="T21471">
        <v>17.3889</v>
      </c>
    </row>
    <row r="21472" spans="1:20" hidden="1" x14ac:dyDescent="0.25">
      <c r="A21472" t="s">
        <v>29</v>
      </c>
      <c r="B21472">
        <v>167.68289999999999</v>
      </c>
      <c r="C21472" t="s">
        <v>24</v>
      </c>
      <c r="D21472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f>IF(AND(Airbnb_Europe_Dataset[[#This Row],[Multiple Rooms]]=0, Airbnb_Europe_Dataset[[#This Row],[Business]]=0), 1, 0)</f>
        <v>0</v>
      </c>
      <c r="J21472">
        <v>0</v>
      </c>
      <c r="K21472">
        <v>1</v>
      </c>
      <c r="L21472">
        <v>9</v>
      </c>
      <c r="M21472">
        <v>93</v>
      </c>
      <c r="N21472">
        <v>0</v>
      </c>
      <c r="O21472">
        <v>2.4662999999999999</v>
      </c>
      <c r="P21472">
        <v>0.20830000000000001</v>
      </c>
      <c r="Q21472">
        <v>109.9849</v>
      </c>
      <c r="R21472">
        <v>3.6276999999999999</v>
      </c>
      <c r="S21472">
        <v>357.2894</v>
      </c>
      <c r="T21472">
        <v>20.0806</v>
      </c>
    </row>
    <row r="21473" spans="1:20" hidden="1" x14ac:dyDescent="0.25">
      <c r="A21473" t="s">
        <v>29</v>
      </c>
      <c r="B21473">
        <v>167.68289999999999</v>
      </c>
      <c r="C21473" t="s">
        <v>24</v>
      </c>
      <c r="D21473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f>IF(AND(Airbnb_Europe_Dataset[[#This Row],[Multiple Rooms]]=0, Airbnb_Europe_Dataset[[#This Row],[Business]]=0), 1, 0)</f>
        <v>0</v>
      </c>
      <c r="J21473">
        <v>0</v>
      </c>
      <c r="K21473">
        <v>1</v>
      </c>
      <c r="L21473">
        <v>10</v>
      </c>
      <c r="M21473">
        <v>89</v>
      </c>
      <c r="N21473">
        <v>1</v>
      </c>
      <c r="O21473">
        <v>2.3618999999999999</v>
      </c>
      <c r="P21473">
        <v>0.19900000000000001</v>
      </c>
      <c r="Q21473">
        <v>113.8325</v>
      </c>
      <c r="R21473">
        <v>3.7545999999999999</v>
      </c>
      <c r="S21473">
        <v>376.65</v>
      </c>
      <c r="T21473">
        <v>21.168700000000001</v>
      </c>
    </row>
    <row r="21474" spans="1:20" hidden="1" x14ac:dyDescent="0.25">
      <c r="A21474" t="s">
        <v>29</v>
      </c>
      <c r="B21474">
        <v>272.98309999999998</v>
      </c>
      <c r="C21474" t="s">
        <v>24</v>
      </c>
      <c r="D21474" t="s">
        <v>22</v>
      </c>
      <c r="E21474" t="b">
        <v>0</v>
      </c>
      <c r="F21474" t="b">
        <v>0</v>
      </c>
      <c r="G21474">
        <v>4</v>
      </c>
      <c r="H21474" t="b">
        <v>0</v>
      </c>
      <c r="I21474">
        <f>IF(AND(Airbnb_Europe_Dataset[[#This Row],[Multiple Rooms]]=0, Airbnb_Europe_Dataset[[#This Row],[Business]]=0), 1, 0)</f>
        <v>0</v>
      </c>
      <c r="J21474">
        <v>0</v>
      </c>
      <c r="K21474">
        <v>1</v>
      </c>
      <c r="L21474">
        <v>10</v>
      </c>
      <c r="M21474">
        <v>94</v>
      </c>
      <c r="N21474">
        <v>1</v>
      </c>
      <c r="O21474">
        <v>2.3058999999999998</v>
      </c>
      <c r="P21474">
        <v>0.46450000000000002</v>
      </c>
      <c r="Q21474">
        <v>112.8907</v>
      </c>
      <c r="R21474">
        <v>3.7235</v>
      </c>
      <c r="S21474">
        <v>332.6397</v>
      </c>
      <c r="T21474">
        <v>18.6952</v>
      </c>
    </row>
    <row r="21475" spans="1:20" hidden="1" x14ac:dyDescent="0.25">
      <c r="A21475" t="s">
        <v>29</v>
      </c>
      <c r="B21475">
        <v>191.83860000000001</v>
      </c>
      <c r="C21475" t="s">
        <v>24</v>
      </c>
      <c r="D21475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f>IF(AND(Airbnb_Europe_Dataset[[#This Row],[Multiple Rooms]]=0, Airbnb_Europe_Dataset[[#This Row],[Business]]=0), 1, 0)</f>
        <v>0</v>
      </c>
      <c r="J21475">
        <v>0</v>
      </c>
      <c r="K21475">
        <v>1</v>
      </c>
      <c r="L21475">
        <v>9</v>
      </c>
      <c r="M21475">
        <v>90</v>
      </c>
      <c r="N21475">
        <v>1</v>
      </c>
      <c r="O21475">
        <v>2.4901</v>
      </c>
      <c r="P21475">
        <v>0.215</v>
      </c>
      <c r="Q21475">
        <v>109.29340000000001</v>
      </c>
      <c r="R21475">
        <v>3.6049000000000002</v>
      </c>
      <c r="S21475">
        <v>341.53059999999999</v>
      </c>
      <c r="T21475">
        <v>19.194900000000001</v>
      </c>
    </row>
    <row r="21476" spans="1:20" hidden="1" x14ac:dyDescent="0.25">
      <c r="A21476" t="s">
        <v>29</v>
      </c>
      <c r="B21476">
        <v>191.83860000000001</v>
      </c>
      <c r="C21476" t="s">
        <v>24</v>
      </c>
      <c r="D21476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f>IF(AND(Airbnb_Europe_Dataset[[#This Row],[Multiple Rooms]]=0, Airbnb_Europe_Dataset[[#This Row],[Business]]=0), 1, 0)</f>
        <v>0</v>
      </c>
      <c r="J21476">
        <v>0</v>
      </c>
      <c r="K21476">
        <v>1</v>
      </c>
      <c r="L21476">
        <v>9</v>
      </c>
      <c r="M21476">
        <v>92</v>
      </c>
      <c r="N21476">
        <v>1</v>
      </c>
      <c r="O21476">
        <v>2.3780000000000001</v>
      </c>
      <c r="P21476">
        <v>0.18160000000000001</v>
      </c>
      <c r="Q21476">
        <v>113.9926</v>
      </c>
      <c r="R21476">
        <v>3.7597999999999998</v>
      </c>
      <c r="S21476">
        <v>365.15879999999999</v>
      </c>
      <c r="T21476">
        <v>20.5229</v>
      </c>
    </row>
    <row r="21477" spans="1:20" hidden="1" x14ac:dyDescent="0.25">
      <c r="A21477" t="s">
        <v>29</v>
      </c>
      <c r="B21477">
        <v>238.0394</v>
      </c>
      <c r="C21477" t="s">
        <v>24</v>
      </c>
      <c r="D21477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f>IF(AND(Airbnb_Europe_Dataset[[#This Row],[Multiple Rooms]]=0, Airbnb_Europe_Dataset[[#This Row],[Business]]=0), 1, 0)</f>
        <v>0</v>
      </c>
      <c r="J21477">
        <v>0</v>
      </c>
      <c r="K21477">
        <v>1</v>
      </c>
      <c r="L21477">
        <v>10</v>
      </c>
      <c r="M21477">
        <v>95</v>
      </c>
      <c r="N21477">
        <v>1</v>
      </c>
      <c r="O21477">
        <v>2.4460000000000002</v>
      </c>
      <c r="P21477">
        <v>0.17519999999999999</v>
      </c>
      <c r="Q21477">
        <v>110.9072</v>
      </c>
      <c r="R21477">
        <v>3.6581000000000001</v>
      </c>
      <c r="S21477">
        <v>372.91739999999999</v>
      </c>
      <c r="T21477">
        <v>20.9589</v>
      </c>
    </row>
    <row r="21478" spans="1:20" hidden="1" x14ac:dyDescent="0.25">
      <c r="A21478" t="s">
        <v>29</v>
      </c>
      <c r="B21478">
        <v>203.33019999999999</v>
      </c>
      <c r="C21478" t="s">
        <v>24</v>
      </c>
      <c r="D21478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f>IF(AND(Airbnb_Europe_Dataset[[#This Row],[Multiple Rooms]]=0, Airbnb_Europe_Dataset[[#This Row],[Business]]=0), 1, 0)</f>
        <v>0</v>
      </c>
      <c r="J21478">
        <v>0</v>
      </c>
      <c r="K21478">
        <v>1</v>
      </c>
      <c r="L21478">
        <v>10</v>
      </c>
      <c r="M21478">
        <v>94</v>
      </c>
      <c r="N21478">
        <v>1</v>
      </c>
      <c r="O21478">
        <v>2.3576000000000001</v>
      </c>
      <c r="P21478">
        <v>0.27289999999999998</v>
      </c>
      <c r="Q21478">
        <v>112.6405</v>
      </c>
      <c r="R21478">
        <v>3.7153</v>
      </c>
      <c r="S21478">
        <v>363.11</v>
      </c>
      <c r="T21478">
        <v>20.407699999999998</v>
      </c>
    </row>
    <row r="21479" spans="1:20" hidden="1" x14ac:dyDescent="0.25">
      <c r="A21479" t="s">
        <v>29</v>
      </c>
      <c r="B21479">
        <v>155.0188</v>
      </c>
      <c r="C21479" t="s">
        <v>24</v>
      </c>
      <c r="D21479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f>IF(AND(Airbnb_Europe_Dataset[[#This Row],[Multiple Rooms]]=0, Airbnb_Europe_Dataset[[#This Row],[Business]]=0), 1, 0)</f>
        <v>0</v>
      </c>
      <c r="J21479">
        <v>0</v>
      </c>
      <c r="K21479">
        <v>1</v>
      </c>
      <c r="L21479">
        <v>9</v>
      </c>
      <c r="M21479">
        <v>88</v>
      </c>
      <c r="N21479">
        <v>1</v>
      </c>
      <c r="O21479">
        <v>2.2968000000000002</v>
      </c>
      <c r="P21479">
        <v>0.31569999999999998</v>
      </c>
      <c r="Q21479">
        <v>114.2885</v>
      </c>
      <c r="R21479">
        <v>3.7696000000000001</v>
      </c>
      <c r="S21479">
        <v>353.47449999999998</v>
      </c>
      <c r="T21479">
        <v>19.866199999999999</v>
      </c>
    </row>
    <row r="21480" spans="1:20" hidden="1" x14ac:dyDescent="0.25">
      <c r="A21480" t="s">
        <v>29</v>
      </c>
      <c r="B21480">
        <v>173.54599999999999</v>
      </c>
      <c r="C21480" t="s">
        <v>24</v>
      </c>
      <c r="D21480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f>IF(AND(Airbnb_Europe_Dataset[[#This Row],[Multiple Rooms]]=0, Airbnb_Europe_Dataset[[#This Row],[Business]]=0), 1, 0)</f>
        <v>0</v>
      </c>
      <c r="J21480">
        <v>0</v>
      </c>
      <c r="K21480">
        <v>1</v>
      </c>
      <c r="L21480">
        <v>9</v>
      </c>
      <c r="M21480">
        <v>89</v>
      </c>
      <c r="N21480">
        <v>1</v>
      </c>
      <c r="O21480">
        <v>2.4731000000000001</v>
      </c>
      <c r="P21480">
        <v>9.1999999999999998E-2</v>
      </c>
      <c r="Q21480">
        <v>111.3171</v>
      </c>
      <c r="R21480">
        <v>3.6716000000000002</v>
      </c>
      <c r="S21480">
        <v>356.74259999999998</v>
      </c>
      <c r="T21480">
        <v>20.049900000000001</v>
      </c>
    </row>
    <row r="21481" spans="1:20" hidden="1" x14ac:dyDescent="0.25">
      <c r="A21481" t="s">
        <v>29</v>
      </c>
      <c r="B21481">
        <v>384.1463</v>
      </c>
      <c r="C21481" t="s">
        <v>24</v>
      </c>
      <c r="D21481" t="s">
        <v>22</v>
      </c>
      <c r="E21481" t="b">
        <v>0</v>
      </c>
      <c r="F21481" t="b">
        <v>0</v>
      </c>
      <c r="G21481">
        <v>5</v>
      </c>
      <c r="H21481" t="b">
        <v>1</v>
      </c>
      <c r="I21481">
        <f>IF(AND(Airbnb_Europe_Dataset[[#This Row],[Multiple Rooms]]=0, Airbnb_Europe_Dataset[[#This Row],[Business]]=0), 1, 0)</f>
        <v>0</v>
      </c>
      <c r="J21481">
        <v>1</v>
      </c>
      <c r="K21481">
        <v>0</v>
      </c>
      <c r="L21481">
        <v>10</v>
      </c>
      <c r="M21481">
        <v>97</v>
      </c>
      <c r="N21481">
        <v>3</v>
      </c>
      <c r="O21481">
        <v>1.8275999999999999</v>
      </c>
      <c r="P21481">
        <v>0.2485</v>
      </c>
      <c r="Q21481">
        <v>131.5968</v>
      </c>
      <c r="R21481">
        <v>4.3404999999999996</v>
      </c>
      <c r="S21481">
        <v>349.85469999999998</v>
      </c>
      <c r="T21481">
        <v>19.662800000000001</v>
      </c>
    </row>
    <row r="21482" spans="1:20" hidden="1" x14ac:dyDescent="0.25">
      <c r="A21482" t="s">
        <v>29</v>
      </c>
      <c r="B21482">
        <v>216.46340000000001</v>
      </c>
      <c r="C21482" t="s">
        <v>24</v>
      </c>
      <c r="D21482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f>IF(AND(Airbnb_Europe_Dataset[[#This Row],[Multiple Rooms]]=0, Airbnb_Europe_Dataset[[#This Row],[Business]]=0), 1, 0)</f>
        <v>0</v>
      </c>
      <c r="J21482">
        <v>0</v>
      </c>
      <c r="K21482">
        <v>1</v>
      </c>
      <c r="L21482">
        <v>9</v>
      </c>
      <c r="M21482">
        <v>100</v>
      </c>
      <c r="N21482">
        <v>1</v>
      </c>
      <c r="O21482">
        <v>3.0579999999999998</v>
      </c>
      <c r="P21482">
        <v>0.31440000000000001</v>
      </c>
      <c r="Q21482">
        <v>98.465900000000005</v>
      </c>
      <c r="R21482">
        <v>3.2477</v>
      </c>
      <c r="S21482">
        <v>286.18860000000001</v>
      </c>
      <c r="T21482">
        <v>16.084599999999998</v>
      </c>
    </row>
    <row r="21483" spans="1:20" hidden="1" x14ac:dyDescent="0.25">
      <c r="A21483" t="s">
        <v>29</v>
      </c>
      <c r="B21483">
        <v>216.46340000000001</v>
      </c>
      <c r="C21483" t="s">
        <v>24</v>
      </c>
      <c r="D21483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f>IF(AND(Airbnb_Europe_Dataset[[#This Row],[Multiple Rooms]]=0, Airbnb_Europe_Dataset[[#This Row],[Business]]=0), 1, 0)</f>
        <v>0</v>
      </c>
      <c r="J21483">
        <v>0</v>
      </c>
      <c r="K21483">
        <v>1</v>
      </c>
      <c r="L21483">
        <v>8</v>
      </c>
      <c r="M21483">
        <v>100</v>
      </c>
      <c r="N21483">
        <v>1</v>
      </c>
      <c r="O21483">
        <v>3.1063000000000001</v>
      </c>
      <c r="P21483">
        <v>0.28360000000000002</v>
      </c>
      <c r="Q21483">
        <v>97.567400000000006</v>
      </c>
      <c r="R21483">
        <v>3.2181000000000002</v>
      </c>
      <c r="S21483">
        <v>275.49459999999999</v>
      </c>
      <c r="T21483">
        <v>15.483499999999999</v>
      </c>
    </row>
    <row r="21484" spans="1:20" hidden="1" x14ac:dyDescent="0.25">
      <c r="A21484" t="s">
        <v>29</v>
      </c>
      <c r="B21484">
        <v>216.46340000000001</v>
      </c>
      <c r="C21484" t="s">
        <v>24</v>
      </c>
      <c r="D21484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f>IF(AND(Airbnb_Europe_Dataset[[#This Row],[Multiple Rooms]]=0, Airbnb_Europe_Dataset[[#This Row],[Business]]=0), 1, 0)</f>
        <v>0</v>
      </c>
      <c r="J21484">
        <v>0</v>
      </c>
      <c r="K21484">
        <v>1</v>
      </c>
      <c r="L21484">
        <v>10</v>
      </c>
      <c r="M21484">
        <v>80</v>
      </c>
      <c r="N21484">
        <v>1</v>
      </c>
      <c r="O21484">
        <v>3.2181999999999999</v>
      </c>
      <c r="P21484">
        <v>0.27639999999999998</v>
      </c>
      <c r="Q21484">
        <v>95.183400000000006</v>
      </c>
      <c r="R21484">
        <v>3.1395</v>
      </c>
      <c r="S21484">
        <v>261.40410000000003</v>
      </c>
      <c r="T21484">
        <v>14.691599999999999</v>
      </c>
    </row>
    <row r="21485" spans="1:20" hidden="1" x14ac:dyDescent="0.25">
      <c r="A21485" t="s">
        <v>29</v>
      </c>
      <c r="B21485">
        <v>158.53659999999999</v>
      </c>
      <c r="C21485" t="s">
        <v>24</v>
      </c>
      <c r="D21485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f>IF(AND(Airbnb_Europe_Dataset[[#This Row],[Multiple Rooms]]=0, Airbnb_Europe_Dataset[[#This Row],[Business]]=0), 1, 0)</f>
        <v>0</v>
      </c>
      <c r="J21485">
        <v>0</v>
      </c>
      <c r="K21485">
        <v>1</v>
      </c>
      <c r="L21485">
        <v>10</v>
      </c>
      <c r="M21485">
        <v>94</v>
      </c>
      <c r="N21485">
        <v>1</v>
      </c>
      <c r="O21485">
        <v>2.5345</v>
      </c>
      <c r="P21485">
        <v>5.6399999999999999E-2</v>
      </c>
      <c r="Q21485">
        <v>109.87220000000001</v>
      </c>
      <c r="R21485">
        <v>3.6238999999999999</v>
      </c>
      <c r="S21485">
        <v>363.65550000000002</v>
      </c>
      <c r="T21485">
        <v>20.438400000000001</v>
      </c>
    </row>
    <row r="21486" spans="1:20" x14ac:dyDescent="0.25">
      <c r="A21486" t="s">
        <v>29</v>
      </c>
      <c r="B21486">
        <v>345.6848</v>
      </c>
      <c r="C21486" t="s">
        <v>24</v>
      </c>
      <c r="D21486" t="s">
        <v>22</v>
      </c>
      <c r="E21486" t="b">
        <v>0</v>
      </c>
      <c r="F21486" t="b">
        <v>0</v>
      </c>
      <c r="G21486">
        <v>6</v>
      </c>
      <c r="H21486" t="b">
        <v>0</v>
      </c>
      <c r="I21486">
        <f>IF(AND(Airbnb_Europe_Dataset[[#This Row],[Multiple Rooms]]=0, Airbnb_Europe_Dataset[[#This Row],[Business]]=0), 1, 0)</f>
        <v>1</v>
      </c>
      <c r="J21486">
        <v>0</v>
      </c>
      <c r="K21486">
        <v>0</v>
      </c>
      <c r="L21486">
        <v>8</v>
      </c>
      <c r="M21486">
        <v>84</v>
      </c>
      <c r="N21486">
        <v>2</v>
      </c>
      <c r="O21486">
        <v>2.8334999999999999</v>
      </c>
      <c r="P21486">
        <v>0.38869999999999999</v>
      </c>
      <c r="Q21486">
        <v>101.5838</v>
      </c>
      <c r="R21486">
        <v>3.3506</v>
      </c>
      <c r="S21486">
        <v>285.63420000000002</v>
      </c>
      <c r="T21486">
        <v>16.0534</v>
      </c>
    </row>
    <row r="21487" spans="1:20" hidden="1" x14ac:dyDescent="0.25">
      <c r="A21487" t="s">
        <v>29</v>
      </c>
      <c r="B21487">
        <v>167.68289999999999</v>
      </c>
      <c r="C21487" t="s">
        <v>24</v>
      </c>
      <c r="D21487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f>IF(AND(Airbnb_Europe_Dataset[[#This Row],[Multiple Rooms]]=0, Airbnb_Europe_Dataset[[#This Row],[Business]]=0), 1, 0)</f>
        <v>0</v>
      </c>
      <c r="J21487">
        <v>0</v>
      </c>
      <c r="K21487">
        <v>1</v>
      </c>
      <c r="L21487">
        <v>9</v>
      </c>
      <c r="M21487">
        <v>89</v>
      </c>
      <c r="N21487">
        <v>1</v>
      </c>
      <c r="O21487">
        <v>2.3523000000000001</v>
      </c>
      <c r="P21487">
        <v>0.28179999999999999</v>
      </c>
      <c r="Q21487">
        <v>112.72490000000001</v>
      </c>
      <c r="R21487">
        <v>3.718</v>
      </c>
      <c r="S21487">
        <v>358.95490000000001</v>
      </c>
      <c r="T21487">
        <v>20.174199999999999</v>
      </c>
    </row>
    <row r="21488" spans="1:20" x14ac:dyDescent="0.25">
      <c r="A21488" t="s">
        <v>29</v>
      </c>
      <c r="B21488">
        <v>299.71859999999998</v>
      </c>
      <c r="C21488" t="s">
        <v>24</v>
      </c>
      <c r="D21488" t="s">
        <v>22</v>
      </c>
      <c r="E21488" t="b">
        <v>0</v>
      </c>
      <c r="F21488" t="b">
        <v>0</v>
      </c>
      <c r="G21488">
        <v>4</v>
      </c>
      <c r="H21488" t="b">
        <v>1</v>
      </c>
      <c r="I21488">
        <f>IF(AND(Airbnb_Europe_Dataset[[#This Row],[Multiple Rooms]]=0, Airbnb_Europe_Dataset[[#This Row],[Business]]=0), 1, 0)</f>
        <v>1</v>
      </c>
      <c r="J21488">
        <v>0</v>
      </c>
      <c r="K21488">
        <v>0</v>
      </c>
      <c r="L21488">
        <v>10</v>
      </c>
      <c r="M21488">
        <v>96</v>
      </c>
      <c r="N21488">
        <v>2</v>
      </c>
      <c r="O21488">
        <v>2.6633</v>
      </c>
      <c r="P21488">
        <v>0.11360000000000001</v>
      </c>
      <c r="Q21488">
        <v>107.5585</v>
      </c>
      <c r="R21488">
        <v>3.5476000000000001</v>
      </c>
      <c r="S21488">
        <v>335.88900000000001</v>
      </c>
      <c r="T21488">
        <v>18.877800000000001</v>
      </c>
    </row>
    <row r="21489" spans="1:20" hidden="1" x14ac:dyDescent="0.25">
      <c r="A21489" t="s">
        <v>29</v>
      </c>
      <c r="B21489">
        <v>255.6285</v>
      </c>
      <c r="C21489" t="s">
        <v>24</v>
      </c>
      <c r="D21489" t="s">
        <v>22</v>
      </c>
      <c r="E21489" t="b">
        <v>0</v>
      </c>
      <c r="F21489" t="b">
        <v>0</v>
      </c>
      <c r="G21489">
        <v>4</v>
      </c>
      <c r="H21489" t="b">
        <v>0</v>
      </c>
      <c r="I21489">
        <f>IF(AND(Airbnb_Europe_Dataset[[#This Row],[Multiple Rooms]]=0, Airbnb_Europe_Dataset[[#This Row],[Business]]=0), 1, 0)</f>
        <v>0</v>
      </c>
      <c r="J21489">
        <v>0</v>
      </c>
      <c r="K21489">
        <v>1</v>
      </c>
      <c r="L21489">
        <v>8</v>
      </c>
      <c r="M21489">
        <v>80</v>
      </c>
      <c r="N21489">
        <v>1</v>
      </c>
      <c r="O21489">
        <v>2.5101</v>
      </c>
      <c r="P21489">
        <v>1.9033</v>
      </c>
      <c r="Q21489">
        <v>108.6293</v>
      </c>
      <c r="R21489">
        <v>3.5829</v>
      </c>
      <c r="S21489">
        <v>289.75709999999998</v>
      </c>
      <c r="T21489">
        <v>16.2851</v>
      </c>
    </row>
    <row r="21490" spans="1:20" x14ac:dyDescent="0.25">
      <c r="A21490" t="s">
        <v>29</v>
      </c>
      <c r="B21490">
        <v>170.02809999999999</v>
      </c>
      <c r="C21490" t="s">
        <v>24</v>
      </c>
      <c r="D21490" t="s">
        <v>22</v>
      </c>
      <c r="E21490" t="b">
        <v>0</v>
      </c>
      <c r="F21490" t="b">
        <v>0</v>
      </c>
      <c r="G21490">
        <v>2</v>
      </c>
      <c r="H21490" t="b">
        <v>0</v>
      </c>
      <c r="I21490">
        <f>IF(AND(Airbnb_Europe_Dataset[[#This Row],[Multiple Rooms]]=0, Airbnb_Europe_Dataset[[#This Row],[Business]]=0), 1, 0)</f>
        <v>1</v>
      </c>
      <c r="J21490">
        <v>0</v>
      </c>
      <c r="K21490">
        <v>0</v>
      </c>
      <c r="L21490">
        <v>10</v>
      </c>
      <c r="M21490">
        <v>96</v>
      </c>
      <c r="N21490">
        <v>1</v>
      </c>
      <c r="O21490">
        <v>3.4710999999999999</v>
      </c>
      <c r="P21490">
        <v>0.27950000000000003</v>
      </c>
      <c r="Q21490">
        <v>92.974699999999999</v>
      </c>
      <c r="R21490">
        <v>3.0666000000000002</v>
      </c>
      <c r="S21490">
        <v>271.40789999999998</v>
      </c>
      <c r="T21490">
        <v>15.2538</v>
      </c>
    </row>
    <row r="21491" spans="1:20" hidden="1" x14ac:dyDescent="0.25">
      <c r="A21491" t="s">
        <v>29</v>
      </c>
      <c r="B21491">
        <v>112.10129999999999</v>
      </c>
      <c r="C21491" t="s">
        <v>24</v>
      </c>
      <c r="D2149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f>IF(AND(Airbnb_Europe_Dataset[[#This Row],[Multiple Rooms]]=0, Airbnb_Europe_Dataset[[#This Row],[Business]]=0), 1, 0)</f>
        <v>0</v>
      </c>
      <c r="J21491">
        <v>1</v>
      </c>
      <c r="K21491">
        <v>0</v>
      </c>
      <c r="L21491">
        <v>8</v>
      </c>
      <c r="M21491">
        <v>100</v>
      </c>
      <c r="N21491">
        <v>1</v>
      </c>
      <c r="O21491">
        <v>2.4083999999999999</v>
      </c>
      <c r="P21491">
        <v>1.3707</v>
      </c>
      <c r="Q21491">
        <v>110.129</v>
      </c>
      <c r="R21491">
        <v>3.6324000000000001</v>
      </c>
      <c r="S21491">
        <v>278.24459999999999</v>
      </c>
      <c r="T21491">
        <v>15.6381</v>
      </c>
    </row>
    <row r="21492" spans="1:20" hidden="1" x14ac:dyDescent="0.25">
      <c r="A21492" t="s">
        <v>29</v>
      </c>
      <c r="B21492">
        <v>215.05629999999999</v>
      </c>
      <c r="C21492" t="s">
        <v>24</v>
      </c>
      <c r="D21492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f>IF(AND(Airbnb_Europe_Dataset[[#This Row],[Multiple Rooms]]=0, Airbnb_Europe_Dataset[[#This Row],[Business]]=0), 1, 0)</f>
        <v>0</v>
      </c>
      <c r="J21492">
        <v>0</v>
      </c>
      <c r="K21492">
        <v>1</v>
      </c>
      <c r="L21492">
        <v>9</v>
      </c>
      <c r="M21492">
        <v>86</v>
      </c>
      <c r="N21492">
        <v>1</v>
      </c>
      <c r="O21492">
        <v>2.3628</v>
      </c>
      <c r="P21492">
        <v>0.3034</v>
      </c>
      <c r="Q21492">
        <v>112.1857</v>
      </c>
      <c r="R21492">
        <v>3.7002999999999999</v>
      </c>
      <c r="S21492">
        <v>349.36739999999998</v>
      </c>
      <c r="T21492">
        <v>19.635400000000001</v>
      </c>
    </row>
    <row r="21493" spans="1:20" hidden="1" x14ac:dyDescent="0.25">
      <c r="A21493" t="s">
        <v>29</v>
      </c>
      <c r="B21493">
        <v>123.8274</v>
      </c>
      <c r="C21493" t="s">
        <v>24</v>
      </c>
      <c r="D21493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f>IF(AND(Airbnb_Europe_Dataset[[#This Row],[Multiple Rooms]]=0, Airbnb_Europe_Dataset[[#This Row],[Business]]=0), 1, 0)</f>
        <v>0</v>
      </c>
      <c r="J21493">
        <v>0</v>
      </c>
      <c r="K21493">
        <v>1</v>
      </c>
      <c r="L21493">
        <v>9</v>
      </c>
      <c r="M21493">
        <v>85</v>
      </c>
      <c r="N21493">
        <v>1</v>
      </c>
      <c r="O21493">
        <v>2.5150999999999999</v>
      </c>
      <c r="P21493">
        <v>1.8997999999999999</v>
      </c>
      <c r="Q21493">
        <v>108.52849999999999</v>
      </c>
      <c r="R21493">
        <v>3.5796000000000001</v>
      </c>
      <c r="S21493">
        <v>280.81049999999999</v>
      </c>
      <c r="T21493">
        <v>15.782299999999999</v>
      </c>
    </row>
    <row r="21494" spans="1:20" hidden="1" x14ac:dyDescent="0.25">
      <c r="A21494" t="s">
        <v>29</v>
      </c>
      <c r="B21494">
        <v>119.137</v>
      </c>
      <c r="C21494" t="s">
        <v>24</v>
      </c>
      <c r="D21494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f>IF(AND(Airbnb_Europe_Dataset[[#This Row],[Multiple Rooms]]=0, Airbnb_Europe_Dataset[[#This Row],[Business]]=0), 1, 0)</f>
        <v>0</v>
      </c>
      <c r="J21494">
        <v>0</v>
      </c>
      <c r="K21494">
        <v>1</v>
      </c>
      <c r="L21494">
        <v>8</v>
      </c>
      <c r="M21494">
        <v>79</v>
      </c>
      <c r="N21494">
        <v>1</v>
      </c>
      <c r="O21494">
        <v>2.3344</v>
      </c>
      <c r="P21494">
        <v>0.22420000000000001</v>
      </c>
      <c r="Q21494">
        <v>114.8447</v>
      </c>
      <c r="R21494">
        <v>3.7879999999999998</v>
      </c>
      <c r="S21494">
        <v>368.52269999999999</v>
      </c>
      <c r="T21494">
        <v>20.712</v>
      </c>
    </row>
    <row r="21495" spans="1:20" hidden="1" x14ac:dyDescent="0.25">
      <c r="A21495" t="s">
        <v>29</v>
      </c>
      <c r="B21495">
        <v>153.84620000000001</v>
      </c>
      <c r="C21495" t="s">
        <v>24</v>
      </c>
      <c r="D21495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f>IF(AND(Airbnb_Europe_Dataset[[#This Row],[Multiple Rooms]]=0, Airbnb_Europe_Dataset[[#This Row],[Business]]=0), 1, 0)</f>
        <v>0</v>
      </c>
      <c r="J21495">
        <v>0</v>
      </c>
      <c r="K21495">
        <v>1</v>
      </c>
      <c r="L21495">
        <v>10</v>
      </c>
      <c r="M21495">
        <v>96</v>
      </c>
      <c r="N21495">
        <v>0</v>
      </c>
      <c r="O21495">
        <v>2.4035000000000002</v>
      </c>
      <c r="P21495">
        <v>0.3448</v>
      </c>
      <c r="Q21495">
        <v>110.65989999999999</v>
      </c>
      <c r="R21495">
        <v>3.6499000000000001</v>
      </c>
      <c r="S21495">
        <v>352.06040000000002</v>
      </c>
      <c r="T21495">
        <v>19.7867</v>
      </c>
    </row>
    <row r="21496" spans="1:20" hidden="1" x14ac:dyDescent="0.25">
      <c r="A21496" t="s">
        <v>29</v>
      </c>
      <c r="B21496">
        <v>117.02630000000001</v>
      </c>
      <c r="C21496" t="s">
        <v>24</v>
      </c>
      <c r="D21496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f>IF(AND(Airbnb_Europe_Dataset[[#This Row],[Multiple Rooms]]=0, Airbnb_Europe_Dataset[[#This Row],[Business]]=0), 1, 0)</f>
        <v>0</v>
      </c>
      <c r="J21496">
        <v>0</v>
      </c>
      <c r="K21496">
        <v>1</v>
      </c>
      <c r="L21496">
        <v>8</v>
      </c>
      <c r="M21496">
        <v>85</v>
      </c>
      <c r="N21496">
        <v>1</v>
      </c>
      <c r="O21496">
        <v>1.855</v>
      </c>
      <c r="P21496">
        <v>0.26640000000000003</v>
      </c>
      <c r="Q21496">
        <v>129.23820000000001</v>
      </c>
      <c r="R21496">
        <v>4.2626999999999997</v>
      </c>
      <c r="S21496">
        <v>360.37419999999997</v>
      </c>
      <c r="T21496">
        <v>20.254000000000001</v>
      </c>
    </row>
    <row r="21497" spans="1:20" hidden="1" x14ac:dyDescent="0.25">
      <c r="A21497" t="s">
        <v>29</v>
      </c>
      <c r="B21497">
        <v>193.2458</v>
      </c>
      <c r="C21497" t="s">
        <v>24</v>
      </c>
      <c r="D21497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f>IF(AND(Airbnb_Europe_Dataset[[#This Row],[Multiple Rooms]]=0, Airbnb_Europe_Dataset[[#This Row],[Business]]=0), 1, 0)</f>
        <v>0</v>
      </c>
      <c r="J21497">
        <v>0</v>
      </c>
      <c r="K21497">
        <v>1</v>
      </c>
      <c r="L21497">
        <v>6</v>
      </c>
      <c r="M21497">
        <v>80</v>
      </c>
      <c r="N21497">
        <v>1</v>
      </c>
      <c r="O21497">
        <v>3.0840999999999998</v>
      </c>
      <c r="P21497">
        <v>0.24129999999999999</v>
      </c>
      <c r="Q21497">
        <v>99.364800000000002</v>
      </c>
      <c r="R21497">
        <v>3.2774000000000001</v>
      </c>
      <c r="S21497">
        <v>280.55739999999997</v>
      </c>
      <c r="T21497">
        <v>15.7681</v>
      </c>
    </row>
    <row r="21498" spans="1:20" hidden="1" x14ac:dyDescent="0.25">
      <c r="A21498" t="s">
        <v>29</v>
      </c>
      <c r="B21498">
        <v>193.2458</v>
      </c>
      <c r="C21498" t="s">
        <v>24</v>
      </c>
      <c r="D21498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f>IF(AND(Airbnb_Europe_Dataset[[#This Row],[Multiple Rooms]]=0, Airbnb_Europe_Dataset[[#This Row],[Business]]=0), 1, 0)</f>
        <v>0</v>
      </c>
      <c r="J21498">
        <v>0</v>
      </c>
      <c r="K21498">
        <v>1</v>
      </c>
      <c r="L21498">
        <v>8</v>
      </c>
      <c r="M21498">
        <v>80</v>
      </c>
      <c r="N21498">
        <v>1</v>
      </c>
      <c r="O21498">
        <v>3.0381999999999998</v>
      </c>
      <c r="P21498">
        <v>0.35120000000000001</v>
      </c>
      <c r="Q21498">
        <v>98.403800000000004</v>
      </c>
      <c r="R21498">
        <v>3.2456999999999998</v>
      </c>
      <c r="S21498">
        <v>279.67880000000002</v>
      </c>
      <c r="T21498">
        <v>15.7187</v>
      </c>
    </row>
    <row r="21499" spans="1:20" hidden="1" x14ac:dyDescent="0.25">
      <c r="A21499" t="s">
        <v>29</v>
      </c>
      <c r="B21499">
        <v>193.2458</v>
      </c>
      <c r="C21499" t="s">
        <v>24</v>
      </c>
      <c r="D21499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f>IF(AND(Airbnb_Europe_Dataset[[#This Row],[Multiple Rooms]]=0, Airbnb_Europe_Dataset[[#This Row],[Business]]=0), 1, 0)</f>
        <v>0</v>
      </c>
      <c r="J21499">
        <v>0</v>
      </c>
      <c r="K21499">
        <v>1</v>
      </c>
      <c r="L21499">
        <v>10</v>
      </c>
      <c r="M21499">
        <v>80</v>
      </c>
      <c r="N21499">
        <v>1</v>
      </c>
      <c r="O21499">
        <v>3.0638000000000001</v>
      </c>
      <c r="P21499">
        <v>0.2883</v>
      </c>
      <c r="Q21499">
        <v>98.836200000000005</v>
      </c>
      <c r="R21499">
        <v>3.2599</v>
      </c>
      <c r="S21499">
        <v>286.59519999999998</v>
      </c>
      <c r="T21499">
        <v>16.107399999999998</v>
      </c>
    </row>
    <row r="21500" spans="1:20" hidden="1" x14ac:dyDescent="0.25">
      <c r="A21500" t="s">
        <v>29</v>
      </c>
      <c r="B21500">
        <v>178.00190000000001</v>
      </c>
      <c r="C21500" t="s">
        <v>24</v>
      </c>
      <c r="D21500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f>IF(AND(Airbnb_Europe_Dataset[[#This Row],[Multiple Rooms]]=0, Airbnb_Europe_Dataset[[#This Row],[Business]]=0), 1, 0)</f>
        <v>0</v>
      </c>
      <c r="J21500">
        <v>0</v>
      </c>
      <c r="K21500">
        <v>1</v>
      </c>
      <c r="L21500">
        <v>10</v>
      </c>
      <c r="M21500">
        <v>84</v>
      </c>
      <c r="N21500">
        <v>1</v>
      </c>
      <c r="O21500">
        <v>2.3841000000000001</v>
      </c>
      <c r="P21500">
        <v>0.27279999999999999</v>
      </c>
      <c r="Q21500">
        <v>111.7925</v>
      </c>
      <c r="R21500">
        <v>3.6873</v>
      </c>
      <c r="S21500">
        <v>360.9751</v>
      </c>
      <c r="T21500">
        <v>20.287800000000001</v>
      </c>
    </row>
    <row r="21501" spans="1:20" hidden="1" x14ac:dyDescent="0.25">
      <c r="A21501" t="s">
        <v>29</v>
      </c>
      <c r="B21501">
        <v>203.33019999999999</v>
      </c>
      <c r="C21501" t="s">
        <v>24</v>
      </c>
      <c r="D2150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f>IF(AND(Airbnb_Europe_Dataset[[#This Row],[Multiple Rooms]]=0, Airbnb_Europe_Dataset[[#This Row],[Business]]=0), 1, 0)</f>
        <v>0</v>
      </c>
      <c r="J21501">
        <v>0</v>
      </c>
      <c r="K21501">
        <v>1</v>
      </c>
      <c r="L21501">
        <v>9</v>
      </c>
      <c r="M21501">
        <v>91</v>
      </c>
      <c r="N21501">
        <v>1</v>
      </c>
      <c r="O21501">
        <v>2.3336999999999999</v>
      </c>
      <c r="P21501">
        <v>0.32240000000000002</v>
      </c>
      <c r="Q21501">
        <v>112.95440000000001</v>
      </c>
      <c r="R21501">
        <v>3.7256</v>
      </c>
      <c r="S21501">
        <v>347.8424</v>
      </c>
      <c r="T21501">
        <v>19.549700000000001</v>
      </c>
    </row>
    <row r="21502" spans="1:20" hidden="1" x14ac:dyDescent="0.25">
      <c r="A21502" t="s">
        <v>29</v>
      </c>
      <c r="B21502">
        <v>295.96620000000001</v>
      </c>
      <c r="C21502" t="s">
        <v>24</v>
      </c>
      <c r="D21502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f>IF(AND(Airbnb_Europe_Dataset[[#This Row],[Multiple Rooms]]=0, Airbnb_Europe_Dataset[[#This Row],[Business]]=0), 1, 0)</f>
        <v>0</v>
      </c>
      <c r="J21502">
        <v>0</v>
      </c>
      <c r="K21502">
        <v>1</v>
      </c>
      <c r="L21502">
        <v>9</v>
      </c>
      <c r="M21502">
        <v>95</v>
      </c>
      <c r="N21502">
        <v>1</v>
      </c>
      <c r="O21502">
        <v>2.3717000000000001</v>
      </c>
      <c r="P21502">
        <v>0.4037</v>
      </c>
      <c r="Q21502">
        <v>111.23260000000001</v>
      </c>
      <c r="R21502">
        <v>3.6688000000000001</v>
      </c>
      <c r="S21502">
        <v>332.70159999999998</v>
      </c>
      <c r="T21502">
        <v>18.698699999999999</v>
      </c>
    </row>
    <row r="21503" spans="1:20" hidden="1" x14ac:dyDescent="0.25">
      <c r="A21503" t="s">
        <v>29</v>
      </c>
      <c r="B21503">
        <v>168.85550000000001</v>
      </c>
      <c r="C21503" t="s">
        <v>24</v>
      </c>
      <c r="D21503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f>IF(AND(Airbnb_Europe_Dataset[[#This Row],[Multiple Rooms]]=0, Airbnb_Europe_Dataset[[#This Row],[Business]]=0), 1, 0)</f>
        <v>0</v>
      </c>
      <c r="J21503">
        <v>0</v>
      </c>
      <c r="K21503">
        <v>1</v>
      </c>
      <c r="L21503">
        <v>10</v>
      </c>
      <c r="M21503">
        <v>87</v>
      </c>
      <c r="N21503">
        <v>1</v>
      </c>
      <c r="O21503">
        <v>2.3346</v>
      </c>
      <c r="P21503">
        <v>0.29370000000000002</v>
      </c>
      <c r="Q21503">
        <v>113.1973</v>
      </c>
      <c r="R21503">
        <v>3.7336</v>
      </c>
      <c r="S21503">
        <v>355.19540000000001</v>
      </c>
      <c r="T21503">
        <v>19.962900000000001</v>
      </c>
    </row>
    <row r="21504" spans="1:20" hidden="1" x14ac:dyDescent="0.25">
      <c r="A21504" t="s">
        <v>29</v>
      </c>
      <c r="B21504">
        <v>193.2458</v>
      </c>
      <c r="C21504" t="s">
        <v>24</v>
      </c>
      <c r="D21504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f>IF(AND(Airbnb_Europe_Dataset[[#This Row],[Multiple Rooms]]=0, Airbnb_Europe_Dataset[[#This Row],[Business]]=0), 1, 0)</f>
        <v>0</v>
      </c>
      <c r="J21504">
        <v>0</v>
      </c>
      <c r="K21504">
        <v>1</v>
      </c>
      <c r="L21504">
        <v>10</v>
      </c>
      <c r="M21504">
        <v>100</v>
      </c>
      <c r="N21504">
        <v>1</v>
      </c>
      <c r="O21504">
        <v>3.1898</v>
      </c>
      <c r="P21504">
        <v>0.2069</v>
      </c>
      <c r="Q21504">
        <v>96.788399999999996</v>
      </c>
      <c r="R21504">
        <v>3.1924000000000001</v>
      </c>
      <c r="S21504">
        <v>272.2362</v>
      </c>
      <c r="T21504">
        <v>15.3004</v>
      </c>
    </row>
    <row r="21505" spans="1:20" hidden="1" x14ac:dyDescent="0.25">
      <c r="A21505" t="s">
        <v>29</v>
      </c>
      <c r="B21505">
        <v>251.17259999999999</v>
      </c>
      <c r="C21505" t="s">
        <v>24</v>
      </c>
      <c r="D21505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f>IF(AND(Airbnb_Europe_Dataset[[#This Row],[Multiple Rooms]]=0, Airbnb_Europe_Dataset[[#This Row],[Business]]=0), 1, 0)</f>
        <v>0</v>
      </c>
      <c r="J21505">
        <v>0</v>
      </c>
      <c r="K21505">
        <v>1</v>
      </c>
      <c r="L21505">
        <v>10</v>
      </c>
      <c r="M21505">
        <v>100</v>
      </c>
      <c r="N21505">
        <v>1</v>
      </c>
      <c r="O21505">
        <v>3.1073</v>
      </c>
      <c r="P21505">
        <v>0.2089</v>
      </c>
      <c r="Q21505">
        <v>99.46</v>
      </c>
      <c r="R21505">
        <v>3.2805</v>
      </c>
      <c r="S21505">
        <v>279.77789999999999</v>
      </c>
      <c r="T21505">
        <v>15.724299999999999</v>
      </c>
    </row>
    <row r="21506" spans="1:20" hidden="1" x14ac:dyDescent="0.25">
      <c r="A21506" t="s">
        <v>29</v>
      </c>
      <c r="B21506">
        <v>239.44649999999999</v>
      </c>
      <c r="C21506" t="s">
        <v>24</v>
      </c>
      <c r="D21506" t="s">
        <v>22</v>
      </c>
      <c r="E21506" t="b">
        <v>0</v>
      </c>
      <c r="F21506" t="b">
        <v>0</v>
      </c>
      <c r="G21506">
        <v>6</v>
      </c>
      <c r="H21506" t="b">
        <v>1</v>
      </c>
      <c r="I21506">
        <f>IF(AND(Airbnb_Europe_Dataset[[#This Row],[Multiple Rooms]]=0, Airbnb_Europe_Dataset[[#This Row],[Business]]=0), 1, 0)</f>
        <v>0</v>
      </c>
      <c r="J21506">
        <v>1</v>
      </c>
      <c r="K21506">
        <v>0</v>
      </c>
      <c r="L21506">
        <v>10</v>
      </c>
      <c r="M21506">
        <v>99</v>
      </c>
      <c r="N21506">
        <v>3</v>
      </c>
      <c r="O21506">
        <v>3.0663999999999998</v>
      </c>
      <c r="P21506">
        <v>0.56059999999999999</v>
      </c>
      <c r="Q21506">
        <v>94.458200000000005</v>
      </c>
      <c r="R21506">
        <v>3.1154999999999999</v>
      </c>
      <c r="S21506">
        <v>250.23570000000001</v>
      </c>
      <c r="T21506">
        <v>14.0639</v>
      </c>
    </row>
    <row r="21507" spans="1:20" x14ac:dyDescent="0.25">
      <c r="A21507" t="s">
        <v>29</v>
      </c>
      <c r="B21507">
        <v>216.46340000000001</v>
      </c>
      <c r="C21507" t="s">
        <v>24</v>
      </c>
      <c r="D21507" t="s">
        <v>22</v>
      </c>
      <c r="E21507" t="b">
        <v>0</v>
      </c>
      <c r="F21507" t="b">
        <v>0</v>
      </c>
      <c r="G21507">
        <v>4</v>
      </c>
      <c r="H21507" t="b">
        <v>0</v>
      </c>
      <c r="I21507">
        <f>IF(AND(Airbnb_Europe_Dataset[[#This Row],[Multiple Rooms]]=0, Airbnb_Europe_Dataset[[#This Row],[Business]]=0), 1, 0)</f>
        <v>1</v>
      </c>
      <c r="J21507">
        <v>0</v>
      </c>
      <c r="K21507">
        <v>0</v>
      </c>
      <c r="L21507">
        <v>9</v>
      </c>
      <c r="M21507">
        <v>88</v>
      </c>
      <c r="N21507">
        <v>1</v>
      </c>
      <c r="O21507">
        <v>2.3972000000000002</v>
      </c>
      <c r="P21507">
        <v>0.25069999999999998</v>
      </c>
      <c r="Q21507">
        <v>111.59399999999999</v>
      </c>
      <c r="R21507">
        <v>3.6806999999999999</v>
      </c>
      <c r="S21507">
        <v>389.19510000000002</v>
      </c>
      <c r="T21507">
        <v>21.873799999999999</v>
      </c>
    </row>
    <row r="21508" spans="1:20" hidden="1" x14ac:dyDescent="0.25">
      <c r="A21508" t="s">
        <v>29</v>
      </c>
      <c r="B21508">
        <v>153.84620000000001</v>
      </c>
      <c r="C21508" t="s">
        <v>24</v>
      </c>
      <c r="D21508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f>IF(AND(Airbnb_Europe_Dataset[[#This Row],[Multiple Rooms]]=0, Airbnb_Europe_Dataset[[#This Row],[Business]]=0), 1, 0)</f>
        <v>0</v>
      </c>
      <c r="J21508">
        <v>0</v>
      </c>
      <c r="K21508">
        <v>1</v>
      </c>
      <c r="L21508">
        <v>9</v>
      </c>
      <c r="M21508">
        <v>88</v>
      </c>
      <c r="N21508">
        <v>1</v>
      </c>
      <c r="O21508">
        <v>2.4557000000000002</v>
      </c>
      <c r="P21508">
        <v>0.1074</v>
      </c>
      <c r="Q21508">
        <v>111.7235</v>
      </c>
      <c r="R21508">
        <v>3.6850000000000001</v>
      </c>
      <c r="S21508">
        <v>358.33159999999998</v>
      </c>
      <c r="T21508">
        <v>20.139199999999999</v>
      </c>
    </row>
    <row r="21509" spans="1:20" hidden="1" x14ac:dyDescent="0.25">
      <c r="A21509" t="s">
        <v>29</v>
      </c>
      <c r="B21509">
        <v>97.091899999999995</v>
      </c>
      <c r="C21509" t="s">
        <v>24</v>
      </c>
      <c r="D21509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f>IF(AND(Airbnb_Europe_Dataset[[#This Row],[Multiple Rooms]]=0, Airbnb_Europe_Dataset[[#This Row],[Business]]=0), 1, 0)</f>
        <v>0</v>
      </c>
      <c r="J21509">
        <v>0</v>
      </c>
      <c r="K21509">
        <v>1</v>
      </c>
      <c r="L21509">
        <v>8</v>
      </c>
      <c r="M21509">
        <v>70</v>
      </c>
      <c r="N21509">
        <v>1</v>
      </c>
      <c r="O21509">
        <v>1.8552</v>
      </c>
      <c r="P21509">
        <v>0.2477</v>
      </c>
      <c r="Q21509">
        <v>129.5402</v>
      </c>
      <c r="R21509">
        <v>4.2727000000000004</v>
      </c>
      <c r="S21509">
        <v>354.89490000000001</v>
      </c>
      <c r="T21509">
        <v>19.946000000000002</v>
      </c>
    </row>
    <row r="21510" spans="1:20" x14ac:dyDescent="0.25">
      <c r="A21510" t="s">
        <v>29</v>
      </c>
      <c r="B21510">
        <v>303.00189999999998</v>
      </c>
      <c r="C21510" t="s">
        <v>24</v>
      </c>
      <c r="D21510" t="s">
        <v>22</v>
      </c>
      <c r="E21510" t="b">
        <v>0</v>
      </c>
      <c r="F21510" t="b">
        <v>0</v>
      </c>
      <c r="G21510">
        <v>4</v>
      </c>
      <c r="H21510" t="b">
        <v>1</v>
      </c>
      <c r="I21510">
        <f>IF(AND(Airbnb_Europe_Dataset[[#This Row],[Multiple Rooms]]=0, Airbnb_Europe_Dataset[[#This Row],[Business]]=0), 1, 0)</f>
        <v>1</v>
      </c>
      <c r="J21510">
        <v>0</v>
      </c>
      <c r="K21510">
        <v>0</v>
      </c>
      <c r="L21510">
        <v>10</v>
      </c>
      <c r="M21510">
        <v>98</v>
      </c>
      <c r="N21510">
        <v>2</v>
      </c>
      <c r="O21510">
        <v>2.3191000000000002</v>
      </c>
      <c r="P21510">
        <v>0.43099999999999999</v>
      </c>
      <c r="Q21510">
        <v>112.1035</v>
      </c>
      <c r="R21510">
        <v>3.6974999999999998</v>
      </c>
      <c r="S21510">
        <v>325.22539999999998</v>
      </c>
      <c r="T21510">
        <v>18.278500000000001</v>
      </c>
    </row>
    <row r="21511" spans="1:20" hidden="1" x14ac:dyDescent="0.25">
      <c r="A21511" t="s">
        <v>29</v>
      </c>
      <c r="B21511">
        <v>352.72050000000002</v>
      </c>
      <c r="C21511" t="s">
        <v>24</v>
      </c>
      <c r="D21511" t="s">
        <v>22</v>
      </c>
      <c r="E21511" t="b">
        <v>0</v>
      </c>
      <c r="F21511" t="b">
        <v>0</v>
      </c>
      <c r="G21511">
        <v>4</v>
      </c>
      <c r="H21511" t="b">
        <v>0</v>
      </c>
      <c r="I21511">
        <f>IF(AND(Airbnb_Europe_Dataset[[#This Row],[Multiple Rooms]]=0, Airbnb_Europe_Dataset[[#This Row],[Business]]=0), 1, 0)</f>
        <v>0</v>
      </c>
      <c r="J21511">
        <v>0</v>
      </c>
      <c r="K21511">
        <v>1</v>
      </c>
      <c r="L21511">
        <v>10</v>
      </c>
      <c r="M21511">
        <v>100</v>
      </c>
      <c r="N21511">
        <v>2</v>
      </c>
      <c r="O21511">
        <v>2.4161000000000001</v>
      </c>
      <c r="P21511">
        <v>1.4964999999999999</v>
      </c>
      <c r="Q21511">
        <v>110.258</v>
      </c>
      <c r="R21511">
        <v>3.6366999999999998</v>
      </c>
      <c r="S21511">
        <v>277.51159999999999</v>
      </c>
      <c r="T21511">
        <v>15.5969</v>
      </c>
    </row>
    <row r="21512" spans="1:20" hidden="1" x14ac:dyDescent="0.25">
      <c r="A21512" t="s">
        <v>29</v>
      </c>
      <c r="B21512">
        <v>80.909899999999993</v>
      </c>
      <c r="C21512" t="s">
        <v>24</v>
      </c>
      <c r="D21512" t="s">
        <v>23</v>
      </c>
      <c r="E21512" t="b">
        <v>1</v>
      </c>
      <c r="F21512" t="b">
        <v>0</v>
      </c>
      <c r="G21512">
        <v>2</v>
      </c>
      <c r="H21512" t="b">
        <v>0</v>
      </c>
      <c r="I21512">
        <f>IF(AND(Airbnb_Europe_Dataset[[#This Row],[Multiple Rooms]]=0, Airbnb_Europe_Dataset[[#This Row],[Business]]=0), 1, 0)</f>
        <v>0</v>
      </c>
      <c r="J21512">
        <v>1</v>
      </c>
      <c r="K21512">
        <v>0</v>
      </c>
      <c r="L21512">
        <v>8</v>
      </c>
      <c r="M21512">
        <v>70</v>
      </c>
      <c r="N21512">
        <v>1</v>
      </c>
      <c r="O21512">
        <v>2.1991000000000001</v>
      </c>
      <c r="P21512">
        <v>0.41170000000000001</v>
      </c>
      <c r="Q21512">
        <v>115.6798</v>
      </c>
      <c r="R21512">
        <v>3.8155000000000001</v>
      </c>
      <c r="S21512">
        <v>300.33769999999998</v>
      </c>
      <c r="T21512">
        <v>16.879799999999999</v>
      </c>
    </row>
    <row r="21513" spans="1:20" hidden="1" x14ac:dyDescent="0.25">
      <c r="A21513" t="s">
        <v>29</v>
      </c>
      <c r="B21513">
        <v>238.0394</v>
      </c>
      <c r="C21513" t="s">
        <v>24</v>
      </c>
      <c r="D21513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f>IF(AND(Airbnb_Europe_Dataset[[#This Row],[Multiple Rooms]]=0, Airbnb_Europe_Dataset[[#This Row],[Business]]=0), 1, 0)</f>
        <v>0</v>
      </c>
      <c r="J21513">
        <v>0</v>
      </c>
      <c r="K21513">
        <v>1</v>
      </c>
      <c r="L21513">
        <v>10</v>
      </c>
      <c r="M21513">
        <v>83</v>
      </c>
      <c r="N21513">
        <v>1</v>
      </c>
      <c r="O21513">
        <v>2.4868000000000001</v>
      </c>
      <c r="P21513">
        <v>0.2064</v>
      </c>
      <c r="Q21513">
        <v>109.455</v>
      </c>
      <c r="R21513">
        <v>3.6101999999999999</v>
      </c>
      <c r="S21513">
        <v>345.27929999999998</v>
      </c>
      <c r="T21513">
        <v>19.4056</v>
      </c>
    </row>
    <row r="21514" spans="1:20" hidden="1" x14ac:dyDescent="0.25">
      <c r="A21514" t="s">
        <v>29</v>
      </c>
      <c r="B21514">
        <v>297.1388</v>
      </c>
      <c r="C21514" t="s">
        <v>24</v>
      </c>
      <c r="D21514" t="s">
        <v>22</v>
      </c>
      <c r="E21514" t="b">
        <v>0</v>
      </c>
      <c r="F21514" t="b">
        <v>0</v>
      </c>
      <c r="G21514">
        <v>4</v>
      </c>
      <c r="H21514" t="b">
        <v>0</v>
      </c>
      <c r="I21514">
        <f>IF(AND(Airbnb_Europe_Dataset[[#This Row],[Multiple Rooms]]=0, Airbnb_Europe_Dataset[[#This Row],[Business]]=0), 1, 0)</f>
        <v>0</v>
      </c>
      <c r="J21514">
        <v>0</v>
      </c>
      <c r="K21514">
        <v>1</v>
      </c>
      <c r="L21514">
        <v>6</v>
      </c>
      <c r="M21514">
        <v>60</v>
      </c>
      <c r="N21514">
        <v>2</v>
      </c>
      <c r="O21514">
        <v>2.5023</v>
      </c>
      <c r="P21514">
        <v>0.41189999999999999</v>
      </c>
      <c r="Q21514">
        <v>107.6307</v>
      </c>
      <c r="R21514">
        <v>3.55</v>
      </c>
      <c r="S21514">
        <v>314.33629999999999</v>
      </c>
      <c r="T21514">
        <v>17.666499999999999</v>
      </c>
    </row>
    <row r="21515" spans="1:20" hidden="1" x14ac:dyDescent="0.25">
      <c r="A21515" t="s">
        <v>29</v>
      </c>
      <c r="B21515">
        <v>140.94749999999999</v>
      </c>
      <c r="C21515" t="s">
        <v>24</v>
      </c>
      <c r="D21515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f>IF(AND(Airbnb_Europe_Dataset[[#This Row],[Multiple Rooms]]=0, Airbnb_Europe_Dataset[[#This Row],[Business]]=0), 1, 0)</f>
        <v>0</v>
      </c>
      <c r="J21515">
        <v>1</v>
      </c>
      <c r="K21515">
        <v>0</v>
      </c>
      <c r="L21515">
        <v>10</v>
      </c>
      <c r="M21515">
        <v>100</v>
      </c>
      <c r="N21515">
        <v>1</v>
      </c>
      <c r="O21515">
        <v>2.3990999999999998</v>
      </c>
      <c r="P21515">
        <v>0.22470000000000001</v>
      </c>
      <c r="Q21515">
        <v>116.04689999999999</v>
      </c>
      <c r="R21515">
        <v>3.8275999999999999</v>
      </c>
      <c r="S21515">
        <v>360.12509999999997</v>
      </c>
      <c r="T21515">
        <v>20.239999999999998</v>
      </c>
    </row>
    <row r="21516" spans="1:20" x14ac:dyDescent="0.25">
      <c r="A21516" t="s">
        <v>29</v>
      </c>
      <c r="B21516">
        <v>268.29270000000002</v>
      </c>
      <c r="C21516" t="s">
        <v>24</v>
      </c>
      <c r="D21516" t="s">
        <v>22</v>
      </c>
      <c r="E21516" t="b">
        <v>0</v>
      </c>
      <c r="F21516" t="b">
        <v>0</v>
      </c>
      <c r="G21516">
        <v>3</v>
      </c>
      <c r="H21516" t="b">
        <v>0</v>
      </c>
      <c r="I21516">
        <f>IF(AND(Airbnb_Europe_Dataset[[#This Row],[Multiple Rooms]]=0, Airbnb_Europe_Dataset[[#This Row],[Business]]=0), 1, 0)</f>
        <v>1</v>
      </c>
      <c r="J21516">
        <v>0</v>
      </c>
      <c r="K21516">
        <v>0</v>
      </c>
      <c r="L21516">
        <v>10</v>
      </c>
      <c r="M21516">
        <v>100</v>
      </c>
      <c r="N21516">
        <v>1</v>
      </c>
      <c r="O21516">
        <v>2.6027999999999998</v>
      </c>
      <c r="P21516">
        <v>0.1928</v>
      </c>
      <c r="Q21516">
        <v>103.46120000000001</v>
      </c>
      <c r="R21516">
        <v>3.4125000000000001</v>
      </c>
      <c r="S21516">
        <v>283.56900000000002</v>
      </c>
      <c r="T21516">
        <v>15.9373</v>
      </c>
    </row>
    <row r="21517" spans="1:20" hidden="1" x14ac:dyDescent="0.25">
      <c r="A21517" t="s">
        <v>29</v>
      </c>
      <c r="B21517">
        <v>158.53659999999999</v>
      </c>
      <c r="C21517" t="s">
        <v>24</v>
      </c>
      <c r="D21517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f>IF(AND(Airbnb_Europe_Dataset[[#This Row],[Multiple Rooms]]=0, Airbnb_Europe_Dataset[[#This Row],[Business]]=0), 1, 0)</f>
        <v>0</v>
      </c>
      <c r="J21517">
        <v>1</v>
      </c>
      <c r="K21517">
        <v>0</v>
      </c>
      <c r="L21517">
        <v>8</v>
      </c>
      <c r="M21517">
        <v>80</v>
      </c>
      <c r="N21517">
        <v>1</v>
      </c>
      <c r="O21517">
        <v>2.6707999999999998</v>
      </c>
      <c r="P21517">
        <v>0.11269999999999999</v>
      </c>
      <c r="Q21517">
        <v>107.95</v>
      </c>
      <c r="R21517">
        <v>3.5605000000000002</v>
      </c>
      <c r="S21517">
        <v>336.76119999999997</v>
      </c>
      <c r="T21517">
        <v>18.9269</v>
      </c>
    </row>
    <row r="21518" spans="1:20" x14ac:dyDescent="0.25">
      <c r="A21518" t="s">
        <v>29</v>
      </c>
      <c r="B21518">
        <v>358.58350000000002</v>
      </c>
      <c r="C21518" t="s">
        <v>24</v>
      </c>
      <c r="D21518" t="s">
        <v>22</v>
      </c>
      <c r="E21518" t="b">
        <v>0</v>
      </c>
      <c r="F21518" t="b">
        <v>0</v>
      </c>
      <c r="G21518">
        <v>4</v>
      </c>
      <c r="H21518" t="b">
        <v>0</v>
      </c>
      <c r="I21518">
        <f>IF(AND(Airbnb_Europe_Dataset[[#This Row],[Multiple Rooms]]=0, Airbnb_Europe_Dataset[[#This Row],[Business]]=0), 1, 0)</f>
        <v>1</v>
      </c>
      <c r="J21518">
        <v>0</v>
      </c>
      <c r="K21518">
        <v>0</v>
      </c>
      <c r="L21518">
        <v>10</v>
      </c>
      <c r="M21518">
        <v>100</v>
      </c>
      <c r="N21518">
        <v>2</v>
      </c>
      <c r="O21518">
        <v>2.2921999999999998</v>
      </c>
      <c r="P21518">
        <v>0.433</v>
      </c>
      <c r="Q21518">
        <v>113.5407</v>
      </c>
      <c r="R21518">
        <v>3.7448999999999999</v>
      </c>
      <c r="S21518">
        <v>337.59910000000002</v>
      </c>
      <c r="T21518">
        <v>18.974</v>
      </c>
    </row>
    <row r="21519" spans="1:20" hidden="1" x14ac:dyDescent="0.25">
      <c r="A21519" t="s">
        <v>29</v>
      </c>
      <c r="B21519">
        <v>156.19139999999999</v>
      </c>
      <c r="C21519" t="s">
        <v>24</v>
      </c>
      <c r="D21519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f>IF(AND(Airbnb_Europe_Dataset[[#This Row],[Multiple Rooms]]=0, Airbnb_Europe_Dataset[[#This Row],[Business]]=0), 1, 0)</f>
        <v>0</v>
      </c>
      <c r="J21519">
        <v>1</v>
      </c>
      <c r="K21519">
        <v>0</v>
      </c>
      <c r="L21519">
        <v>10</v>
      </c>
      <c r="M21519">
        <v>90</v>
      </c>
      <c r="N21519">
        <v>0</v>
      </c>
      <c r="O21519">
        <v>2.3136999999999999</v>
      </c>
      <c r="P21519">
        <v>0.31419999999999998</v>
      </c>
      <c r="Q21519">
        <v>113.70569999999999</v>
      </c>
      <c r="R21519">
        <v>3.7504</v>
      </c>
      <c r="S21519">
        <v>351.8689</v>
      </c>
      <c r="T21519">
        <v>19.776</v>
      </c>
    </row>
    <row r="21520" spans="1:20" hidden="1" x14ac:dyDescent="0.25">
      <c r="A21520" t="s">
        <v>29</v>
      </c>
      <c r="B21520">
        <v>135.08439999999999</v>
      </c>
      <c r="C21520" t="s">
        <v>24</v>
      </c>
      <c r="D21520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f>IF(AND(Airbnb_Europe_Dataset[[#This Row],[Multiple Rooms]]=0, Airbnb_Europe_Dataset[[#This Row],[Business]]=0), 1, 0)</f>
        <v>0</v>
      </c>
      <c r="J21520">
        <v>0</v>
      </c>
      <c r="K21520">
        <v>1</v>
      </c>
      <c r="L21520">
        <v>10</v>
      </c>
      <c r="M21520">
        <v>100</v>
      </c>
      <c r="N21520">
        <v>1</v>
      </c>
      <c r="O21520">
        <v>2.4937999999999998</v>
      </c>
      <c r="P21520">
        <v>0.375</v>
      </c>
      <c r="Q21520">
        <v>108.04689999999999</v>
      </c>
      <c r="R21520">
        <v>3.5636999999999999</v>
      </c>
      <c r="S21520">
        <v>319.73169999999999</v>
      </c>
      <c r="T21520">
        <v>17.969799999999999</v>
      </c>
    </row>
    <row r="21521" spans="1:20" hidden="1" x14ac:dyDescent="0.25">
      <c r="A21521" t="s">
        <v>29</v>
      </c>
      <c r="B21521">
        <v>146.81049999999999</v>
      </c>
      <c r="C21521" t="s">
        <v>24</v>
      </c>
      <c r="D2152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f>IF(AND(Airbnb_Europe_Dataset[[#This Row],[Multiple Rooms]]=0, Airbnb_Europe_Dataset[[#This Row],[Business]]=0), 1, 0)</f>
        <v>0</v>
      </c>
      <c r="J21521">
        <v>0</v>
      </c>
      <c r="K21521">
        <v>1</v>
      </c>
      <c r="L21521">
        <v>10</v>
      </c>
      <c r="M21521">
        <v>80</v>
      </c>
      <c r="N21521">
        <v>1</v>
      </c>
      <c r="O21521">
        <v>2.3222999999999998</v>
      </c>
      <c r="P21521">
        <v>0.33239999999999997</v>
      </c>
      <c r="Q21521">
        <v>113.2444</v>
      </c>
      <c r="R21521">
        <v>3.7351999999999999</v>
      </c>
      <c r="S21521">
        <v>347.0598</v>
      </c>
      <c r="T21521">
        <v>19.505700000000001</v>
      </c>
    </row>
    <row r="21522" spans="1:20" hidden="1" x14ac:dyDescent="0.25">
      <c r="A21522" t="s">
        <v>29</v>
      </c>
      <c r="B21522">
        <v>887.66420000000005</v>
      </c>
      <c r="C21522" t="s">
        <v>24</v>
      </c>
      <c r="D21522" t="s">
        <v>22</v>
      </c>
      <c r="E21522" t="b">
        <v>0</v>
      </c>
      <c r="F21522" t="b">
        <v>0</v>
      </c>
      <c r="G21522">
        <v>6</v>
      </c>
      <c r="H21522" t="b">
        <v>0</v>
      </c>
      <c r="I21522">
        <f>IF(AND(Airbnb_Europe_Dataset[[#This Row],[Multiple Rooms]]=0, Airbnb_Europe_Dataset[[#This Row],[Business]]=0), 1, 0)</f>
        <v>0</v>
      </c>
      <c r="J21522">
        <v>1</v>
      </c>
      <c r="K21522">
        <v>0</v>
      </c>
      <c r="L21522">
        <v>10</v>
      </c>
      <c r="M21522">
        <v>90</v>
      </c>
      <c r="N21522">
        <v>3</v>
      </c>
      <c r="O21522">
        <v>2.5341</v>
      </c>
      <c r="P21522">
        <v>1.9216</v>
      </c>
      <c r="Q21522">
        <v>108.0728</v>
      </c>
      <c r="R21522">
        <v>3.5646</v>
      </c>
      <c r="S21522">
        <v>280.11680000000001</v>
      </c>
      <c r="T21522">
        <v>15.7433</v>
      </c>
    </row>
    <row r="21523" spans="1:20" x14ac:dyDescent="0.25">
      <c r="A21523" t="s">
        <v>29</v>
      </c>
      <c r="B21523">
        <v>509.1463</v>
      </c>
      <c r="C21523" t="s">
        <v>24</v>
      </c>
      <c r="D21523" t="s">
        <v>22</v>
      </c>
      <c r="E21523" t="b">
        <v>0</v>
      </c>
      <c r="F21523" t="b">
        <v>0</v>
      </c>
      <c r="G21523">
        <v>6</v>
      </c>
      <c r="H21523" t="b">
        <v>0</v>
      </c>
      <c r="I21523">
        <f>IF(AND(Airbnb_Europe_Dataset[[#This Row],[Multiple Rooms]]=0, Airbnb_Europe_Dataset[[#This Row],[Business]]=0), 1, 0)</f>
        <v>1</v>
      </c>
      <c r="J21523">
        <v>0</v>
      </c>
      <c r="K21523">
        <v>0</v>
      </c>
      <c r="L21523">
        <v>10</v>
      </c>
      <c r="M21523">
        <v>80</v>
      </c>
      <c r="N21523">
        <v>3</v>
      </c>
      <c r="O21523">
        <v>2.2107000000000001</v>
      </c>
      <c r="P21523">
        <v>0.2177</v>
      </c>
      <c r="Q21523">
        <v>114.7991</v>
      </c>
      <c r="R21523">
        <v>3.7864</v>
      </c>
      <c r="S21523">
        <v>326.7029</v>
      </c>
      <c r="T21523">
        <v>18.361599999999999</v>
      </c>
    </row>
    <row r="21524" spans="1:20" x14ac:dyDescent="0.25">
      <c r="A21524" t="s">
        <v>29</v>
      </c>
      <c r="B21524">
        <v>505.62849999999997</v>
      </c>
      <c r="C21524" t="s">
        <v>24</v>
      </c>
      <c r="D21524" t="s">
        <v>22</v>
      </c>
      <c r="E21524" t="b">
        <v>0</v>
      </c>
      <c r="F21524" t="b">
        <v>0</v>
      </c>
      <c r="G21524">
        <v>4</v>
      </c>
      <c r="H21524" t="b">
        <v>0</v>
      </c>
      <c r="I21524">
        <f>IF(AND(Airbnb_Europe_Dataset[[#This Row],[Multiple Rooms]]=0, Airbnb_Europe_Dataset[[#This Row],[Business]]=0), 1, 0)</f>
        <v>1</v>
      </c>
      <c r="J21524">
        <v>0</v>
      </c>
      <c r="K21524">
        <v>0</v>
      </c>
      <c r="L21524">
        <v>10</v>
      </c>
      <c r="M21524">
        <v>100</v>
      </c>
      <c r="N21524">
        <v>2</v>
      </c>
      <c r="O21524">
        <v>2.3854000000000002</v>
      </c>
      <c r="P21524">
        <v>1.6567000000000001</v>
      </c>
      <c r="Q21524">
        <v>111.3099</v>
      </c>
      <c r="R21524">
        <v>3.6714000000000002</v>
      </c>
      <c r="S21524">
        <v>284.35149999999999</v>
      </c>
      <c r="T21524">
        <v>15.981299999999999</v>
      </c>
    </row>
    <row r="21525" spans="1:20" hidden="1" x14ac:dyDescent="0.25">
      <c r="A21525" t="s">
        <v>29</v>
      </c>
      <c r="B21525">
        <v>285.64729999999997</v>
      </c>
      <c r="C21525" t="s">
        <v>24</v>
      </c>
      <c r="D21525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f>IF(AND(Airbnb_Europe_Dataset[[#This Row],[Multiple Rooms]]=0, Airbnb_Europe_Dataset[[#This Row],[Business]]=0), 1, 0)</f>
        <v>0</v>
      </c>
      <c r="J21525">
        <v>0</v>
      </c>
      <c r="K21525">
        <v>1</v>
      </c>
      <c r="L21525">
        <v>8</v>
      </c>
      <c r="M21525">
        <v>80</v>
      </c>
      <c r="N21525">
        <v>1</v>
      </c>
      <c r="O21525">
        <v>3.2759</v>
      </c>
      <c r="P21525">
        <v>3.2099999999999997E-2</v>
      </c>
      <c r="Q21525">
        <v>97.797600000000003</v>
      </c>
      <c r="R21525">
        <v>3.2256999999999998</v>
      </c>
      <c r="S21525">
        <v>267.36180000000002</v>
      </c>
      <c r="T21525">
        <v>15.026400000000001</v>
      </c>
    </row>
    <row r="21526" spans="1:20" hidden="1" x14ac:dyDescent="0.25">
      <c r="A21526" t="s">
        <v>29</v>
      </c>
      <c r="B21526">
        <v>119.137</v>
      </c>
      <c r="C21526" t="s">
        <v>24</v>
      </c>
      <c r="D21526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f>IF(AND(Airbnb_Europe_Dataset[[#This Row],[Multiple Rooms]]=0, Airbnb_Europe_Dataset[[#This Row],[Business]]=0), 1, 0)</f>
        <v>0</v>
      </c>
      <c r="J21526">
        <v>0</v>
      </c>
      <c r="K21526">
        <v>1</v>
      </c>
      <c r="L21526">
        <v>10</v>
      </c>
      <c r="M21526">
        <v>100</v>
      </c>
      <c r="N21526">
        <v>1</v>
      </c>
      <c r="O21526">
        <v>2.5276000000000001</v>
      </c>
      <c r="P21526">
        <v>0.189</v>
      </c>
      <c r="Q21526">
        <v>105.0577</v>
      </c>
      <c r="R21526">
        <v>3.4651000000000001</v>
      </c>
      <c r="S21526">
        <v>302.82139999999998</v>
      </c>
      <c r="T21526">
        <v>17.019400000000001</v>
      </c>
    </row>
    <row r="21527" spans="1:20" hidden="1" x14ac:dyDescent="0.25">
      <c r="A21527" t="s">
        <v>29</v>
      </c>
      <c r="B21527">
        <v>285.64729999999997</v>
      </c>
      <c r="C21527" t="s">
        <v>24</v>
      </c>
      <c r="D21527" t="s">
        <v>22</v>
      </c>
      <c r="E21527" t="b">
        <v>0</v>
      </c>
      <c r="F21527" t="b">
        <v>0</v>
      </c>
      <c r="G21527">
        <v>6</v>
      </c>
      <c r="H21527" t="b">
        <v>0</v>
      </c>
      <c r="I21527">
        <f>IF(AND(Airbnb_Europe_Dataset[[#This Row],[Multiple Rooms]]=0, Airbnb_Europe_Dataset[[#This Row],[Business]]=0), 1, 0)</f>
        <v>0</v>
      </c>
      <c r="J21527">
        <v>0</v>
      </c>
      <c r="K21527">
        <v>1</v>
      </c>
      <c r="L21527">
        <v>10</v>
      </c>
      <c r="M21527">
        <v>100</v>
      </c>
      <c r="N21527">
        <v>4</v>
      </c>
      <c r="O21527">
        <v>3.3433000000000002</v>
      </c>
      <c r="P21527">
        <v>0.34910000000000002</v>
      </c>
      <c r="Q21527">
        <v>92.086399999999998</v>
      </c>
      <c r="R21527">
        <v>3.0373000000000001</v>
      </c>
      <c r="S21527">
        <v>249.47229999999999</v>
      </c>
      <c r="T21527">
        <v>14.021000000000001</v>
      </c>
    </row>
    <row r="21528" spans="1:20" x14ac:dyDescent="0.25">
      <c r="A21528" t="s">
        <v>29</v>
      </c>
      <c r="B21528">
        <v>250.93809999999999</v>
      </c>
      <c r="C21528" t="s">
        <v>24</v>
      </c>
      <c r="D21528" t="s">
        <v>22</v>
      </c>
      <c r="E21528" t="b">
        <v>0</v>
      </c>
      <c r="F21528" t="b">
        <v>0</v>
      </c>
      <c r="G21528">
        <v>5</v>
      </c>
      <c r="H21528" t="b">
        <v>0</v>
      </c>
      <c r="I21528">
        <f>IF(AND(Airbnb_Europe_Dataset[[#This Row],[Multiple Rooms]]=0, Airbnb_Europe_Dataset[[#This Row],[Business]]=0), 1, 0)</f>
        <v>1</v>
      </c>
      <c r="J21528">
        <v>0</v>
      </c>
      <c r="K21528">
        <v>0</v>
      </c>
      <c r="L21528">
        <v>9</v>
      </c>
      <c r="M21528">
        <v>80</v>
      </c>
      <c r="N21528">
        <v>2</v>
      </c>
      <c r="O21528">
        <v>1.9838</v>
      </c>
      <c r="P21528">
        <v>0.42259999999999998</v>
      </c>
      <c r="Q21528">
        <v>123.2771</v>
      </c>
      <c r="R21528">
        <v>4.0660999999999996</v>
      </c>
      <c r="S21528">
        <v>361.24639999999999</v>
      </c>
      <c r="T21528">
        <v>20.303000000000001</v>
      </c>
    </row>
    <row r="21529" spans="1:20" hidden="1" x14ac:dyDescent="0.25">
      <c r="A21529" t="s">
        <v>29</v>
      </c>
      <c r="B21529">
        <v>175.8912</v>
      </c>
      <c r="C21529" t="s">
        <v>24</v>
      </c>
      <c r="D21529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f>IF(AND(Airbnb_Europe_Dataset[[#This Row],[Multiple Rooms]]=0, Airbnb_Europe_Dataset[[#This Row],[Business]]=0), 1, 0)</f>
        <v>0</v>
      </c>
      <c r="J21529">
        <v>0</v>
      </c>
      <c r="K21529">
        <v>1</v>
      </c>
      <c r="L21529">
        <v>10</v>
      </c>
      <c r="M21529">
        <v>97</v>
      </c>
      <c r="N21529">
        <v>0</v>
      </c>
      <c r="O21529">
        <v>2.4933999999999998</v>
      </c>
      <c r="P21529">
        <v>0.36199999999999999</v>
      </c>
      <c r="Q21529">
        <v>108.1349</v>
      </c>
      <c r="R21529">
        <v>3.5666000000000002</v>
      </c>
      <c r="S21529">
        <v>321.8467</v>
      </c>
      <c r="T21529">
        <v>18.0886</v>
      </c>
    </row>
    <row r="21530" spans="1:20" hidden="1" x14ac:dyDescent="0.25">
      <c r="A21530" t="s">
        <v>29</v>
      </c>
      <c r="B21530">
        <v>216.46340000000001</v>
      </c>
      <c r="C21530" t="s">
        <v>24</v>
      </c>
      <c r="D21530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f>IF(AND(Airbnb_Europe_Dataset[[#This Row],[Multiple Rooms]]=0, Airbnb_Europe_Dataset[[#This Row],[Business]]=0), 1, 0)</f>
        <v>0</v>
      </c>
      <c r="J21530">
        <v>0</v>
      </c>
      <c r="K21530">
        <v>1</v>
      </c>
      <c r="L21530">
        <v>9</v>
      </c>
      <c r="M21530">
        <v>100</v>
      </c>
      <c r="N21530">
        <v>1</v>
      </c>
      <c r="O21530">
        <v>3.2082999999999999</v>
      </c>
      <c r="P21530">
        <v>0.27760000000000001</v>
      </c>
      <c r="Q21530">
        <v>95.341999999999999</v>
      </c>
      <c r="R21530">
        <v>3.1446999999999998</v>
      </c>
      <c r="S21530">
        <v>262.19459999999998</v>
      </c>
      <c r="T21530">
        <v>14.736000000000001</v>
      </c>
    </row>
    <row r="21531" spans="1:20" hidden="1" x14ac:dyDescent="0.25">
      <c r="A21531" t="s">
        <v>29</v>
      </c>
      <c r="B21531">
        <v>190.9006</v>
      </c>
      <c r="C21531" t="s">
        <v>24</v>
      </c>
      <c r="D2153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f>IF(AND(Airbnb_Europe_Dataset[[#This Row],[Multiple Rooms]]=0, Airbnb_Europe_Dataset[[#This Row],[Business]]=0), 1, 0)</f>
        <v>0</v>
      </c>
      <c r="J21531">
        <v>0</v>
      </c>
      <c r="K21531">
        <v>1</v>
      </c>
      <c r="L21531">
        <v>9</v>
      </c>
      <c r="M21531">
        <v>100</v>
      </c>
      <c r="N21531">
        <v>1</v>
      </c>
      <c r="O21531">
        <v>3.3605999999999998</v>
      </c>
      <c r="P21531">
        <v>0.1142</v>
      </c>
      <c r="Q21531">
        <v>96.910700000000006</v>
      </c>
      <c r="R21531">
        <v>3.1964000000000001</v>
      </c>
      <c r="S21531">
        <v>262.61439999999999</v>
      </c>
      <c r="T21531">
        <v>14.759600000000001</v>
      </c>
    </row>
    <row r="21532" spans="1:20" hidden="1" x14ac:dyDescent="0.25">
      <c r="A21532" t="s">
        <v>29</v>
      </c>
      <c r="B21532">
        <v>98.264499999999998</v>
      </c>
      <c r="C21532" t="s">
        <v>24</v>
      </c>
      <c r="D21532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f>IF(AND(Airbnb_Europe_Dataset[[#This Row],[Multiple Rooms]]=0, Airbnb_Europe_Dataset[[#This Row],[Business]]=0), 1, 0)</f>
        <v>0</v>
      </c>
      <c r="J21532">
        <v>0</v>
      </c>
      <c r="K21532">
        <v>1</v>
      </c>
      <c r="L21532">
        <v>10</v>
      </c>
      <c r="M21532">
        <v>100</v>
      </c>
      <c r="N21532">
        <v>1</v>
      </c>
      <c r="O21532">
        <v>1.8613999999999999</v>
      </c>
      <c r="P21532">
        <v>0.254</v>
      </c>
      <c r="Q21532">
        <v>129.36930000000001</v>
      </c>
      <c r="R21532">
        <v>4.2670000000000003</v>
      </c>
      <c r="S21532">
        <v>352.13549999999998</v>
      </c>
      <c r="T21532">
        <v>19.790900000000001</v>
      </c>
    </row>
    <row r="21533" spans="1:20" hidden="1" x14ac:dyDescent="0.25">
      <c r="A21533" t="s">
        <v>29</v>
      </c>
      <c r="B21533">
        <v>168.85550000000001</v>
      </c>
      <c r="C21533" t="s">
        <v>24</v>
      </c>
      <c r="D21533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f>IF(AND(Airbnb_Europe_Dataset[[#This Row],[Multiple Rooms]]=0, Airbnb_Europe_Dataset[[#This Row],[Business]]=0), 1, 0)</f>
        <v>0</v>
      </c>
      <c r="J21533">
        <v>0</v>
      </c>
      <c r="K21533">
        <v>1</v>
      </c>
      <c r="L21533">
        <v>10</v>
      </c>
      <c r="M21533">
        <v>94</v>
      </c>
      <c r="N21533">
        <v>1</v>
      </c>
      <c r="O21533">
        <v>0.58099999999999996</v>
      </c>
      <c r="P21533">
        <v>0.3165</v>
      </c>
      <c r="Q21533">
        <v>429.3</v>
      </c>
      <c r="R21533">
        <v>14.159700000000001</v>
      </c>
      <c r="S21533">
        <v>741.59339999999997</v>
      </c>
      <c r="T21533">
        <v>41.679499999999997</v>
      </c>
    </row>
    <row r="21534" spans="1:20" x14ac:dyDescent="0.25">
      <c r="A21534" t="s">
        <v>29</v>
      </c>
      <c r="B21534">
        <v>143.2927</v>
      </c>
      <c r="C21534" t="s">
        <v>24</v>
      </c>
      <c r="D21534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f>IF(AND(Airbnb_Europe_Dataset[[#This Row],[Multiple Rooms]]=0, Airbnb_Europe_Dataset[[#This Row],[Business]]=0), 1, 0)</f>
        <v>1</v>
      </c>
      <c r="J21534">
        <v>0</v>
      </c>
      <c r="K21534">
        <v>0</v>
      </c>
      <c r="L21534">
        <v>10</v>
      </c>
      <c r="M21534">
        <v>90</v>
      </c>
      <c r="N21534">
        <v>1</v>
      </c>
      <c r="O21534">
        <v>2.7761</v>
      </c>
      <c r="P21534">
        <v>0.28710000000000002</v>
      </c>
      <c r="Q21534">
        <v>103.5714</v>
      </c>
      <c r="R21534">
        <v>3.4161000000000001</v>
      </c>
      <c r="S21534">
        <v>297.63060000000002</v>
      </c>
      <c r="T21534">
        <v>16.727599999999999</v>
      </c>
    </row>
    <row r="21535" spans="1:20" hidden="1" x14ac:dyDescent="0.25">
      <c r="A21535" t="s">
        <v>29</v>
      </c>
      <c r="B21535">
        <v>237.10130000000001</v>
      </c>
      <c r="C21535" t="s">
        <v>24</v>
      </c>
      <c r="D21535" t="s">
        <v>22</v>
      </c>
      <c r="E21535" t="b">
        <v>0</v>
      </c>
      <c r="F21535" t="b">
        <v>0</v>
      </c>
      <c r="G21535">
        <v>4</v>
      </c>
      <c r="H21535" t="b">
        <v>0</v>
      </c>
      <c r="I21535">
        <f>IF(AND(Airbnb_Europe_Dataset[[#This Row],[Multiple Rooms]]=0, Airbnb_Europe_Dataset[[#This Row],[Business]]=0), 1, 0)</f>
        <v>0</v>
      </c>
      <c r="J21535">
        <v>0</v>
      </c>
      <c r="K21535">
        <v>1</v>
      </c>
      <c r="L21535">
        <v>10</v>
      </c>
      <c r="M21535">
        <v>95</v>
      </c>
      <c r="N21535">
        <v>2</v>
      </c>
      <c r="O21535">
        <v>3.0573000000000001</v>
      </c>
      <c r="P21535">
        <v>0.41880000000000001</v>
      </c>
      <c r="Q21535">
        <v>114.1403</v>
      </c>
      <c r="R21535">
        <v>3.7646999999999999</v>
      </c>
      <c r="S21535">
        <v>325.03320000000002</v>
      </c>
      <c r="T21535">
        <v>18.267700000000001</v>
      </c>
    </row>
    <row r="21536" spans="1:20" x14ac:dyDescent="0.25">
      <c r="A21536" t="s">
        <v>29</v>
      </c>
      <c r="B21536">
        <v>115.6191</v>
      </c>
      <c r="C21536" t="s">
        <v>24</v>
      </c>
      <c r="D21536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f>IF(AND(Airbnb_Europe_Dataset[[#This Row],[Multiple Rooms]]=0, Airbnb_Europe_Dataset[[#This Row],[Business]]=0), 1, 0)</f>
        <v>1</v>
      </c>
      <c r="J21536">
        <v>0</v>
      </c>
      <c r="K21536">
        <v>0</v>
      </c>
      <c r="L21536">
        <v>10</v>
      </c>
      <c r="M21536">
        <v>100</v>
      </c>
      <c r="N21536">
        <v>1</v>
      </c>
      <c r="O21536">
        <v>3.2587999999999999</v>
      </c>
      <c r="P21536">
        <v>0.218</v>
      </c>
      <c r="Q21536">
        <v>101.501</v>
      </c>
      <c r="R21536">
        <v>3.3477999999999999</v>
      </c>
      <c r="S21536">
        <v>277.04809999999998</v>
      </c>
      <c r="T21536">
        <v>15.5708</v>
      </c>
    </row>
    <row r="21537" spans="1:20" hidden="1" x14ac:dyDescent="0.25">
      <c r="A21537" t="s">
        <v>29</v>
      </c>
      <c r="B21537">
        <v>181.5197</v>
      </c>
      <c r="C21537" t="s">
        <v>24</v>
      </c>
      <c r="D21537" t="s">
        <v>22</v>
      </c>
      <c r="E21537" t="b">
        <v>0</v>
      </c>
      <c r="F21537" t="b">
        <v>0</v>
      </c>
      <c r="G21537">
        <v>5</v>
      </c>
      <c r="H21537" t="b">
        <v>1</v>
      </c>
      <c r="I21537">
        <f>IF(AND(Airbnb_Europe_Dataset[[#This Row],[Multiple Rooms]]=0, Airbnb_Europe_Dataset[[#This Row],[Business]]=0), 1, 0)</f>
        <v>0</v>
      </c>
      <c r="J21537">
        <v>1</v>
      </c>
      <c r="K21537">
        <v>0</v>
      </c>
      <c r="L21537">
        <v>10</v>
      </c>
      <c r="M21537">
        <v>97</v>
      </c>
      <c r="N21537">
        <v>1</v>
      </c>
      <c r="O21537">
        <v>3.0110999999999999</v>
      </c>
      <c r="P21537">
        <v>0.316</v>
      </c>
      <c r="Q21537">
        <v>104.50409999999999</v>
      </c>
      <c r="R21537">
        <v>3.4468999999999999</v>
      </c>
      <c r="S21537">
        <v>305.66419999999999</v>
      </c>
      <c r="T21537">
        <v>17.179099999999998</v>
      </c>
    </row>
    <row r="21538" spans="1:20" hidden="1" x14ac:dyDescent="0.25">
      <c r="A21538" t="s">
        <v>29</v>
      </c>
      <c r="B21538">
        <v>135.08439999999999</v>
      </c>
      <c r="C21538" t="s">
        <v>24</v>
      </c>
      <c r="D21538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f>IF(AND(Airbnb_Europe_Dataset[[#This Row],[Multiple Rooms]]=0, Airbnb_Europe_Dataset[[#This Row],[Business]]=0), 1, 0)</f>
        <v>0</v>
      </c>
      <c r="J21538">
        <v>1</v>
      </c>
      <c r="K21538">
        <v>0</v>
      </c>
      <c r="L21538">
        <v>8</v>
      </c>
      <c r="M21538">
        <v>83</v>
      </c>
      <c r="N21538">
        <v>3</v>
      </c>
      <c r="O21538">
        <v>2.3613</v>
      </c>
      <c r="P21538">
        <v>0.34360000000000002</v>
      </c>
      <c r="Q21538">
        <v>110.5825</v>
      </c>
      <c r="R21538">
        <v>3.6474000000000002</v>
      </c>
      <c r="S21538">
        <v>315.27620000000002</v>
      </c>
      <c r="T21538">
        <v>17.7194</v>
      </c>
    </row>
    <row r="21539" spans="1:20" hidden="1" x14ac:dyDescent="0.25">
      <c r="A21539" t="s">
        <v>29</v>
      </c>
      <c r="B21539">
        <v>109.7561</v>
      </c>
      <c r="C21539" t="s">
        <v>24</v>
      </c>
      <c r="D21539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f>IF(AND(Airbnb_Europe_Dataset[[#This Row],[Multiple Rooms]]=0, Airbnb_Europe_Dataset[[#This Row],[Business]]=0), 1, 0)</f>
        <v>0</v>
      </c>
      <c r="J21539">
        <v>0</v>
      </c>
      <c r="K21539">
        <v>1</v>
      </c>
      <c r="L21539">
        <v>9</v>
      </c>
      <c r="M21539">
        <v>87</v>
      </c>
      <c r="N21539">
        <v>1</v>
      </c>
      <c r="O21539">
        <v>1.77</v>
      </c>
      <c r="P21539">
        <v>0.19550000000000001</v>
      </c>
      <c r="Q21539">
        <v>133.46530000000001</v>
      </c>
      <c r="R21539">
        <v>4.4020999999999999</v>
      </c>
      <c r="S21539">
        <v>374.20929999999998</v>
      </c>
      <c r="T21539">
        <v>21.031600000000001</v>
      </c>
    </row>
    <row r="21540" spans="1:20" hidden="1" x14ac:dyDescent="0.25">
      <c r="A21540" t="s">
        <v>29</v>
      </c>
      <c r="B21540">
        <v>123.8274</v>
      </c>
      <c r="C21540" t="s">
        <v>24</v>
      </c>
      <c r="D21540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f>IF(AND(Airbnb_Europe_Dataset[[#This Row],[Multiple Rooms]]=0, Airbnb_Europe_Dataset[[#This Row],[Business]]=0), 1, 0)</f>
        <v>0</v>
      </c>
      <c r="J21540">
        <v>0</v>
      </c>
      <c r="K21540">
        <v>1</v>
      </c>
      <c r="L21540">
        <v>9</v>
      </c>
      <c r="M21540">
        <v>91</v>
      </c>
      <c r="N21540">
        <v>1</v>
      </c>
      <c r="O21540">
        <v>3.1029</v>
      </c>
      <c r="P21540">
        <v>0.24329999999999999</v>
      </c>
      <c r="Q21540">
        <v>98.499399999999994</v>
      </c>
      <c r="R21540">
        <v>3.2488000000000001</v>
      </c>
      <c r="S21540">
        <v>279.20890000000003</v>
      </c>
      <c r="T21540">
        <v>15.692299999999999</v>
      </c>
    </row>
    <row r="21541" spans="1:20" hidden="1" x14ac:dyDescent="0.25">
      <c r="A21541" t="s">
        <v>29</v>
      </c>
      <c r="B21541">
        <v>586.77300000000002</v>
      </c>
      <c r="C21541" t="s">
        <v>24</v>
      </c>
      <c r="D21541" t="s">
        <v>22</v>
      </c>
      <c r="E21541" t="b">
        <v>0</v>
      </c>
      <c r="F21541" t="b">
        <v>0</v>
      </c>
      <c r="G21541">
        <v>5</v>
      </c>
      <c r="H21541" t="b">
        <v>0</v>
      </c>
      <c r="I21541">
        <f>IF(AND(Airbnb_Europe_Dataset[[#This Row],[Multiple Rooms]]=0, Airbnb_Europe_Dataset[[#This Row],[Business]]=0), 1, 0)</f>
        <v>0</v>
      </c>
      <c r="J21541">
        <v>0</v>
      </c>
      <c r="K21541">
        <v>1</v>
      </c>
      <c r="L21541">
        <v>7</v>
      </c>
      <c r="M21541">
        <v>75</v>
      </c>
      <c r="N21541">
        <v>2</v>
      </c>
      <c r="O21541">
        <v>2.4053</v>
      </c>
      <c r="P21541">
        <v>0.22270000000000001</v>
      </c>
      <c r="Q21541">
        <v>111.6327</v>
      </c>
      <c r="R21541">
        <v>3.6819999999999999</v>
      </c>
      <c r="S21541">
        <v>415.44220000000001</v>
      </c>
      <c r="T21541">
        <v>23.349</v>
      </c>
    </row>
    <row r="21542" spans="1:20" x14ac:dyDescent="0.25">
      <c r="A21542" t="s">
        <v>29</v>
      </c>
      <c r="B21542">
        <v>181.5197</v>
      </c>
      <c r="C21542" t="s">
        <v>24</v>
      </c>
      <c r="D21542" t="s">
        <v>22</v>
      </c>
      <c r="E21542" t="b">
        <v>0</v>
      </c>
      <c r="F21542" t="b">
        <v>0</v>
      </c>
      <c r="G21542">
        <v>3</v>
      </c>
      <c r="H21542" t="b">
        <v>1</v>
      </c>
      <c r="I21542">
        <f>IF(AND(Airbnb_Europe_Dataset[[#This Row],[Multiple Rooms]]=0, Airbnb_Europe_Dataset[[#This Row],[Business]]=0), 1, 0)</f>
        <v>1</v>
      </c>
      <c r="J21542">
        <v>0</v>
      </c>
      <c r="K21542">
        <v>0</v>
      </c>
      <c r="L21542">
        <v>10</v>
      </c>
      <c r="M21542">
        <v>97</v>
      </c>
      <c r="N21542">
        <v>1</v>
      </c>
      <c r="O21542">
        <v>8.3134999999999994</v>
      </c>
      <c r="P21542">
        <v>0.76490000000000002</v>
      </c>
      <c r="Q21542">
        <v>62.753700000000002</v>
      </c>
      <c r="R21542">
        <v>2.0697999999999999</v>
      </c>
      <c r="S21542">
        <v>96.845299999999995</v>
      </c>
      <c r="T21542">
        <v>5.4429999999999996</v>
      </c>
    </row>
    <row r="21543" spans="1:20" hidden="1" x14ac:dyDescent="0.25">
      <c r="A21543" t="s">
        <v>29</v>
      </c>
      <c r="B21543">
        <v>181.5197</v>
      </c>
      <c r="C21543" t="s">
        <v>24</v>
      </c>
      <c r="D21543" t="s">
        <v>22</v>
      </c>
      <c r="E21543" t="b">
        <v>0</v>
      </c>
      <c r="F21543" t="b">
        <v>0</v>
      </c>
      <c r="G21543">
        <v>3</v>
      </c>
      <c r="H21543" t="b">
        <v>0</v>
      </c>
      <c r="I21543">
        <f>IF(AND(Airbnb_Europe_Dataset[[#This Row],[Multiple Rooms]]=0, Airbnb_Europe_Dataset[[#This Row],[Business]]=0), 1, 0)</f>
        <v>0</v>
      </c>
      <c r="J21543">
        <v>1</v>
      </c>
      <c r="K21543">
        <v>0</v>
      </c>
      <c r="L21543">
        <v>9</v>
      </c>
      <c r="M21543">
        <v>84</v>
      </c>
      <c r="N21543">
        <v>1</v>
      </c>
      <c r="O21543">
        <v>1.2163999999999999</v>
      </c>
      <c r="P21543">
        <v>0.38500000000000001</v>
      </c>
      <c r="Q21543">
        <v>194.6961</v>
      </c>
      <c r="R21543">
        <v>6.4217000000000004</v>
      </c>
      <c r="S21543">
        <v>462.07850000000002</v>
      </c>
      <c r="T21543">
        <v>25.97</v>
      </c>
    </row>
    <row r="21544" spans="1:20" hidden="1" x14ac:dyDescent="0.25">
      <c r="A21544" t="s">
        <v>29</v>
      </c>
      <c r="B21544">
        <v>137.66419999999999</v>
      </c>
      <c r="C21544" t="s">
        <v>24</v>
      </c>
      <c r="D21544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f>IF(AND(Airbnb_Europe_Dataset[[#This Row],[Multiple Rooms]]=0, Airbnb_Europe_Dataset[[#This Row],[Business]]=0), 1, 0)</f>
        <v>0</v>
      </c>
      <c r="J21544">
        <v>0</v>
      </c>
      <c r="K21544">
        <v>1</v>
      </c>
      <c r="L21544">
        <v>10</v>
      </c>
      <c r="M21544">
        <v>92</v>
      </c>
      <c r="N21544">
        <v>1</v>
      </c>
      <c r="O21544">
        <v>1.1648000000000001</v>
      </c>
      <c r="P21544">
        <v>0.30380000000000001</v>
      </c>
      <c r="Q21544">
        <v>200.89160000000001</v>
      </c>
      <c r="R21544">
        <v>6.6261000000000001</v>
      </c>
      <c r="S21544">
        <v>483.43020000000001</v>
      </c>
      <c r="T21544">
        <v>27.170100000000001</v>
      </c>
    </row>
    <row r="21545" spans="1:20" hidden="1" x14ac:dyDescent="0.25">
      <c r="A21545" t="s">
        <v>29</v>
      </c>
      <c r="B21545">
        <v>239.44649999999999</v>
      </c>
      <c r="C21545" t="s">
        <v>24</v>
      </c>
      <c r="D21545" t="s">
        <v>22</v>
      </c>
      <c r="E21545" t="b">
        <v>0</v>
      </c>
      <c r="F21545" t="b">
        <v>0</v>
      </c>
      <c r="G21545">
        <v>4</v>
      </c>
      <c r="H21545" t="b">
        <v>0</v>
      </c>
      <c r="I21545">
        <f>IF(AND(Airbnb_Europe_Dataset[[#This Row],[Multiple Rooms]]=0, Airbnb_Europe_Dataset[[#This Row],[Business]]=0), 1, 0)</f>
        <v>0</v>
      </c>
      <c r="J21545">
        <v>1</v>
      </c>
      <c r="K21545">
        <v>0</v>
      </c>
      <c r="L21545">
        <v>10</v>
      </c>
      <c r="M21545">
        <v>99</v>
      </c>
      <c r="N21545">
        <v>1</v>
      </c>
      <c r="O21545">
        <v>7.835</v>
      </c>
      <c r="P21545">
        <v>0.39090000000000003</v>
      </c>
      <c r="Q21545">
        <v>73.314999999999998</v>
      </c>
      <c r="R21545">
        <v>2.4182000000000001</v>
      </c>
      <c r="S21545">
        <v>107.2248</v>
      </c>
      <c r="T21545">
        <v>6.0263</v>
      </c>
    </row>
    <row r="21546" spans="1:20" hidden="1" x14ac:dyDescent="0.25">
      <c r="A21546" t="s">
        <v>29</v>
      </c>
      <c r="B21546">
        <v>250.93809999999999</v>
      </c>
      <c r="C21546" t="s">
        <v>24</v>
      </c>
      <c r="D21546" t="s">
        <v>22</v>
      </c>
      <c r="E21546" t="b">
        <v>0</v>
      </c>
      <c r="F21546" t="b">
        <v>0</v>
      </c>
      <c r="G21546">
        <v>2</v>
      </c>
      <c r="H21546" t="b">
        <v>0</v>
      </c>
      <c r="I21546">
        <f>IF(AND(Airbnb_Europe_Dataset[[#This Row],[Multiple Rooms]]=0, Airbnb_Europe_Dataset[[#This Row],[Business]]=0), 1, 0)</f>
        <v>0</v>
      </c>
      <c r="J21546">
        <v>0</v>
      </c>
      <c r="K21546">
        <v>1</v>
      </c>
      <c r="L21546">
        <v>10</v>
      </c>
      <c r="M21546">
        <v>94</v>
      </c>
      <c r="N21546">
        <v>0</v>
      </c>
      <c r="O21546">
        <v>0.27460000000000001</v>
      </c>
      <c r="P21546">
        <v>0.26540000000000002</v>
      </c>
      <c r="Q21546">
        <v>459.95150000000001</v>
      </c>
      <c r="R21546">
        <v>15.1707</v>
      </c>
      <c r="S21546">
        <v>1178.3759</v>
      </c>
      <c r="T21546">
        <v>66.227800000000002</v>
      </c>
    </row>
    <row r="21547" spans="1:20" hidden="1" x14ac:dyDescent="0.25">
      <c r="A21547" t="s">
        <v>29</v>
      </c>
      <c r="B21547">
        <v>297.3734</v>
      </c>
      <c r="C21547" t="s">
        <v>24</v>
      </c>
      <c r="D21547" t="s">
        <v>22</v>
      </c>
      <c r="E21547" t="b">
        <v>0</v>
      </c>
      <c r="F21547" t="b">
        <v>0</v>
      </c>
      <c r="G21547">
        <v>5</v>
      </c>
      <c r="H21547" t="b">
        <v>0</v>
      </c>
      <c r="I21547">
        <f>IF(AND(Airbnb_Europe_Dataset[[#This Row],[Multiple Rooms]]=0, Airbnb_Europe_Dataset[[#This Row],[Business]]=0), 1, 0)</f>
        <v>0</v>
      </c>
      <c r="J21547">
        <v>1</v>
      </c>
      <c r="K21547">
        <v>0</v>
      </c>
      <c r="L21547">
        <v>10</v>
      </c>
      <c r="M21547">
        <v>100</v>
      </c>
      <c r="N21547">
        <v>2</v>
      </c>
      <c r="O21547">
        <v>0.30299999999999999</v>
      </c>
      <c r="P21547">
        <v>0.18809999999999999</v>
      </c>
      <c r="Q21547">
        <v>533.69489999999996</v>
      </c>
      <c r="R21547">
        <v>17.603000000000002</v>
      </c>
      <c r="S21547">
        <v>1127.4105999999999</v>
      </c>
      <c r="T21547">
        <v>63.363500000000002</v>
      </c>
    </row>
    <row r="21548" spans="1:20" hidden="1" x14ac:dyDescent="0.25">
      <c r="A21548" t="s">
        <v>29</v>
      </c>
      <c r="B21548">
        <v>148.9212</v>
      </c>
      <c r="C21548" t="s">
        <v>24</v>
      </c>
      <c r="D21548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f>IF(AND(Airbnb_Europe_Dataset[[#This Row],[Multiple Rooms]]=0, Airbnb_Europe_Dataset[[#This Row],[Business]]=0), 1, 0)</f>
        <v>0</v>
      </c>
      <c r="J21548">
        <v>0</v>
      </c>
      <c r="K21548">
        <v>1</v>
      </c>
      <c r="L21548">
        <v>9</v>
      </c>
      <c r="M21548">
        <v>93</v>
      </c>
      <c r="N21548">
        <v>1</v>
      </c>
      <c r="O21548">
        <v>0.23230000000000001</v>
      </c>
      <c r="P21548">
        <v>0.26479999999999998</v>
      </c>
      <c r="Q21548">
        <v>497.1884</v>
      </c>
      <c r="R21548">
        <v>16.398900000000001</v>
      </c>
      <c r="S21548">
        <v>1146.4528</v>
      </c>
      <c r="T21548">
        <v>64.433700000000002</v>
      </c>
    </row>
    <row r="21549" spans="1:20" hidden="1" x14ac:dyDescent="0.25">
      <c r="A21549" t="s">
        <v>29</v>
      </c>
      <c r="B21549">
        <v>268.29270000000002</v>
      </c>
      <c r="C21549" t="s">
        <v>24</v>
      </c>
      <c r="D21549" t="s">
        <v>22</v>
      </c>
      <c r="E21549" t="b">
        <v>0</v>
      </c>
      <c r="F21549" t="b">
        <v>0</v>
      </c>
      <c r="G21549">
        <v>6</v>
      </c>
      <c r="H21549" t="b">
        <v>0</v>
      </c>
      <c r="I21549">
        <f>IF(AND(Airbnb_Europe_Dataset[[#This Row],[Multiple Rooms]]=0, Airbnb_Europe_Dataset[[#This Row],[Business]]=0), 1, 0)</f>
        <v>0</v>
      </c>
      <c r="J21549">
        <v>0</v>
      </c>
      <c r="K21549">
        <v>1</v>
      </c>
      <c r="L21549">
        <v>9</v>
      </c>
      <c r="M21549">
        <v>87</v>
      </c>
      <c r="N21549">
        <v>2</v>
      </c>
      <c r="O21549">
        <v>0.23230000000000001</v>
      </c>
      <c r="P21549">
        <v>0.26479999999999998</v>
      </c>
      <c r="Q21549">
        <v>497.18400000000003</v>
      </c>
      <c r="R21549">
        <v>16.398800000000001</v>
      </c>
      <c r="S21549">
        <v>1146.4529</v>
      </c>
      <c r="T21549">
        <v>64.433700000000002</v>
      </c>
    </row>
    <row r="21550" spans="1:20" hidden="1" x14ac:dyDescent="0.25">
      <c r="A21550" t="s">
        <v>29</v>
      </c>
      <c r="B21550">
        <v>285.64729999999997</v>
      </c>
      <c r="C21550" t="s">
        <v>24</v>
      </c>
      <c r="D21550" t="s">
        <v>22</v>
      </c>
      <c r="E21550" t="b">
        <v>0</v>
      </c>
      <c r="F21550" t="b">
        <v>0</v>
      </c>
      <c r="G21550">
        <v>3</v>
      </c>
      <c r="H21550" t="b">
        <v>0</v>
      </c>
      <c r="I21550">
        <f>IF(AND(Airbnb_Europe_Dataset[[#This Row],[Multiple Rooms]]=0, Airbnb_Europe_Dataset[[#This Row],[Business]]=0), 1, 0)</f>
        <v>0</v>
      </c>
      <c r="J21550">
        <v>1</v>
      </c>
      <c r="K21550">
        <v>0</v>
      </c>
      <c r="L21550">
        <v>10</v>
      </c>
      <c r="M21550">
        <v>96</v>
      </c>
      <c r="N21550">
        <v>1</v>
      </c>
      <c r="O21550">
        <v>0.26429999999999998</v>
      </c>
      <c r="P21550">
        <v>9.9699999999999997E-2</v>
      </c>
      <c r="Q21550">
        <v>450.12880000000001</v>
      </c>
      <c r="R21550">
        <v>14.8467</v>
      </c>
      <c r="S21550">
        <v>1099.6352999999999</v>
      </c>
      <c r="T21550">
        <v>61.802399999999999</v>
      </c>
    </row>
    <row r="21551" spans="1:20" hidden="1" x14ac:dyDescent="0.25">
      <c r="A21551" t="s">
        <v>29</v>
      </c>
      <c r="B21551">
        <v>528.61159999999995</v>
      </c>
      <c r="C21551" t="s">
        <v>24</v>
      </c>
      <c r="D21551" t="s">
        <v>22</v>
      </c>
      <c r="E21551" t="b">
        <v>0</v>
      </c>
      <c r="F21551" t="b">
        <v>0</v>
      </c>
      <c r="G21551">
        <v>6</v>
      </c>
      <c r="H21551" t="b">
        <v>1</v>
      </c>
      <c r="I21551">
        <f>IF(AND(Airbnb_Europe_Dataset[[#This Row],[Multiple Rooms]]=0, Airbnb_Europe_Dataset[[#This Row],[Business]]=0), 1, 0)</f>
        <v>0</v>
      </c>
      <c r="J21551">
        <v>0</v>
      </c>
      <c r="K21551">
        <v>1</v>
      </c>
      <c r="L21551">
        <v>10</v>
      </c>
      <c r="M21551">
        <v>99</v>
      </c>
      <c r="N21551">
        <v>2</v>
      </c>
      <c r="O21551">
        <v>0.14760000000000001</v>
      </c>
      <c r="P21551">
        <v>0.21779999999999999</v>
      </c>
      <c r="Q21551">
        <v>512.29089999999997</v>
      </c>
      <c r="R21551">
        <v>16.896999999999998</v>
      </c>
      <c r="S21551">
        <v>1285.5633</v>
      </c>
      <c r="T21551">
        <v>72.252099999999999</v>
      </c>
    </row>
    <row r="21552" spans="1:20" x14ac:dyDescent="0.25">
      <c r="A21552" t="s">
        <v>29</v>
      </c>
      <c r="B21552">
        <v>198.87430000000001</v>
      </c>
      <c r="C21552" t="s">
        <v>24</v>
      </c>
      <c r="D21552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f>IF(AND(Airbnb_Europe_Dataset[[#This Row],[Multiple Rooms]]=0, Airbnb_Europe_Dataset[[#This Row],[Business]]=0), 1, 0)</f>
        <v>1</v>
      </c>
      <c r="J21552">
        <v>0</v>
      </c>
      <c r="K21552">
        <v>0</v>
      </c>
      <c r="L21552">
        <v>10</v>
      </c>
      <c r="M21552">
        <v>100</v>
      </c>
      <c r="N21552">
        <v>1</v>
      </c>
      <c r="O21552">
        <v>7.5829000000000004</v>
      </c>
      <c r="P21552">
        <v>0.1658</v>
      </c>
      <c r="Q21552">
        <v>74.784300000000002</v>
      </c>
      <c r="R21552">
        <v>2.4666000000000001</v>
      </c>
      <c r="S21552">
        <v>105.9984</v>
      </c>
      <c r="T21552">
        <v>5.9573999999999998</v>
      </c>
    </row>
    <row r="21553" spans="1:20" x14ac:dyDescent="0.25">
      <c r="A21553" t="s">
        <v>29</v>
      </c>
      <c r="B21553">
        <v>430.58159999999998</v>
      </c>
      <c r="C21553" t="s">
        <v>24</v>
      </c>
      <c r="D21553" t="s">
        <v>22</v>
      </c>
      <c r="E21553" t="b">
        <v>0</v>
      </c>
      <c r="F21553" t="b">
        <v>0</v>
      </c>
      <c r="G21553">
        <v>5</v>
      </c>
      <c r="H21553" t="b">
        <v>0</v>
      </c>
      <c r="I21553">
        <f>IF(AND(Airbnb_Europe_Dataset[[#This Row],[Multiple Rooms]]=0, Airbnb_Europe_Dataset[[#This Row],[Business]]=0), 1, 0)</f>
        <v>1</v>
      </c>
      <c r="J21553">
        <v>0</v>
      </c>
      <c r="K21553">
        <v>0</v>
      </c>
      <c r="L21553">
        <v>9</v>
      </c>
      <c r="M21553">
        <v>93</v>
      </c>
      <c r="N21553">
        <v>2</v>
      </c>
      <c r="O21553">
        <v>7.7938000000000001</v>
      </c>
      <c r="P21553">
        <v>0.38269999999999998</v>
      </c>
      <c r="Q21553">
        <v>74.668999999999997</v>
      </c>
      <c r="R21553">
        <v>2.4628000000000001</v>
      </c>
      <c r="S21553">
        <v>108.29940000000001</v>
      </c>
      <c r="T21553">
        <v>6.0867000000000004</v>
      </c>
    </row>
    <row r="21554" spans="1:20" hidden="1" x14ac:dyDescent="0.25">
      <c r="A21554" t="s">
        <v>29</v>
      </c>
      <c r="B21554">
        <v>331.84800000000001</v>
      </c>
      <c r="C21554" t="s">
        <v>24</v>
      </c>
      <c r="D21554" t="s">
        <v>22</v>
      </c>
      <c r="E21554" t="b">
        <v>0</v>
      </c>
      <c r="F21554" t="b">
        <v>0</v>
      </c>
      <c r="G21554">
        <v>4</v>
      </c>
      <c r="H21554" t="b">
        <v>0</v>
      </c>
      <c r="I21554">
        <f>IF(AND(Airbnb_Europe_Dataset[[#This Row],[Multiple Rooms]]=0, Airbnb_Europe_Dataset[[#This Row],[Business]]=0), 1, 0)</f>
        <v>0</v>
      </c>
      <c r="J21554">
        <v>0</v>
      </c>
      <c r="K21554">
        <v>1</v>
      </c>
      <c r="L21554">
        <v>7</v>
      </c>
      <c r="M21554">
        <v>76</v>
      </c>
      <c r="N21554">
        <v>1</v>
      </c>
      <c r="O21554">
        <v>0.25609999999999999</v>
      </c>
      <c r="P21554">
        <v>0.1255</v>
      </c>
      <c r="Q21554">
        <v>467.44040000000001</v>
      </c>
      <c r="R21554">
        <v>15.4177</v>
      </c>
      <c r="S21554">
        <v>1111.6022</v>
      </c>
      <c r="T21554">
        <v>62.475000000000001</v>
      </c>
    </row>
    <row r="21555" spans="1:20" hidden="1" x14ac:dyDescent="0.25">
      <c r="A21555" t="s">
        <v>29</v>
      </c>
      <c r="B21555">
        <v>158.53659999999999</v>
      </c>
      <c r="C21555" t="s">
        <v>24</v>
      </c>
      <c r="D21555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f>IF(AND(Airbnb_Europe_Dataset[[#This Row],[Multiple Rooms]]=0, Airbnb_Europe_Dataset[[#This Row],[Business]]=0), 1, 0)</f>
        <v>0</v>
      </c>
      <c r="J21555">
        <v>0</v>
      </c>
      <c r="K21555">
        <v>1</v>
      </c>
      <c r="L21555">
        <v>8</v>
      </c>
      <c r="M21555">
        <v>82</v>
      </c>
      <c r="N21555">
        <v>1</v>
      </c>
      <c r="O21555">
        <v>0.2351</v>
      </c>
      <c r="P21555">
        <v>0.21590000000000001</v>
      </c>
      <c r="Q21555">
        <v>467.76240000000001</v>
      </c>
      <c r="R21555">
        <v>15.4283</v>
      </c>
      <c r="S21555">
        <v>1219.1747</v>
      </c>
      <c r="T21555">
        <v>68.520799999999994</v>
      </c>
    </row>
    <row r="21556" spans="1:20" hidden="1" x14ac:dyDescent="0.25">
      <c r="A21556" t="s">
        <v>29</v>
      </c>
      <c r="B21556">
        <v>326.21949999999998</v>
      </c>
      <c r="C21556" t="s">
        <v>24</v>
      </c>
      <c r="D21556" t="s">
        <v>22</v>
      </c>
      <c r="E21556" t="b">
        <v>0</v>
      </c>
      <c r="F21556" t="b">
        <v>0</v>
      </c>
      <c r="G21556">
        <v>6</v>
      </c>
      <c r="H21556" t="b">
        <v>0</v>
      </c>
      <c r="I21556">
        <f>IF(AND(Airbnb_Europe_Dataset[[#This Row],[Multiple Rooms]]=0, Airbnb_Europe_Dataset[[#This Row],[Business]]=0), 1, 0)</f>
        <v>0</v>
      </c>
      <c r="J21556">
        <v>1</v>
      </c>
      <c r="K21556">
        <v>0</v>
      </c>
      <c r="L21556">
        <v>10</v>
      </c>
      <c r="M21556">
        <v>98</v>
      </c>
      <c r="N21556">
        <v>3</v>
      </c>
      <c r="O21556">
        <v>8.5070999999999994</v>
      </c>
      <c r="P21556">
        <v>0.873</v>
      </c>
      <c r="Q21556">
        <v>57.7791</v>
      </c>
      <c r="R21556">
        <v>1.9056999999999999</v>
      </c>
      <c r="S21556">
        <v>90.867199999999997</v>
      </c>
      <c r="T21556">
        <v>5.1070000000000002</v>
      </c>
    </row>
    <row r="21557" spans="1:20" x14ac:dyDescent="0.25">
      <c r="A21557" t="s">
        <v>29</v>
      </c>
      <c r="B21557">
        <v>316.83859999999999</v>
      </c>
      <c r="C21557" t="s">
        <v>24</v>
      </c>
      <c r="D21557" t="s">
        <v>22</v>
      </c>
      <c r="E21557" t="b">
        <v>0</v>
      </c>
      <c r="F21557" t="b">
        <v>0</v>
      </c>
      <c r="G21557">
        <v>5</v>
      </c>
      <c r="H21557" t="b">
        <v>0</v>
      </c>
      <c r="I21557">
        <f>IF(AND(Airbnb_Europe_Dataset[[#This Row],[Multiple Rooms]]=0, Airbnb_Europe_Dataset[[#This Row],[Business]]=0), 1, 0)</f>
        <v>1</v>
      </c>
      <c r="J21557">
        <v>0</v>
      </c>
      <c r="K21557">
        <v>0</v>
      </c>
      <c r="L21557">
        <v>10</v>
      </c>
      <c r="M21557">
        <v>87</v>
      </c>
      <c r="N21557">
        <v>2</v>
      </c>
      <c r="O21557">
        <v>8.0557999999999996</v>
      </c>
      <c r="P21557">
        <v>0.66090000000000004</v>
      </c>
      <c r="Q21557">
        <v>70.531300000000002</v>
      </c>
      <c r="R21557">
        <v>2.3264</v>
      </c>
      <c r="S21557">
        <v>115.55200000000001</v>
      </c>
      <c r="T21557">
        <v>6.4943</v>
      </c>
    </row>
    <row r="21558" spans="1:20" hidden="1" x14ac:dyDescent="0.25">
      <c r="A21558" t="s">
        <v>29</v>
      </c>
      <c r="B21558">
        <v>308.86489999999998</v>
      </c>
      <c r="C21558" t="s">
        <v>24</v>
      </c>
      <c r="D21558" t="s">
        <v>22</v>
      </c>
      <c r="E21558" t="b">
        <v>0</v>
      </c>
      <c r="F21558" t="b">
        <v>0</v>
      </c>
      <c r="G21558">
        <v>4</v>
      </c>
      <c r="H21558" t="b">
        <v>0</v>
      </c>
      <c r="I21558">
        <f>IF(AND(Airbnb_Europe_Dataset[[#This Row],[Multiple Rooms]]=0, Airbnb_Europe_Dataset[[#This Row],[Business]]=0), 1, 0)</f>
        <v>0</v>
      </c>
      <c r="J21558">
        <v>0</v>
      </c>
      <c r="K21558">
        <v>1</v>
      </c>
      <c r="L21558">
        <v>8</v>
      </c>
      <c r="M21558">
        <v>81</v>
      </c>
      <c r="N21558">
        <v>1</v>
      </c>
      <c r="O21558">
        <v>0.31869999999999998</v>
      </c>
      <c r="P21558">
        <v>0.22700000000000001</v>
      </c>
      <c r="Q21558">
        <v>501.7192</v>
      </c>
      <c r="R21558">
        <v>16.548300000000001</v>
      </c>
      <c r="S21558">
        <v>1142.0667000000001</v>
      </c>
      <c r="T21558">
        <v>64.187200000000004</v>
      </c>
    </row>
    <row r="21559" spans="1:20" hidden="1" x14ac:dyDescent="0.25">
      <c r="A21559" t="s">
        <v>29</v>
      </c>
      <c r="B21559">
        <v>498.82740000000001</v>
      </c>
      <c r="C21559" t="s">
        <v>24</v>
      </c>
      <c r="D21559" t="s">
        <v>22</v>
      </c>
      <c r="E21559" t="b">
        <v>0</v>
      </c>
      <c r="F21559" t="b">
        <v>0</v>
      </c>
      <c r="G21559">
        <v>4</v>
      </c>
      <c r="H21559" t="b">
        <v>0</v>
      </c>
      <c r="I21559">
        <f>IF(AND(Airbnb_Europe_Dataset[[#This Row],[Multiple Rooms]]=0, Airbnb_Europe_Dataset[[#This Row],[Business]]=0), 1, 0)</f>
        <v>0</v>
      </c>
      <c r="J21559">
        <v>0</v>
      </c>
      <c r="K21559">
        <v>1</v>
      </c>
      <c r="L21559">
        <v>10</v>
      </c>
      <c r="M21559">
        <v>100</v>
      </c>
      <c r="N21559">
        <v>2</v>
      </c>
      <c r="O21559">
        <v>7.3628</v>
      </c>
      <c r="P21559">
        <v>0.34670000000000001</v>
      </c>
      <c r="Q21559">
        <v>122.12869999999999</v>
      </c>
      <c r="R21559">
        <v>4.0282</v>
      </c>
      <c r="S21559">
        <v>134.60380000000001</v>
      </c>
      <c r="T21559">
        <v>7.5651000000000002</v>
      </c>
    </row>
    <row r="21560" spans="1:20" hidden="1" x14ac:dyDescent="0.25">
      <c r="A21560" t="s">
        <v>29</v>
      </c>
      <c r="B21560">
        <v>320.35649999999998</v>
      </c>
      <c r="C21560" t="s">
        <v>24</v>
      </c>
      <c r="D21560" t="s">
        <v>22</v>
      </c>
      <c r="E21560" t="b">
        <v>0</v>
      </c>
      <c r="F21560" t="b">
        <v>0</v>
      </c>
      <c r="G21560">
        <v>4</v>
      </c>
      <c r="H21560" t="b">
        <v>1</v>
      </c>
      <c r="I21560">
        <f>IF(AND(Airbnb_Europe_Dataset[[#This Row],[Multiple Rooms]]=0, Airbnb_Europe_Dataset[[#This Row],[Business]]=0), 1, 0)</f>
        <v>0</v>
      </c>
      <c r="J21560">
        <v>1</v>
      </c>
      <c r="K21560">
        <v>0</v>
      </c>
      <c r="L21560">
        <v>10</v>
      </c>
      <c r="M21560">
        <v>96</v>
      </c>
      <c r="N21560">
        <v>2</v>
      </c>
      <c r="O21560">
        <v>0.43840000000000001</v>
      </c>
      <c r="P21560">
        <v>0.29909999999999998</v>
      </c>
      <c r="Q21560">
        <v>574.39959999999996</v>
      </c>
      <c r="R21560">
        <v>18.945599999999999</v>
      </c>
      <c r="S21560">
        <v>941.73419999999999</v>
      </c>
      <c r="T21560">
        <v>52.927999999999997</v>
      </c>
    </row>
    <row r="21561" spans="1:20" hidden="1" x14ac:dyDescent="0.25">
      <c r="A21561" t="s">
        <v>29</v>
      </c>
      <c r="B21561">
        <v>286.81990000000002</v>
      </c>
      <c r="C21561" t="s">
        <v>24</v>
      </c>
      <c r="D2156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f>IF(AND(Airbnb_Europe_Dataset[[#This Row],[Multiple Rooms]]=0, Airbnb_Europe_Dataset[[#This Row],[Business]]=0), 1, 0)</f>
        <v>0</v>
      </c>
      <c r="J21561">
        <v>0</v>
      </c>
      <c r="K21561">
        <v>1</v>
      </c>
      <c r="L21561">
        <v>10</v>
      </c>
      <c r="M21561">
        <v>90</v>
      </c>
      <c r="N21561">
        <v>1</v>
      </c>
      <c r="O21561">
        <v>0.25380000000000003</v>
      </c>
      <c r="P21561">
        <v>0.20480000000000001</v>
      </c>
      <c r="Q21561">
        <v>462.2835</v>
      </c>
      <c r="R21561">
        <v>15.2476</v>
      </c>
      <c r="S21561">
        <v>1199.6422</v>
      </c>
      <c r="T21561">
        <v>67.423100000000005</v>
      </c>
    </row>
    <row r="21562" spans="1:20" hidden="1" x14ac:dyDescent="0.25">
      <c r="A21562" t="s">
        <v>29</v>
      </c>
      <c r="B21562">
        <v>177.06379999999999</v>
      </c>
      <c r="C21562" t="s">
        <v>24</v>
      </c>
      <c r="D21562" t="s">
        <v>22</v>
      </c>
      <c r="E21562" t="b">
        <v>0</v>
      </c>
      <c r="F21562" t="b">
        <v>0</v>
      </c>
      <c r="G21562">
        <v>4</v>
      </c>
      <c r="H21562" t="b">
        <v>0</v>
      </c>
      <c r="I21562">
        <f>IF(AND(Airbnb_Europe_Dataset[[#This Row],[Multiple Rooms]]=0, Airbnb_Europe_Dataset[[#This Row],[Business]]=0), 1, 0)</f>
        <v>0</v>
      </c>
      <c r="J21562">
        <v>1</v>
      </c>
      <c r="K21562">
        <v>0</v>
      </c>
      <c r="L21562">
        <v>9</v>
      </c>
      <c r="M21562">
        <v>83</v>
      </c>
      <c r="N21562">
        <v>1</v>
      </c>
      <c r="O21562">
        <v>1.2163999999999999</v>
      </c>
      <c r="P21562">
        <v>0.38500000000000001</v>
      </c>
      <c r="Q21562">
        <v>194.69649999999999</v>
      </c>
      <c r="R21562">
        <v>6.4217000000000004</v>
      </c>
      <c r="S21562">
        <v>462.07780000000002</v>
      </c>
      <c r="T21562">
        <v>25.97</v>
      </c>
    </row>
    <row r="21563" spans="1:20" x14ac:dyDescent="0.25">
      <c r="A21563" t="s">
        <v>29</v>
      </c>
      <c r="B21563">
        <v>314.49340000000001</v>
      </c>
      <c r="C21563" t="s">
        <v>24</v>
      </c>
      <c r="D21563" t="s">
        <v>22</v>
      </c>
      <c r="E21563" t="b">
        <v>0</v>
      </c>
      <c r="F21563" t="b">
        <v>0</v>
      </c>
      <c r="G21563">
        <v>4</v>
      </c>
      <c r="H21563" t="b">
        <v>0</v>
      </c>
      <c r="I21563">
        <f>IF(AND(Airbnb_Europe_Dataset[[#This Row],[Multiple Rooms]]=0, Airbnb_Europe_Dataset[[#This Row],[Business]]=0), 1, 0)</f>
        <v>1</v>
      </c>
      <c r="J21563">
        <v>0</v>
      </c>
      <c r="K21563">
        <v>0</v>
      </c>
      <c r="L21563">
        <v>9</v>
      </c>
      <c r="M21563">
        <v>80</v>
      </c>
      <c r="N21563">
        <v>1</v>
      </c>
      <c r="O21563">
        <v>0.20699999999999999</v>
      </c>
      <c r="P21563">
        <v>0.26219999999999999</v>
      </c>
      <c r="Q21563">
        <v>480.6986</v>
      </c>
      <c r="R21563">
        <v>15.855</v>
      </c>
      <c r="S21563">
        <v>1165.2402999999999</v>
      </c>
      <c r="T21563">
        <v>65.489599999999996</v>
      </c>
    </row>
    <row r="21564" spans="1:20" x14ac:dyDescent="0.25">
      <c r="A21564" t="s">
        <v>29</v>
      </c>
      <c r="B21564">
        <v>341.22890000000001</v>
      </c>
      <c r="C21564" t="s">
        <v>24</v>
      </c>
      <c r="D21564" t="s">
        <v>22</v>
      </c>
      <c r="E21564" t="b">
        <v>0</v>
      </c>
      <c r="F21564" t="b">
        <v>0</v>
      </c>
      <c r="G21564">
        <v>6</v>
      </c>
      <c r="H21564" t="b">
        <v>1</v>
      </c>
      <c r="I21564">
        <f>IF(AND(Airbnb_Europe_Dataset[[#This Row],[Multiple Rooms]]=0, Airbnb_Europe_Dataset[[#This Row],[Business]]=0), 1, 0)</f>
        <v>1</v>
      </c>
      <c r="J21564">
        <v>0</v>
      </c>
      <c r="K21564">
        <v>0</v>
      </c>
      <c r="L21564">
        <v>10</v>
      </c>
      <c r="M21564">
        <v>97</v>
      </c>
      <c r="N21564">
        <v>1</v>
      </c>
      <c r="O21564">
        <v>0.19800000000000001</v>
      </c>
      <c r="P21564">
        <v>0.24829999999999999</v>
      </c>
      <c r="Q21564">
        <v>477.27440000000001</v>
      </c>
      <c r="R21564">
        <v>15.742100000000001</v>
      </c>
      <c r="S21564">
        <v>1192.8483000000001</v>
      </c>
      <c r="T21564">
        <v>67.041200000000003</v>
      </c>
    </row>
    <row r="21565" spans="1:20" hidden="1" x14ac:dyDescent="0.25">
      <c r="A21565" t="s">
        <v>29</v>
      </c>
      <c r="B21565">
        <v>418.85550000000001</v>
      </c>
      <c r="C21565" t="s">
        <v>24</v>
      </c>
      <c r="D21565" t="s">
        <v>22</v>
      </c>
      <c r="E21565" t="b">
        <v>0</v>
      </c>
      <c r="F21565" t="b">
        <v>0</v>
      </c>
      <c r="G21565">
        <v>6</v>
      </c>
      <c r="H21565" t="b">
        <v>1</v>
      </c>
      <c r="I21565">
        <f>IF(AND(Airbnb_Europe_Dataset[[#This Row],[Multiple Rooms]]=0, Airbnb_Europe_Dataset[[#This Row],[Business]]=0), 1, 0)</f>
        <v>0</v>
      </c>
      <c r="J21565">
        <v>1</v>
      </c>
      <c r="K21565">
        <v>0</v>
      </c>
      <c r="L21565">
        <v>10</v>
      </c>
      <c r="M21565">
        <v>97</v>
      </c>
      <c r="N21565">
        <v>2</v>
      </c>
      <c r="O21565">
        <v>0.29110000000000003</v>
      </c>
      <c r="P21565">
        <v>0.15110000000000001</v>
      </c>
      <c r="Q21565">
        <v>513.90139999999997</v>
      </c>
      <c r="R21565">
        <v>16.950099999999999</v>
      </c>
      <c r="S21565">
        <v>1066.1601000000001</v>
      </c>
      <c r="T21565">
        <v>59.920999999999999</v>
      </c>
    </row>
    <row r="21566" spans="1:20" hidden="1" x14ac:dyDescent="0.25">
      <c r="A21566" t="s">
        <v>29</v>
      </c>
      <c r="B21566">
        <v>121.24769999999999</v>
      </c>
      <c r="C21566" t="s">
        <v>24</v>
      </c>
      <c r="D21566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f>IF(AND(Airbnb_Europe_Dataset[[#This Row],[Multiple Rooms]]=0, Airbnb_Europe_Dataset[[#This Row],[Business]]=0), 1, 0)</f>
        <v>0</v>
      </c>
      <c r="J21566">
        <v>0</v>
      </c>
      <c r="K21566">
        <v>1</v>
      </c>
      <c r="L21566">
        <v>10</v>
      </c>
      <c r="M21566">
        <v>96</v>
      </c>
      <c r="N21566">
        <v>1</v>
      </c>
      <c r="O21566">
        <v>8.3491</v>
      </c>
      <c r="P21566">
        <v>0.7883</v>
      </c>
      <c r="Q21566">
        <v>61.915700000000001</v>
      </c>
      <c r="R21566">
        <v>2.0421999999999998</v>
      </c>
      <c r="S21566">
        <v>95.519099999999995</v>
      </c>
      <c r="T21566">
        <v>5.3684000000000003</v>
      </c>
    </row>
    <row r="21567" spans="1:20" hidden="1" x14ac:dyDescent="0.25">
      <c r="A21567" t="s">
        <v>29</v>
      </c>
      <c r="B21567">
        <v>193.01130000000001</v>
      </c>
      <c r="C21567" t="s">
        <v>24</v>
      </c>
      <c r="D21567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f>IF(AND(Airbnb_Europe_Dataset[[#This Row],[Multiple Rooms]]=0, Airbnb_Europe_Dataset[[#This Row],[Business]]=0), 1, 0)</f>
        <v>0</v>
      </c>
      <c r="J21567">
        <v>0</v>
      </c>
      <c r="K21567">
        <v>1</v>
      </c>
      <c r="L21567">
        <v>10</v>
      </c>
      <c r="M21567">
        <v>96</v>
      </c>
      <c r="N21567">
        <v>1</v>
      </c>
      <c r="O21567">
        <v>8.1532</v>
      </c>
      <c r="P21567">
        <v>0.68830000000000002</v>
      </c>
      <c r="Q21567">
        <v>67.2624</v>
      </c>
      <c r="R21567">
        <v>2.2185000000000001</v>
      </c>
      <c r="S21567">
        <v>108.7304</v>
      </c>
      <c r="T21567">
        <v>6.1109</v>
      </c>
    </row>
    <row r="21568" spans="1:20" hidden="1" x14ac:dyDescent="0.25">
      <c r="A21568" t="s">
        <v>29</v>
      </c>
      <c r="B21568">
        <v>462.71109999999999</v>
      </c>
      <c r="C21568" t="s">
        <v>24</v>
      </c>
      <c r="D21568" t="s">
        <v>22</v>
      </c>
      <c r="E21568" t="b">
        <v>0</v>
      </c>
      <c r="F21568" t="b">
        <v>0</v>
      </c>
      <c r="G21568">
        <v>4</v>
      </c>
      <c r="H21568" t="b">
        <v>0</v>
      </c>
      <c r="I21568">
        <f>IF(AND(Airbnb_Europe_Dataset[[#This Row],[Multiple Rooms]]=0, Airbnb_Europe_Dataset[[#This Row],[Business]]=0), 1, 0)</f>
        <v>0</v>
      </c>
      <c r="J21568">
        <v>0</v>
      </c>
      <c r="K21568">
        <v>1</v>
      </c>
      <c r="L21568">
        <v>10</v>
      </c>
      <c r="M21568">
        <v>98</v>
      </c>
      <c r="N21568">
        <v>1</v>
      </c>
      <c r="O21568">
        <v>0.30220000000000002</v>
      </c>
      <c r="P21568">
        <v>0.1623</v>
      </c>
      <c r="Q21568">
        <v>545.43119999999999</v>
      </c>
      <c r="R21568">
        <v>17.990100000000002</v>
      </c>
      <c r="S21568">
        <v>1052.9858999999999</v>
      </c>
      <c r="T21568">
        <v>59.180599999999998</v>
      </c>
    </row>
    <row r="21569" spans="1:20" hidden="1" x14ac:dyDescent="0.25">
      <c r="A21569" t="s">
        <v>29</v>
      </c>
      <c r="B21569">
        <v>181.5197</v>
      </c>
      <c r="C21569" t="s">
        <v>24</v>
      </c>
      <c r="D21569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f>IF(AND(Airbnb_Europe_Dataset[[#This Row],[Multiple Rooms]]=0, Airbnb_Europe_Dataset[[#This Row],[Business]]=0), 1, 0)</f>
        <v>0</v>
      </c>
      <c r="J21569">
        <v>0</v>
      </c>
      <c r="K21569">
        <v>1</v>
      </c>
      <c r="L21569">
        <v>9</v>
      </c>
      <c r="M21569">
        <v>92</v>
      </c>
      <c r="N21569">
        <v>1</v>
      </c>
      <c r="O21569">
        <v>0.2079</v>
      </c>
      <c r="P21569">
        <v>0.18079999999999999</v>
      </c>
      <c r="Q21569">
        <v>456.78469999999999</v>
      </c>
      <c r="R21569">
        <v>15.0663</v>
      </c>
      <c r="S21569">
        <v>1234.3186000000001</v>
      </c>
      <c r="T21569">
        <v>69.372</v>
      </c>
    </row>
    <row r="21570" spans="1:20" hidden="1" x14ac:dyDescent="0.25">
      <c r="A21570" t="s">
        <v>29</v>
      </c>
      <c r="B21570">
        <v>158.53659999999999</v>
      </c>
      <c r="C21570" t="s">
        <v>24</v>
      </c>
      <c r="D21570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f>IF(AND(Airbnb_Europe_Dataset[[#This Row],[Multiple Rooms]]=0, Airbnb_Europe_Dataset[[#This Row],[Business]]=0), 1, 0)</f>
        <v>0</v>
      </c>
      <c r="J21570">
        <v>0</v>
      </c>
      <c r="K21570">
        <v>1</v>
      </c>
      <c r="L21570">
        <v>10</v>
      </c>
      <c r="M21570">
        <v>100</v>
      </c>
      <c r="N21570">
        <v>1</v>
      </c>
      <c r="O21570">
        <v>0.2079</v>
      </c>
      <c r="P21570">
        <v>0.1807</v>
      </c>
      <c r="Q21570">
        <v>456.78230000000002</v>
      </c>
      <c r="R21570">
        <v>15.0662</v>
      </c>
      <c r="S21570">
        <v>1234.2125000000001</v>
      </c>
      <c r="T21570">
        <v>69.366</v>
      </c>
    </row>
    <row r="21571" spans="1:20" hidden="1" x14ac:dyDescent="0.25">
      <c r="A21571" t="s">
        <v>29</v>
      </c>
      <c r="B21571">
        <v>197.46719999999999</v>
      </c>
      <c r="C21571" t="s">
        <v>24</v>
      </c>
      <c r="D2157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f>IF(AND(Airbnb_Europe_Dataset[[#This Row],[Multiple Rooms]]=0, Airbnb_Europe_Dataset[[#This Row],[Business]]=0), 1, 0)</f>
        <v>0</v>
      </c>
      <c r="J21571">
        <v>0</v>
      </c>
      <c r="K21571">
        <v>1</v>
      </c>
      <c r="L21571">
        <v>10</v>
      </c>
      <c r="M21571">
        <v>94</v>
      </c>
      <c r="N21571">
        <v>1</v>
      </c>
      <c r="O21571">
        <v>0.14760000000000001</v>
      </c>
      <c r="P21571">
        <v>0.21790000000000001</v>
      </c>
      <c r="Q21571">
        <v>512.26850000000002</v>
      </c>
      <c r="R21571">
        <v>16.8963</v>
      </c>
      <c r="S21571">
        <v>1285.537</v>
      </c>
      <c r="T21571">
        <v>72.250600000000006</v>
      </c>
    </row>
    <row r="21572" spans="1:20" hidden="1" x14ac:dyDescent="0.25">
      <c r="A21572" t="s">
        <v>29</v>
      </c>
      <c r="B21572">
        <v>528.61159999999995</v>
      </c>
      <c r="C21572" t="s">
        <v>24</v>
      </c>
      <c r="D21572" t="s">
        <v>22</v>
      </c>
      <c r="E21572" t="b">
        <v>0</v>
      </c>
      <c r="F21572" t="b">
        <v>0</v>
      </c>
      <c r="G21572">
        <v>4</v>
      </c>
      <c r="H21572" t="b">
        <v>0</v>
      </c>
      <c r="I21572">
        <f>IF(AND(Airbnb_Europe_Dataset[[#This Row],[Multiple Rooms]]=0, Airbnb_Europe_Dataset[[#This Row],[Business]]=0), 1, 0)</f>
        <v>0</v>
      </c>
      <c r="J21572">
        <v>0</v>
      </c>
      <c r="K21572">
        <v>1</v>
      </c>
      <c r="L21572">
        <v>10</v>
      </c>
      <c r="M21572">
        <v>100</v>
      </c>
      <c r="N21572">
        <v>2</v>
      </c>
      <c r="O21572">
        <v>0.31530000000000002</v>
      </c>
      <c r="P21572">
        <v>0.24110000000000001</v>
      </c>
      <c r="Q21572">
        <v>480.42059999999998</v>
      </c>
      <c r="R21572">
        <v>15.845800000000001</v>
      </c>
      <c r="S21572">
        <v>1223.7781</v>
      </c>
      <c r="T21572">
        <v>68.779600000000002</v>
      </c>
    </row>
    <row r="21573" spans="1:20" hidden="1" x14ac:dyDescent="0.25">
      <c r="A21573" t="s">
        <v>29</v>
      </c>
      <c r="B21573">
        <v>274.15570000000002</v>
      </c>
      <c r="C21573" t="s">
        <v>24</v>
      </c>
      <c r="D21573" t="s">
        <v>22</v>
      </c>
      <c r="E21573" t="b">
        <v>0</v>
      </c>
      <c r="F21573" t="b">
        <v>0</v>
      </c>
      <c r="G21573">
        <v>3</v>
      </c>
      <c r="H21573" t="b">
        <v>0</v>
      </c>
      <c r="I21573">
        <f>IF(AND(Airbnb_Europe_Dataset[[#This Row],[Multiple Rooms]]=0, Airbnb_Europe_Dataset[[#This Row],[Business]]=0), 1, 0)</f>
        <v>0</v>
      </c>
      <c r="J21573">
        <v>0</v>
      </c>
      <c r="K21573">
        <v>1</v>
      </c>
      <c r="L21573">
        <v>10</v>
      </c>
      <c r="M21573">
        <v>93</v>
      </c>
      <c r="N21573">
        <v>1</v>
      </c>
      <c r="O21573">
        <v>7.6395999999999997</v>
      </c>
      <c r="P21573">
        <v>0.3705</v>
      </c>
      <c r="Q21573">
        <v>79.552400000000006</v>
      </c>
      <c r="R21573">
        <v>2.6238999999999999</v>
      </c>
      <c r="S21573">
        <v>112.77</v>
      </c>
      <c r="T21573">
        <v>6.3380000000000001</v>
      </c>
    </row>
    <row r="21574" spans="1:20" hidden="1" x14ac:dyDescent="0.25">
      <c r="A21574" t="s">
        <v>29</v>
      </c>
      <c r="B21574">
        <v>123.8274</v>
      </c>
      <c r="C21574" t="s">
        <v>24</v>
      </c>
      <c r="D21574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f>IF(AND(Airbnb_Europe_Dataset[[#This Row],[Multiple Rooms]]=0, Airbnb_Europe_Dataset[[#This Row],[Business]]=0), 1, 0)</f>
        <v>0</v>
      </c>
      <c r="J21574">
        <v>0</v>
      </c>
      <c r="K21574">
        <v>1</v>
      </c>
      <c r="L21574">
        <v>10</v>
      </c>
      <c r="M21574">
        <v>95</v>
      </c>
      <c r="N21574">
        <v>1</v>
      </c>
      <c r="O21574">
        <v>8.1701999999999995</v>
      </c>
      <c r="P21574">
        <v>0.66800000000000004</v>
      </c>
      <c r="Q21574">
        <v>66.218999999999994</v>
      </c>
      <c r="R21574">
        <v>2.1840999999999999</v>
      </c>
      <c r="S21574">
        <v>104.7077</v>
      </c>
      <c r="T21574">
        <v>5.8849</v>
      </c>
    </row>
    <row r="21575" spans="1:20" hidden="1" x14ac:dyDescent="0.25">
      <c r="A21575" t="s">
        <v>29</v>
      </c>
      <c r="B21575">
        <v>261.49160000000001</v>
      </c>
      <c r="C21575" t="s">
        <v>24</v>
      </c>
      <c r="D21575" t="s">
        <v>22</v>
      </c>
      <c r="E21575" t="b">
        <v>0</v>
      </c>
      <c r="F21575" t="b">
        <v>0</v>
      </c>
      <c r="G21575">
        <v>5</v>
      </c>
      <c r="H21575" t="b">
        <v>0</v>
      </c>
      <c r="I21575">
        <f>IF(AND(Airbnb_Europe_Dataset[[#This Row],[Multiple Rooms]]=0, Airbnb_Europe_Dataset[[#This Row],[Business]]=0), 1, 0)</f>
        <v>0</v>
      </c>
      <c r="J21575">
        <v>1</v>
      </c>
      <c r="K21575">
        <v>0</v>
      </c>
      <c r="L21575">
        <v>10</v>
      </c>
      <c r="M21575">
        <v>80</v>
      </c>
      <c r="N21575">
        <v>2</v>
      </c>
      <c r="O21575">
        <v>1.1773</v>
      </c>
      <c r="P21575">
        <v>0.55000000000000004</v>
      </c>
      <c r="Q21575">
        <v>207.1337</v>
      </c>
      <c r="R21575">
        <v>6.8319000000000001</v>
      </c>
      <c r="S21575">
        <v>471.06950000000001</v>
      </c>
      <c r="T21575">
        <v>26.4754</v>
      </c>
    </row>
    <row r="21576" spans="1:20" hidden="1" x14ac:dyDescent="0.25">
      <c r="A21576" t="s">
        <v>29</v>
      </c>
      <c r="B21576">
        <v>637.66420000000005</v>
      </c>
      <c r="C21576" t="s">
        <v>24</v>
      </c>
      <c r="D21576" t="s">
        <v>22</v>
      </c>
      <c r="E21576" t="b">
        <v>0</v>
      </c>
      <c r="F21576" t="b">
        <v>0</v>
      </c>
      <c r="G21576">
        <v>5</v>
      </c>
      <c r="H21576" t="b">
        <v>0</v>
      </c>
      <c r="I21576">
        <f>IF(AND(Airbnb_Europe_Dataset[[#This Row],[Multiple Rooms]]=0, Airbnb_Europe_Dataset[[#This Row],[Business]]=0), 1, 0)</f>
        <v>0</v>
      </c>
      <c r="J21576">
        <v>0</v>
      </c>
      <c r="K21576">
        <v>1</v>
      </c>
      <c r="L21576">
        <v>10</v>
      </c>
      <c r="M21576">
        <v>100</v>
      </c>
      <c r="N21576">
        <v>1</v>
      </c>
      <c r="O21576">
        <v>0.29880000000000001</v>
      </c>
      <c r="P21576">
        <v>0.1845</v>
      </c>
      <c r="Q21576">
        <v>526.04560000000004</v>
      </c>
      <c r="R21576">
        <v>17.3507</v>
      </c>
      <c r="S21576">
        <v>1144.4924000000001</v>
      </c>
      <c r="T21576">
        <v>64.323499999999996</v>
      </c>
    </row>
    <row r="21577" spans="1:20" hidden="1" x14ac:dyDescent="0.25">
      <c r="A21577" t="s">
        <v>29</v>
      </c>
      <c r="B21577">
        <v>113.50839999999999</v>
      </c>
      <c r="C21577" t="s">
        <v>24</v>
      </c>
      <c r="D21577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f>IF(AND(Airbnb_Europe_Dataset[[#This Row],[Multiple Rooms]]=0, Airbnb_Europe_Dataset[[#This Row],[Business]]=0), 1, 0)</f>
        <v>0</v>
      </c>
      <c r="J21577">
        <v>1</v>
      </c>
      <c r="K21577">
        <v>0</v>
      </c>
      <c r="L21577">
        <v>9</v>
      </c>
      <c r="M21577">
        <v>88</v>
      </c>
      <c r="N21577">
        <v>3</v>
      </c>
      <c r="O21577">
        <v>7.7462999999999997</v>
      </c>
      <c r="P21577">
        <v>0.18340000000000001</v>
      </c>
      <c r="Q21577">
        <v>71.508499999999998</v>
      </c>
      <c r="R21577">
        <v>2.3586</v>
      </c>
      <c r="S21577">
        <v>103.7646</v>
      </c>
      <c r="T21577">
        <v>5.8318000000000003</v>
      </c>
    </row>
    <row r="21578" spans="1:20" hidden="1" x14ac:dyDescent="0.25">
      <c r="A21578" t="s">
        <v>29</v>
      </c>
      <c r="B21578">
        <v>578.33019999999999</v>
      </c>
      <c r="C21578" t="s">
        <v>24</v>
      </c>
      <c r="D21578" t="s">
        <v>22</v>
      </c>
      <c r="E21578" t="b">
        <v>0</v>
      </c>
      <c r="F21578" t="b">
        <v>0</v>
      </c>
      <c r="G21578">
        <v>6</v>
      </c>
      <c r="H21578" t="b">
        <v>1</v>
      </c>
      <c r="I21578">
        <f>IF(AND(Airbnb_Europe_Dataset[[#This Row],[Multiple Rooms]]=0, Airbnb_Europe_Dataset[[#This Row],[Business]]=0), 1, 0)</f>
        <v>0</v>
      </c>
      <c r="J21578">
        <v>0</v>
      </c>
      <c r="K21578">
        <v>1</v>
      </c>
      <c r="L21578">
        <v>10</v>
      </c>
      <c r="M21578">
        <v>100</v>
      </c>
      <c r="N21578">
        <v>3</v>
      </c>
      <c r="O21578">
        <v>0.28860000000000002</v>
      </c>
      <c r="P21578">
        <v>0.2382</v>
      </c>
      <c r="Q21578">
        <v>464.9212</v>
      </c>
      <c r="R21578">
        <v>15.3346</v>
      </c>
      <c r="S21578">
        <v>1318.3746000000001</v>
      </c>
      <c r="T21578">
        <v>74.096100000000007</v>
      </c>
    </row>
    <row r="21579" spans="1:20" x14ac:dyDescent="0.25">
      <c r="A21579" t="s">
        <v>29</v>
      </c>
      <c r="B21579">
        <v>331.84800000000001</v>
      </c>
      <c r="C21579" t="s">
        <v>24</v>
      </c>
      <c r="D21579" t="s">
        <v>22</v>
      </c>
      <c r="E21579" t="b">
        <v>0</v>
      </c>
      <c r="F21579" t="b">
        <v>0</v>
      </c>
      <c r="G21579">
        <v>4</v>
      </c>
      <c r="H21579" t="b">
        <v>0</v>
      </c>
      <c r="I21579">
        <f>IF(AND(Airbnb_Europe_Dataset[[#This Row],[Multiple Rooms]]=0, Airbnb_Europe_Dataset[[#This Row],[Business]]=0), 1, 0)</f>
        <v>1</v>
      </c>
      <c r="J21579">
        <v>0</v>
      </c>
      <c r="K21579">
        <v>0</v>
      </c>
      <c r="L21579">
        <v>9</v>
      </c>
      <c r="M21579">
        <v>93</v>
      </c>
      <c r="N21579">
        <v>2</v>
      </c>
      <c r="O21579">
        <v>8.1640999999999995</v>
      </c>
      <c r="P21579">
        <v>0.70030000000000003</v>
      </c>
      <c r="Q21579">
        <v>67.079599999999999</v>
      </c>
      <c r="R21579">
        <v>2.2124999999999999</v>
      </c>
      <c r="S21579">
        <v>109.444</v>
      </c>
      <c r="T21579">
        <v>6.1509999999999998</v>
      </c>
    </row>
    <row r="21580" spans="1:20" hidden="1" x14ac:dyDescent="0.25">
      <c r="A21580" t="s">
        <v>29</v>
      </c>
      <c r="B21580">
        <v>297.3734</v>
      </c>
      <c r="C21580" t="s">
        <v>24</v>
      </c>
      <c r="D21580" t="s">
        <v>22</v>
      </c>
      <c r="E21580" t="b">
        <v>0</v>
      </c>
      <c r="F21580" t="b">
        <v>0</v>
      </c>
      <c r="G21580">
        <v>4</v>
      </c>
      <c r="H21580" t="b">
        <v>1</v>
      </c>
      <c r="I21580">
        <f>IF(AND(Airbnb_Europe_Dataset[[#This Row],[Multiple Rooms]]=0, Airbnb_Europe_Dataset[[#This Row],[Business]]=0), 1, 0)</f>
        <v>0</v>
      </c>
      <c r="J21580">
        <v>1</v>
      </c>
      <c r="K21580">
        <v>0</v>
      </c>
      <c r="L21580">
        <v>9</v>
      </c>
      <c r="M21580">
        <v>91</v>
      </c>
      <c r="N21580">
        <v>2</v>
      </c>
      <c r="O21580">
        <v>7.8772000000000002</v>
      </c>
      <c r="P21580">
        <v>0.47520000000000001</v>
      </c>
      <c r="Q21580">
        <v>73.665099999999995</v>
      </c>
      <c r="R21580">
        <v>2.4297</v>
      </c>
      <c r="S21580">
        <v>109.27290000000001</v>
      </c>
      <c r="T21580">
        <v>6.1414</v>
      </c>
    </row>
    <row r="21581" spans="1:20" x14ac:dyDescent="0.25">
      <c r="A21581" t="s">
        <v>29</v>
      </c>
      <c r="B21581">
        <v>193.2458</v>
      </c>
      <c r="C21581" t="s">
        <v>24</v>
      </c>
      <c r="D2158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f>IF(AND(Airbnb_Europe_Dataset[[#This Row],[Multiple Rooms]]=0, Airbnb_Europe_Dataset[[#This Row],[Business]]=0), 1, 0)</f>
        <v>1</v>
      </c>
      <c r="J21581">
        <v>0</v>
      </c>
      <c r="K21581">
        <v>0</v>
      </c>
      <c r="L21581">
        <v>10</v>
      </c>
      <c r="M21581">
        <v>94</v>
      </c>
      <c r="N21581">
        <v>1</v>
      </c>
      <c r="O21581">
        <v>1.1444000000000001</v>
      </c>
      <c r="P21581">
        <v>0.53359999999999996</v>
      </c>
      <c r="Q21581">
        <v>212.9606</v>
      </c>
      <c r="R21581">
        <v>7.0240999999999998</v>
      </c>
      <c r="S21581">
        <v>483.39359999999999</v>
      </c>
      <c r="T21581">
        <v>27.167999999999999</v>
      </c>
    </row>
    <row r="21582" spans="1:20" hidden="1" x14ac:dyDescent="0.25">
      <c r="A21582" t="s">
        <v>29</v>
      </c>
      <c r="B21582">
        <v>326.21949999999998</v>
      </c>
      <c r="C21582" t="s">
        <v>24</v>
      </c>
      <c r="D21582" t="s">
        <v>22</v>
      </c>
      <c r="E21582" t="b">
        <v>0</v>
      </c>
      <c r="F21582" t="b">
        <v>0</v>
      </c>
      <c r="G21582">
        <v>4</v>
      </c>
      <c r="H21582" t="b">
        <v>0</v>
      </c>
      <c r="I21582">
        <f>IF(AND(Airbnb_Europe_Dataset[[#This Row],[Multiple Rooms]]=0, Airbnb_Europe_Dataset[[#This Row],[Business]]=0), 1, 0)</f>
        <v>0</v>
      </c>
      <c r="J21582">
        <v>0</v>
      </c>
      <c r="K21582">
        <v>1</v>
      </c>
      <c r="L21582">
        <v>10</v>
      </c>
      <c r="M21582">
        <v>95</v>
      </c>
      <c r="N21582">
        <v>2</v>
      </c>
      <c r="O21582">
        <v>1.0938000000000001</v>
      </c>
      <c r="P21582">
        <v>0.41</v>
      </c>
      <c r="Q21582">
        <v>223.70099999999999</v>
      </c>
      <c r="R21582">
        <v>7.3784000000000001</v>
      </c>
      <c r="S21582">
        <v>503.37869999999998</v>
      </c>
      <c r="T21582">
        <v>28.2912</v>
      </c>
    </row>
    <row r="21583" spans="1:20" hidden="1" x14ac:dyDescent="0.25">
      <c r="A21583" t="s">
        <v>29</v>
      </c>
      <c r="B21583">
        <v>132.97370000000001</v>
      </c>
      <c r="C21583" t="s">
        <v>24</v>
      </c>
      <c r="D21583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f>IF(AND(Airbnb_Europe_Dataset[[#This Row],[Multiple Rooms]]=0, Airbnb_Europe_Dataset[[#This Row],[Business]]=0), 1, 0)</f>
        <v>0</v>
      </c>
      <c r="J21583">
        <v>1</v>
      </c>
      <c r="K21583">
        <v>0</v>
      </c>
      <c r="L21583">
        <v>10</v>
      </c>
      <c r="M21583">
        <v>97</v>
      </c>
      <c r="N21583">
        <v>1</v>
      </c>
      <c r="O21583">
        <v>1.1145</v>
      </c>
      <c r="P21583">
        <v>0.5524</v>
      </c>
      <c r="Q21583">
        <v>219.83590000000001</v>
      </c>
      <c r="R21583">
        <v>7.2508999999999997</v>
      </c>
      <c r="S21583">
        <v>499.62209999999999</v>
      </c>
      <c r="T21583">
        <v>28.080100000000002</v>
      </c>
    </row>
    <row r="21584" spans="1:20" hidden="1" x14ac:dyDescent="0.25">
      <c r="A21584" t="s">
        <v>29</v>
      </c>
      <c r="B21584">
        <v>216.46340000000001</v>
      </c>
      <c r="C21584" t="s">
        <v>24</v>
      </c>
      <c r="D21584" t="s">
        <v>22</v>
      </c>
      <c r="E21584" t="b">
        <v>0</v>
      </c>
      <c r="F21584" t="b">
        <v>0</v>
      </c>
      <c r="G21584">
        <v>4</v>
      </c>
      <c r="H21584" t="b">
        <v>0</v>
      </c>
      <c r="I21584">
        <f>IF(AND(Airbnb_Europe_Dataset[[#This Row],[Multiple Rooms]]=0, Airbnb_Europe_Dataset[[#This Row],[Business]]=0), 1, 0)</f>
        <v>0</v>
      </c>
      <c r="J21584">
        <v>1</v>
      </c>
      <c r="K21584">
        <v>0</v>
      </c>
      <c r="L21584">
        <v>9</v>
      </c>
      <c r="M21584">
        <v>86</v>
      </c>
      <c r="N21584">
        <v>2</v>
      </c>
      <c r="O21584">
        <v>1.2163999999999999</v>
      </c>
      <c r="P21584">
        <v>0.38500000000000001</v>
      </c>
      <c r="Q21584">
        <v>194.69640000000001</v>
      </c>
      <c r="R21584">
        <v>6.4217000000000004</v>
      </c>
      <c r="S21584">
        <v>462.07769999999999</v>
      </c>
      <c r="T21584">
        <v>25.97</v>
      </c>
    </row>
    <row r="21585" spans="1:20" hidden="1" x14ac:dyDescent="0.25">
      <c r="A21585" t="s">
        <v>29</v>
      </c>
      <c r="B21585">
        <v>424.48410000000001</v>
      </c>
      <c r="C21585" t="s">
        <v>24</v>
      </c>
      <c r="D21585" t="s">
        <v>22</v>
      </c>
      <c r="E21585" t="b">
        <v>0</v>
      </c>
      <c r="F21585" t="b">
        <v>0</v>
      </c>
      <c r="G21585">
        <v>4</v>
      </c>
      <c r="H21585" t="b">
        <v>0</v>
      </c>
      <c r="I21585">
        <f>IF(AND(Airbnb_Europe_Dataset[[#This Row],[Multiple Rooms]]=0, Airbnb_Europe_Dataset[[#This Row],[Business]]=0), 1, 0)</f>
        <v>0</v>
      </c>
      <c r="J21585">
        <v>0</v>
      </c>
      <c r="K21585">
        <v>1</v>
      </c>
      <c r="L21585">
        <v>10</v>
      </c>
      <c r="M21585">
        <v>92</v>
      </c>
      <c r="N21585">
        <v>2</v>
      </c>
      <c r="O21585">
        <v>7.8502000000000001</v>
      </c>
      <c r="P21585">
        <v>0.5111</v>
      </c>
      <c r="Q21585">
        <v>75.6066</v>
      </c>
      <c r="R21585">
        <v>2.4937999999999998</v>
      </c>
      <c r="S21585">
        <v>111.2856</v>
      </c>
      <c r="T21585">
        <v>6.2545000000000002</v>
      </c>
    </row>
    <row r="21586" spans="1:20" hidden="1" x14ac:dyDescent="0.25">
      <c r="A21586" t="s">
        <v>29</v>
      </c>
      <c r="B21586">
        <v>491.55720000000002</v>
      </c>
      <c r="C21586" t="s">
        <v>24</v>
      </c>
      <c r="D21586" t="s">
        <v>22</v>
      </c>
      <c r="E21586" t="b">
        <v>0</v>
      </c>
      <c r="F21586" t="b">
        <v>0</v>
      </c>
      <c r="G21586">
        <v>4</v>
      </c>
      <c r="H21586" t="b">
        <v>0</v>
      </c>
      <c r="I21586">
        <f>IF(AND(Airbnb_Europe_Dataset[[#This Row],[Multiple Rooms]]=0, Airbnb_Europe_Dataset[[#This Row],[Business]]=0), 1, 0)</f>
        <v>0</v>
      </c>
      <c r="J21586">
        <v>0</v>
      </c>
      <c r="K21586">
        <v>1</v>
      </c>
      <c r="L21586">
        <v>10</v>
      </c>
      <c r="M21586">
        <v>97</v>
      </c>
      <c r="N21586">
        <v>1</v>
      </c>
      <c r="O21586">
        <v>1.169</v>
      </c>
      <c r="P21586">
        <v>0.41510000000000002</v>
      </c>
      <c r="Q21586">
        <v>205.0171</v>
      </c>
      <c r="R21586">
        <v>6.7621000000000002</v>
      </c>
      <c r="S21586">
        <v>476.35989999999998</v>
      </c>
      <c r="T21586">
        <v>26.7727</v>
      </c>
    </row>
    <row r="21587" spans="1:20" hidden="1" x14ac:dyDescent="0.25">
      <c r="A21587" t="s">
        <v>29</v>
      </c>
      <c r="B21587">
        <v>268.29270000000002</v>
      </c>
      <c r="C21587" t="s">
        <v>24</v>
      </c>
      <c r="D21587" t="s">
        <v>22</v>
      </c>
      <c r="E21587" t="b">
        <v>0</v>
      </c>
      <c r="F21587" t="b">
        <v>0</v>
      </c>
      <c r="G21587">
        <v>6</v>
      </c>
      <c r="H21587" t="b">
        <v>0</v>
      </c>
      <c r="I21587">
        <f>IF(AND(Airbnb_Europe_Dataset[[#This Row],[Multiple Rooms]]=0, Airbnb_Europe_Dataset[[#This Row],[Business]]=0), 1, 0)</f>
        <v>0</v>
      </c>
      <c r="J21587">
        <v>1</v>
      </c>
      <c r="K21587">
        <v>0</v>
      </c>
      <c r="L21587">
        <v>9</v>
      </c>
      <c r="M21587">
        <v>93</v>
      </c>
      <c r="N21587">
        <v>3</v>
      </c>
      <c r="O21587">
        <v>1.3363</v>
      </c>
      <c r="P21587">
        <v>0.51780000000000004</v>
      </c>
      <c r="Q21587">
        <v>180.18960000000001</v>
      </c>
      <c r="R21587">
        <v>5.9432</v>
      </c>
      <c r="S21587">
        <v>422.93259999999998</v>
      </c>
      <c r="T21587">
        <v>23.7699</v>
      </c>
    </row>
    <row r="21588" spans="1:20" hidden="1" x14ac:dyDescent="0.25">
      <c r="A21588" t="s">
        <v>29</v>
      </c>
      <c r="B21588">
        <v>413.93060000000003</v>
      </c>
      <c r="C21588" t="s">
        <v>24</v>
      </c>
      <c r="D21588" t="s">
        <v>22</v>
      </c>
      <c r="E21588" t="b">
        <v>0</v>
      </c>
      <c r="F21588" t="b">
        <v>0</v>
      </c>
      <c r="G21588">
        <v>4</v>
      </c>
      <c r="H21588" t="b">
        <v>0</v>
      </c>
      <c r="I21588">
        <f>IF(AND(Airbnb_Europe_Dataset[[#This Row],[Multiple Rooms]]=0, Airbnb_Europe_Dataset[[#This Row],[Business]]=0), 1, 0)</f>
        <v>0</v>
      </c>
      <c r="J21588">
        <v>1</v>
      </c>
      <c r="K21588">
        <v>0</v>
      </c>
      <c r="L21588">
        <v>10</v>
      </c>
      <c r="M21588">
        <v>97</v>
      </c>
      <c r="N21588">
        <v>1</v>
      </c>
      <c r="O21588">
        <v>7.835</v>
      </c>
      <c r="P21588">
        <v>0.39090000000000003</v>
      </c>
      <c r="Q21588">
        <v>73.315600000000003</v>
      </c>
      <c r="R21588">
        <v>2.4182000000000001</v>
      </c>
      <c r="S21588">
        <v>107.2255</v>
      </c>
      <c r="T21588">
        <v>6.0263999999999998</v>
      </c>
    </row>
    <row r="21589" spans="1:20" hidden="1" x14ac:dyDescent="0.25">
      <c r="A21589" t="s">
        <v>29</v>
      </c>
      <c r="B21589">
        <v>297.3734</v>
      </c>
      <c r="C21589" t="s">
        <v>24</v>
      </c>
      <c r="D21589" t="s">
        <v>22</v>
      </c>
      <c r="E21589" t="b">
        <v>0</v>
      </c>
      <c r="F21589" t="b">
        <v>0</v>
      </c>
      <c r="G21589">
        <v>6</v>
      </c>
      <c r="H21589" t="b">
        <v>0</v>
      </c>
      <c r="I21589">
        <f>IF(AND(Airbnb_Europe_Dataset[[#This Row],[Multiple Rooms]]=0, Airbnb_Europe_Dataset[[#This Row],[Business]]=0), 1, 0)</f>
        <v>0</v>
      </c>
      <c r="J21589">
        <v>0</v>
      </c>
      <c r="K21589">
        <v>1</v>
      </c>
      <c r="L21589">
        <v>9</v>
      </c>
      <c r="M21589">
        <v>93</v>
      </c>
      <c r="N21589">
        <v>3</v>
      </c>
      <c r="O21589">
        <v>0.35039999999999999</v>
      </c>
      <c r="P21589">
        <v>0.3513</v>
      </c>
      <c r="Q21589">
        <v>459.86340000000001</v>
      </c>
      <c r="R21589">
        <v>15.1678</v>
      </c>
      <c r="S21589">
        <v>1065.0062</v>
      </c>
      <c r="T21589">
        <v>59.856200000000001</v>
      </c>
    </row>
    <row r="21590" spans="1:20" x14ac:dyDescent="0.25">
      <c r="A21590" t="s">
        <v>29</v>
      </c>
      <c r="B21590">
        <v>331.84800000000001</v>
      </c>
      <c r="C21590" t="s">
        <v>24</v>
      </c>
      <c r="D21590" t="s">
        <v>22</v>
      </c>
      <c r="E21590" t="b">
        <v>0</v>
      </c>
      <c r="F21590" t="b">
        <v>0</v>
      </c>
      <c r="G21590">
        <v>2</v>
      </c>
      <c r="H21590" t="b">
        <v>0</v>
      </c>
      <c r="I21590">
        <f>IF(AND(Airbnb_Europe_Dataset[[#This Row],[Multiple Rooms]]=0, Airbnb_Europe_Dataset[[#This Row],[Business]]=0), 1, 0)</f>
        <v>1</v>
      </c>
      <c r="J21590">
        <v>0</v>
      </c>
      <c r="K21590">
        <v>0</v>
      </c>
      <c r="L21590">
        <v>10</v>
      </c>
      <c r="M21590">
        <v>100</v>
      </c>
      <c r="N21590">
        <v>1</v>
      </c>
      <c r="O21590">
        <v>1.1600999999999999</v>
      </c>
      <c r="P21590">
        <v>0.56189999999999996</v>
      </c>
      <c r="Q21590">
        <v>210.72149999999999</v>
      </c>
      <c r="R21590">
        <v>6.9503000000000004</v>
      </c>
      <c r="S21590">
        <v>477.83609999999999</v>
      </c>
      <c r="T21590">
        <v>26.855699999999999</v>
      </c>
    </row>
    <row r="21591" spans="1:20" hidden="1" x14ac:dyDescent="0.25">
      <c r="A21591" t="s">
        <v>29</v>
      </c>
      <c r="B21591">
        <v>318.24579999999997</v>
      </c>
      <c r="C21591" t="s">
        <v>24</v>
      </c>
      <c r="D21591" t="s">
        <v>22</v>
      </c>
      <c r="E21591" t="b">
        <v>0</v>
      </c>
      <c r="F21591" t="b">
        <v>0</v>
      </c>
      <c r="G21591">
        <v>6</v>
      </c>
      <c r="H21591" t="b">
        <v>0</v>
      </c>
      <c r="I21591">
        <f>IF(AND(Airbnb_Europe_Dataset[[#This Row],[Multiple Rooms]]=0, Airbnb_Europe_Dataset[[#This Row],[Business]]=0), 1, 0)</f>
        <v>0</v>
      </c>
      <c r="J21591">
        <v>0</v>
      </c>
      <c r="K21591">
        <v>1</v>
      </c>
      <c r="L21591">
        <v>9</v>
      </c>
      <c r="M21591">
        <v>88</v>
      </c>
      <c r="N21591">
        <v>2</v>
      </c>
      <c r="O21591">
        <v>7.66</v>
      </c>
      <c r="P21591">
        <v>0.37819999999999998</v>
      </c>
      <c r="Q21591">
        <v>79.172799999999995</v>
      </c>
      <c r="R21591">
        <v>2.6114000000000002</v>
      </c>
      <c r="S21591">
        <v>112.53919999999999</v>
      </c>
      <c r="T21591">
        <v>6.3250000000000002</v>
      </c>
    </row>
    <row r="21592" spans="1:20" hidden="1" x14ac:dyDescent="0.25">
      <c r="A21592" t="s">
        <v>29</v>
      </c>
      <c r="B21592">
        <v>285.64729999999997</v>
      </c>
      <c r="C21592" t="s">
        <v>24</v>
      </c>
      <c r="D21592" t="s">
        <v>22</v>
      </c>
      <c r="E21592" t="b">
        <v>0</v>
      </c>
      <c r="F21592" t="b">
        <v>0</v>
      </c>
      <c r="G21592">
        <v>4</v>
      </c>
      <c r="H21592" t="b">
        <v>1</v>
      </c>
      <c r="I21592">
        <f>IF(AND(Airbnb_Europe_Dataset[[#This Row],[Multiple Rooms]]=0, Airbnb_Europe_Dataset[[#This Row],[Business]]=0), 1, 0)</f>
        <v>0</v>
      </c>
      <c r="J21592">
        <v>0</v>
      </c>
      <c r="K21592">
        <v>1</v>
      </c>
      <c r="L21592">
        <v>10</v>
      </c>
      <c r="M21592">
        <v>97</v>
      </c>
      <c r="N21592">
        <v>2</v>
      </c>
      <c r="O21592">
        <v>0.1739</v>
      </c>
      <c r="P21592">
        <v>0.1966</v>
      </c>
      <c r="Q21592">
        <v>536.1404</v>
      </c>
      <c r="R21592">
        <v>17.683700000000002</v>
      </c>
      <c r="S21592">
        <v>1208.9992</v>
      </c>
      <c r="T21592">
        <v>67.948999999999998</v>
      </c>
    </row>
    <row r="21593" spans="1:20" hidden="1" x14ac:dyDescent="0.25">
      <c r="A21593" t="s">
        <v>29</v>
      </c>
      <c r="B21593">
        <v>225.60980000000001</v>
      </c>
      <c r="C21593" t="s">
        <v>24</v>
      </c>
      <c r="D21593" t="s">
        <v>22</v>
      </c>
      <c r="E21593" t="b">
        <v>0</v>
      </c>
      <c r="F21593" t="b">
        <v>0</v>
      </c>
      <c r="G21593">
        <v>3</v>
      </c>
      <c r="H21593" t="b">
        <v>0</v>
      </c>
      <c r="I21593">
        <f>IF(AND(Airbnb_Europe_Dataset[[#This Row],[Multiple Rooms]]=0, Airbnb_Europe_Dataset[[#This Row],[Business]]=0), 1, 0)</f>
        <v>0</v>
      </c>
      <c r="J21593">
        <v>1</v>
      </c>
      <c r="K21593">
        <v>0</v>
      </c>
      <c r="L21593">
        <v>9</v>
      </c>
      <c r="M21593">
        <v>89</v>
      </c>
      <c r="N21593">
        <v>1</v>
      </c>
      <c r="O21593">
        <v>1.2841</v>
      </c>
      <c r="P21593">
        <v>0.57979999999999998</v>
      </c>
      <c r="Q21593">
        <v>190</v>
      </c>
      <c r="R21593">
        <v>6.2667999999999999</v>
      </c>
      <c r="S21593">
        <v>435.71969999999999</v>
      </c>
      <c r="T21593">
        <v>24.488600000000002</v>
      </c>
    </row>
    <row r="21594" spans="1:20" hidden="1" x14ac:dyDescent="0.25">
      <c r="A21594" t="s">
        <v>29</v>
      </c>
      <c r="B21594">
        <v>452.39210000000003</v>
      </c>
      <c r="C21594" t="s">
        <v>24</v>
      </c>
      <c r="D21594" t="s">
        <v>22</v>
      </c>
      <c r="E21594" t="b">
        <v>0</v>
      </c>
      <c r="F21594" t="b">
        <v>0</v>
      </c>
      <c r="G21594">
        <v>6</v>
      </c>
      <c r="H21594" t="b">
        <v>0</v>
      </c>
      <c r="I21594">
        <f>IF(AND(Airbnb_Europe_Dataset[[#This Row],[Multiple Rooms]]=0, Airbnb_Europe_Dataset[[#This Row],[Business]]=0), 1, 0)</f>
        <v>0</v>
      </c>
      <c r="J21594">
        <v>0</v>
      </c>
      <c r="K21594">
        <v>1</v>
      </c>
      <c r="L21594">
        <v>8</v>
      </c>
      <c r="M21594">
        <v>76</v>
      </c>
      <c r="N21594">
        <v>2</v>
      </c>
      <c r="O21594">
        <v>7.8754999999999997</v>
      </c>
      <c r="P21594">
        <v>0.47770000000000001</v>
      </c>
      <c r="Q21594">
        <v>73.794399999999996</v>
      </c>
      <c r="R21594">
        <v>2.4340000000000002</v>
      </c>
      <c r="S21594">
        <v>109.4254</v>
      </c>
      <c r="T21594">
        <v>6.15</v>
      </c>
    </row>
    <row r="21595" spans="1:20" hidden="1" x14ac:dyDescent="0.25">
      <c r="A21595" t="s">
        <v>29</v>
      </c>
      <c r="B21595">
        <v>364.44650000000001</v>
      </c>
      <c r="C21595" t="s">
        <v>24</v>
      </c>
      <c r="D21595" t="s">
        <v>22</v>
      </c>
      <c r="E21595" t="b">
        <v>0</v>
      </c>
      <c r="F21595" t="b">
        <v>0</v>
      </c>
      <c r="G21595">
        <v>3</v>
      </c>
      <c r="H21595" t="b">
        <v>0</v>
      </c>
      <c r="I21595">
        <f>IF(AND(Airbnb_Europe_Dataset[[#This Row],[Multiple Rooms]]=0, Airbnb_Europe_Dataset[[#This Row],[Business]]=0), 1, 0)</f>
        <v>0</v>
      </c>
      <c r="J21595">
        <v>0</v>
      </c>
      <c r="K21595">
        <v>1</v>
      </c>
      <c r="L21595">
        <v>10</v>
      </c>
      <c r="M21595">
        <v>100</v>
      </c>
      <c r="N21595">
        <v>0</v>
      </c>
      <c r="O21595">
        <v>7.9104999999999999</v>
      </c>
      <c r="P21595">
        <v>0.39929999999999999</v>
      </c>
      <c r="Q21595">
        <v>70.590299999999999</v>
      </c>
      <c r="R21595">
        <v>2.3283</v>
      </c>
      <c r="S21595">
        <v>104.7509</v>
      </c>
      <c r="T21595">
        <v>5.8872999999999998</v>
      </c>
    </row>
    <row r="21596" spans="1:20" hidden="1" x14ac:dyDescent="0.25">
      <c r="A21596" t="s">
        <v>29</v>
      </c>
      <c r="B21596">
        <v>552.06380000000001</v>
      </c>
      <c r="C21596" t="s">
        <v>24</v>
      </c>
      <c r="D21596" t="s">
        <v>22</v>
      </c>
      <c r="E21596" t="b">
        <v>0</v>
      </c>
      <c r="F21596" t="b">
        <v>0</v>
      </c>
      <c r="G21596">
        <v>2</v>
      </c>
      <c r="H21596" t="b">
        <v>0</v>
      </c>
      <c r="I21596">
        <f>IF(AND(Airbnb_Europe_Dataset[[#This Row],[Multiple Rooms]]=0, Airbnb_Europe_Dataset[[#This Row],[Business]]=0), 1, 0)</f>
        <v>0</v>
      </c>
      <c r="J21596">
        <v>1</v>
      </c>
      <c r="K21596">
        <v>0</v>
      </c>
      <c r="L21596">
        <v>10</v>
      </c>
      <c r="M21596">
        <v>96</v>
      </c>
      <c r="N21596">
        <v>1</v>
      </c>
      <c r="O21596">
        <v>0.315</v>
      </c>
      <c r="P21596">
        <v>0.2064</v>
      </c>
      <c r="Q21596">
        <v>534.72140000000002</v>
      </c>
      <c r="R21596">
        <v>17.636900000000001</v>
      </c>
      <c r="S21596">
        <v>1108.8056999999999</v>
      </c>
      <c r="T21596">
        <v>62.317799999999998</v>
      </c>
    </row>
    <row r="21597" spans="1:20" hidden="1" x14ac:dyDescent="0.25">
      <c r="A21597" t="s">
        <v>29</v>
      </c>
      <c r="B21597">
        <v>315.9006</v>
      </c>
      <c r="C21597" t="s">
        <v>24</v>
      </c>
      <c r="D21597" t="s">
        <v>22</v>
      </c>
      <c r="E21597" t="b">
        <v>0</v>
      </c>
      <c r="F21597" t="b">
        <v>0</v>
      </c>
      <c r="G21597">
        <v>4</v>
      </c>
      <c r="H21597" t="b">
        <v>0</v>
      </c>
      <c r="I21597">
        <f>IF(AND(Airbnb_Europe_Dataset[[#This Row],[Multiple Rooms]]=0, Airbnb_Europe_Dataset[[#This Row],[Business]]=0), 1, 0)</f>
        <v>0</v>
      </c>
      <c r="J21597">
        <v>0</v>
      </c>
      <c r="K21597">
        <v>1</v>
      </c>
      <c r="L21597">
        <v>9</v>
      </c>
      <c r="M21597">
        <v>87</v>
      </c>
      <c r="N21597">
        <v>1</v>
      </c>
      <c r="O21597">
        <v>7.835</v>
      </c>
      <c r="P21597">
        <v>0.39090000000000003</v>
      </c>
      <c r="Q21597">
        <v>73.314999999999998</v>
      </c>
      <c r="R21597">
        <v>2.4182000000000001</v>
      </c>
      <c r="S21597">
        <v>107.2251</v>
      </c>
      <c r="T21597">
        <v>6.0263</v>
      </c>
    </row>
    <row r="21598" spans="1:20" hidden="1" x14ac:dyDescent="0.25">
      <c r="A21598" t="s">
        <v>29</v>
      </c>
      <c r="B21598">
        <v>303.00189999999998</v>
      </c>
      <c r="C21598" t="s">
        <v>24</v>
      </c>
      <c r="D21598" t="s">
        <v>22</v>
      </c>
      <c r="E21598" t="b">
        <v>0</v>
      </c>
      <c r="F21598" t="b">
        <v>0</v>
      </c>
      <c r="G21598">
        <v>4</v>
      </c>
      <c r="H21598" t="b">
        <v>0</v>
      </c>
      <c r="I21598">
        <f>IF(AND(Airbnb_Europe_Dataset[[#This Row],[Multiple Rooms]]=0, Airbnb_Europe_Dataset[[#This Row],[Business]]=0), 1, 0)</f>
        <v>0</v>
      </c>
      <c r="J21598">
        <v>0</v>
      </c>
      <c r="K21598">
        <v>1</v>
      </c>
      <c r="L21598">
        <v>10</v>
      </c>
      <c r="M21598">
        <v>95</v>
      </c>
      <c r="N21598">
        <v>1</v>
      </c>
      <c r="O21598">
        <v>1.1272</v>
      </c>
      <c r="P21598">
        <v>0.4592</v>
      </c>
      <c r="Q21598">
        <v>215.21860000000001</v>
      </c>
      <c r="R21598">
        <v>7.0986000000000002</v>
      </c>
      <c r="S21598">
        <v>489.71539999999999</v>
      </c>
      <c r="T21598">
        <v>27.523299999999999</v>
      </c>
    </row>
    <row r="21599" spans="1:20" hidden="1" x14ac:dyDescent="0.25">
      <c r="A21599" t="s">
        <v>29</v>
      </c>
      <c r="B21599">
        <v>155.95679999999999</v>
      </c>
      <c r="C21599" t="s">
        <v>24</v>
      </c>
      <c r="D21599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f>IF(AND(Airbnb_Europe_Dataset[[#This Row],[Multiple Rooms]]=0, Airbnb_Europe_Dataset[[#This Row],[Business]]=0), 1, 0)</f>
        <v>0</v>
      </c>
      <c r="J21599">
        <v>0</v>
      </c>
      <c r="K21599">
        <v>1</v>
      </c>
      <c r="L21599">
        <v>10</v>
      </c>
      <c r="M21599">
        <v>97</v>
      </c>
      <c r="N21599">
        <v>1</v>
      </c>
      <c r="O21599">
        <v>0.13800000000000001</v>
      </c>
      <c r="P21599">
        <v>0.19520000000000001</v>
      </c>
      <c r="Q21599">
        <v>526.0154</v>
      </c>
      <c r="R21599">
        <v>17.349699999999999</v>
      </c>
      <c r="S21599">
        <v>1304.8683000000001</v>
      </c>
      <c r="T21599">
        <v>73.337100000000007</v>
      </c>
    </row>
    <row r="21600" spans="1:20" hidden="1" x14ac:dyDescent="0.25">
      <c r="A21600" t="s">
        <v>29</v>
      </c>
      <c r="B21600">
        <v>234.7561</v>
      </c>
      <c r="C21600" t="s">
        <v>24</v>
      </c>
      <c r="D21600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f>IF(AND(Airbnb_Europe_Dataset[[#This Row],[Multiple Rooms]]=0, Airbnb_Europe_Dataset[[#This Row],[Business]]=0), 1, 0)</f>
        <v>0</v>
      </c>
      <c r="J21600">
        <v>0</v>
      </c>
      <c r="K21600">
        <v>1</v>
      </c>
      <c r="L21600">
        <v>9</v>
      </c>
      <c r="M21600">
        <v>90</v>
      </c>
      <c r="N21600">
        <v>1</v>
      </c>
      <c r="O21600">
        <v>0.16220000000000001</v>
      </c>
      <c r="P21600">
        <v>6.4000000000000001E-2</v>
      </c>
      <c r="Q21600">
        <v>429.09039999999999</v>
      </c>
      <c r="R21600">
        <v>14.152799999999999</v>
      </c>
      <c r="S21600">
        <v>1252.2275</v>
      </c>
      <c r="T21600">
        <v>70.378500000000003</v>
      </c>
    </row>
    <row r="21601" spans="1:20" x14ac:dyDescent="0.25">
      <c r="A21601" t="s">
        <v>29</v>
      </c>
      <c r="B21601">
        <v>202.6266</v>
      </c>
      <c r="C21601" t="s">
        <v>24</v>
      </c>
      <c r="D21601" t="s">
        <v>22</v>
      </c>
      <c r="E21601" t="b">
        <v>0</v>
      </c>
      <c r="F21601" t="b">
        <v>0</v>
      </c>
      <c r="G21601">
        <v>4</v>
      </c>
      <c r="H21601" t="b">
        <v>0</v>
      </c>
      <c r="I21601">
        <f>IF(AND(Airbnb_Europe_Dataset[[#This Row],[Multiple Rooms]]=0, Airbnb_Europe_Dataset[[#This Row],[Business]]=0), 1, 0)</f>
        <v>1</v>
      </c>
      <c r="J21601">
        <v>0</v>
      </c>
      <c r="K21601">
        <v>0</v>
      </c>
      <c r="L21601">
        <v>9</v>
      </c>
      <c r="M21601">
        <v>92</v>
      </c>
      <c r="N21601">
        <v>0</v>
      </c>
      <c r="O21601">
        <v>1.6342000000000001</v>
      </c>
      <c r="P21601">
        <v>0.24399999999999999</v>
      </c>
      <c r="Q21601">
        <v>140.69820000000001</v>
      </c>
      <c r="R21601">
        <v>4.6406999999999998</v>
      </c>
      <c r="S21601">
        <v>419.7894</v>
      </c>
      <c r="T21601">
        <v>23.593299999999999</v>
      </c>
    </row>
    <row r="21602" spans="1:20" hidden="1" x14ac:dyDescent="0.25">
      <c r="A21602" t="s">
        <v>29</v>
      </c>
      <c r="B21602">
        <v>304.17450000000002</v>
      </c>
      <c r="C21602" t="s">
        <v>24</v>
      </c>
      <c r="D21602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f>IF(AND(Airbnb_Europe_Dataset[[#This Row],[Multiple Rooms]]=0, Airbnb_Europe_Dataset[[#This Row],[Business]]=0), 1, 0)</f>
        <v>0</v>
      </c>
      <c r="J21602">
        <v>0</v>
      </c>
      <c r="K21602">
        <v>1</v>
      </c>
      <c r="L21602">
        <v>9</v>
      </c>
      <c r="M21602">
        <v>84</v>
      </c>
      <c r="N21602">
        <v>1</v>
      </c>
      <c r="O21602">
        <v>0.2049</v>
      </c>
      <c r="P21602">
        <v>0.10630000000000001</v>
      </c>
      <c r="Q21602">
        <v>421.74450000000002</v>
      </c>
      <c r="R21602">
        <v>13.910500000000001</v>
      </c>
      <c r="S21602">
        <v>1228.7331999999999</v>
      </c>
      <c r="T21602">
        <v>69.058099999999996</v>
      </c>
    </row>
    <row r="21603" spans="1:20" hidden="1" x14ac:dyDescent="0.25">
      <c r="A21603" t="s">
        <v>29</v>
      </c>
      <c r="B21603">
        <v>208.0206</v>
      </c>
      <c r="C21603" t="s">
        <v>24</v>
      </c>
      <c r="D21603" t="s">
        <v>22</v>
      </c>
      <c r="E21603" t="b">
        <v>0</v>
      </c>
      <c r="F21603" t="b">
        <v>0</v>
      </c>
      <c r="G21603">
        <v>2</v>
      </c>
      <c r="H21603" t="b">
        <v>0</v>
      </c>
      <c r="I21603">
        <f>IF(AND(Airbnb_Europe_Dataset[[#This Row],[Multiple Rooms]]=0, Airbnb_Europe_Dataset[[#This Row],[Business]]=0), 1, 0)</f>
        <v>0</v>
      </c>
      <c r="J21603">
        <v>0</v>
      </c>
      <c r="K21603">
        <v>1</v>
      </c>
      <c r="L21603">
        <v>9</v>
      </c>
      <c r="M21603">
        <v>92</v>
      </c>
      <c r="N21603">
        <v>0</v>
      </c>
      <c r="O21603">
        <v>2.4342999999999999</v>
      </c>
      <c r="P21603">
        <v>1.8524</v>
      </c>
      <c r="Q21603">
        <v>110.53619999999999</v>
      </c>
      <c r="R21603">
        <v>3.6457999999999999</v>
      </c>
      <c r="S21603">
        <v>336.0068</v>
      </c>
      <c r="T21603">
        <v>18.884499999999999</v>
      </c>
    </row>
    <row r="21604" spans="1:20" hidden="1" x14ac:dyDescent="0.25">
      <c r="A21604" t="s">
        <v>29</v>
      </c>
      <c r="B21604">
        <v>239.44649999999999</v>
      </c>
      <c r="C21604" t="s">
        <v>24</v>
      </c>
      <c r="D21604" t="s">
        <v>22</v>
      </c>
      <c r="E21604" t="b">
        <v>0</v>
      </c>
      <c r="F21604" t="b">
        <v>0</v>
      </c>
      <c r="G21604">
        <v>5</v>
      </c>
      <c r="H21604" t="b">
        <v>0</v>
      </c>
      <c r="I21604">
        <f>IF(AND(Airbnb_Europe_Dataset[[#This Row],[Multiple Rooms]]=0, Airbnb_Europe_Dataset[[#This Row],[Business]]=0), 1, 0)</f>
        <v>0</v>
      </c>
      <c r="J21604">
        <v>0</v>
      </c>
      <c r="K21604">
        <v>1</v>
      </c>
      <c r="L21604">
        <v>9</v>
      </c>
      <c r="M21604">
        <v>91</v>
      </c>
      <c r="N21604">
        <v>1</v>
      </c>
      <c r="O21604">
        <v>1.0569999999999999</v>
      </c>
      <c r="P21604">
        <v>0.6492</v>
      </c>
      <c r="Q21604">
        <v>188.2972</v>
      </c>
      <c r="R21604">
        <v>6.2107000000000001</v>
      </c>
      <c r="S21604">
        <v>604.47559999999999</v>
      </c>
      <c r="T21604">
        <v>33.973100000000002</v>
      </c>
    </row>
    <row r="21605" spans="1:20" hidden="1" x14ac:dyDescent="0.25">
      <c r="A21605" t="s">
        <v>29</v>
      </c>
      <c r="B21605">
        <v>370.30959999999999</v>
      </c>
      <c r="C21605" t="s">
        <v>24</v>
      </c>
      <c r="D21605" t="s">
        <v>22</v>
      </c>
      <c r="E21605" t="b">
        <v>0</v>
      </c>
      <c r="F21605" t="b">
        <v>0</v>
      </c>
      <c r="G21605">
        <v>2</v>
      </c>
      <c r="H21605" t="b">
        <v>1</v>
      </c>
      <c r="I21605">
        <f>IF(AND(Airbnb_Europe_Dataset[[#This Row],[Multiple Rooms]]=0, Airbnb_Europe_Dataset[[#This Row],[Business]]=0), 1, 0)</f>
        <v>0</v>
      </c>
      <c r="J21605">
        <v>0</v>
      </c>
      <c r="K21605">
        <v>1</v>
      </c>
      <c r="L21605">
        <v>10</v>
      </c>
      <c r="M21605">
        <v>97</v>
      </c>
      <c r="N21605">
        <v>1</v>
      </c>
      <c r="O21605">
        <v>0.11899999999999999</v>
      </c>
      <c r="P21605">
        <v>0.2049</v>
      </c>
      <c r="Q21605">
        <v>886.4316</v>
      </c>
      <c r="R21605">
        <v>29.237400000000001</v>
      </c>
      <c r="S21605">
        <v>1450.3751999999999</v>
      </c>
      <c r="T21605">
        <v>81.514899999999997</v>
      </c>
    </row>
    <row r="21606" spans="1:20" hidden="1" x14ac:dyDescent="0.25">
      <c r="A21606" t="s">
        <v>29</v>
      </c>
      <c r="B21606">
        <v>274.15570000000002</v>
      </c>
      <c r="C21606" t="s">
        <v>24</v>
      </c>
      <c r="D21606" t="s">
        <v>22</v>
      </c>
      <c r="E21606" t="b">
        <v>0</v>
      </c>
      <c r="F21606" t="b">
        <v>0</v>
      </c>
      <c r="G21606">
        <v>4</v>
      </c>
      <c r="H21606" t="b">
        <v>0</v>
      </c>
      <c r="I21606">
        <f>IF(AND(Airbnb_Europe_Dataset[[#This Row],[Multiple Rooms]]=0, Airbnb_Europe_Dataset[[#This Row],[Business]]=0), 1, 0)</f>
        <v>0</v>
      </c>
      <c r="J21606">
        <v>0</v>
      </c>
      <c r="K21606">
        <v>1</v>
      </c>
      <c r="L21606">
        <v>9</v>
      </c>
      <c r="M21606">
        <v>95</v>
      </c>
      <c r="N21606">
        <v>2</v>
      </c>
      <c r="O21606">
        <v>1.7251000000000001</v>
      </c>
      <c r="P21606">
        <v>1.2513000000000001</v>
      </c>
      <c r="Q21606">
        <v>134.3184</v>
      </c>
      <c r="R21606">
        <v>4.4302999999999999</v>
      </c>
      <c r="S21606">
        <v>407.78910000000002</v>
      </c>
      <c r="T21606">
        <v>22.918800000000001</v>
      </c>
    </row>
    <row r="21607" spans="1:20" hidden="1" x14ac:dyDescent="0.25">
      <c r="A21607" t="s">
        <v>29</v>
      </c>
      <c r="B21607">
        <v>293.85550000000001</v>
      </c>
      <c r="C21607" t="s">
        <v>24</v>
      </c>
      <c r="D21607" t="s">
        <v>22</v>
      </c>
      <c r="E21607" t="b">
        <v>0</v>
      </c>
      <c r="F21607" t="b">
        <v>0</v>
      </c>
      <c r="G21607">
        <v>4</v>
      </c>
      <c r="H21607" t="b">
        <v>0</v>
      </c>
      <c r="I21607">
        <f>IF(AND(Airbnb_Europe_Dataset[[#This Row],[Multiple Rooms]]=0, Airbnb_Europe_Dataset[[#This Row],[Business]]=0), 1, 0)</f>
        <v>0</v>
      </c>
      <c r="J21607">
        <v>1</v>
      </c>
      <c r="K21607">
        <v>0</v>
      </c>
      <c r="L21607">
        <v>10</v>
      </c>
      <c r="M21607">
        <v>99</v>
      </c>
      <c r="N21607">
        <v>2</v>
      </c>
      <c r="O21607">
        <v>2.4342999999999999</v>
      </c>
      <c r="P21607">
        <v>1.8524</v>
      </c>
      <c r="Q21607">
        <v>110.5363</v>
      </c>
      <c r="R21607">
        <v>3.6457999999999999</v>
      </c>
      <c r="S21607">
        <v>335.99700000000001</v>
      </c>
      <c r="T21607">
        <v>18.883900000000001</v>
      </c>
    </row>
    <row r="21608" spans="1:20" hidden="1" x14ac:dyDescent="0.25">
      <c r="A21608" t="s">
        <v>29</v>
      </c>
      <c r="B21608">
        <v>201.45400000000001</v>
      </c>
      <c r="C21608" t="s">
        <v>24</v>
      </c>
      <c r="D21608" t="s">
        <v>22</v>
      </c>
      <c r="E21608" t="b">
        <v>0</v>
      </c>
      <c r="F21608" t="b">
        <v>0</v>
      </c>
      <c r="G21608">
        <v>2</v>
      </c>
      <c r="H21608" t="b">
        <v>0</v>
      </c>
      <c r="I21608">
        <f>IF(AND(Airbnb_Europe_Dataset[[#This Row],[Multiple Rooms]]=0, Airbnb_Europe_Dataset[[#This Row],[Business]]=0), 1, 0)</f>
        <v>0</v>
      </c>
      <c r="J21608">
        <v>1</v>
      </c>
      <c r="K21608">
        <v>0</v>
      </c>
      <c r="L21608">
        <v>10</v>
      </c>
      <c r="M21608">
        <v>92</v>
      </c>
      <c r="N21608">
        <v>1</v>
      </c>
      <c r="O21608">
        <v>2.4342999999999999</v>
      </c>
      <c r="P21608">
        <v>1.8524</v>
      </c>
      <c r="Q21608">
        <v>110.5356</v>
      </c>
      <c r="R21608">
        <v>3.6457999999999999</v>
      </c>
      <c r="S21608">
        <v>336.04349999999999</v>
      </c>
      <c r="T21608">
        <v>18.886500000000002</v>
      </c>
    </row>
    <row r="21609" spans="1:20" hidden="1" x14ac:dyDescent="0.25">
      <c r="A21609" t="s">
        <v>29</v>
      </c>
      <c r="B21609">
        <v>385.08440000000002</v>
      </c>
      <c r="C21609" t="s">
        <v>24</v>
      </c>
      <c r="D21609" t="s">
        <v>22</v>
      </c>
      <c r="E21609" t="b">
        <v>0</v>
      </c>
      <c r="F21609" t="b">
        <v>0</v>
      </c>
      <c r="G21609">
        <v>4</v>
      </c>
      <c r="H21609" t="b">
        <v>0</v>
      </c>
      <c r="I21609">
        <f>IF(AND(Airbnb_Europe_Dataset[[#This Row],[Multiple Rooms]]=0, Airbnb_Europe_Dataset[[#This Row],[Business]]=0), 1, 0)</f>
        <v>0</v>
      </c>
      <c r="J21609">
        <v>0</v>
      </c>
      <c r="K21609">
        <v>1</v>
      </c>
      <c r="L21609">
        <v>10</v>
      </c>
      <c r="M21609">
        <v>100</v>
      </c>
      <c r="N21609">
        <v>1</v>
      </c>
      <c r="O21609">
        <v>5.2200000000000003E-2</v>
      </c>
      <c r="P21609">
        <v>0.1603</v>
      </c>
      <c r="Q21609">
        <v>522.12909999999999</v>
      </c>
      <c r="R21609">
        <v>17.221499999999999</v>
      </c>
      <c r="S21609">
        <v>1289.1804999999999</v>
      </c>
      <c r="T21609">
        <v>72.455399999999997</v>
      </c>
    </row>
    <row r="21610" spans="1:20" hidden="1" x14ac:dyDescent="0.25">
      <c r="A21610" t="s">
        <v>29</v>
      </c>
      <c r="B21610">
        <v>175.6567</v>
      </c>
      <c r="C21610" t="s">
        <v>24</v>
      </c>
      <c r="D21610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f>IF(AND(Airbnb_Europe_Dataset[[#This Row],[Multiple Rooms]]=0, Airbnb_Europe_Dataset[[#This Row],[Business]]=0), 1, 0)</f>
        <v>0</v>
      </c>
      <c r="J21610">
        <v>1</v>
      </c>
      <c r="K21610">
        <v>0</v>
      </c>
      <c r="L21610">
        <v>9</v>
      </c>
      <c r="M21610">
        <v>92</v>
      </c>
      <c r="N21610">
        <v>1</v>
      </c>
      <c r="O21610">
        <v>1.6852</v>
      </c>
      <c r="P21610">
        <v>0.9496</v>
      </c>
      <c r="Q21610">
        <v>137.25139999999999</v>
      </c>
      <c r="R21610">
        <v>4.5270000000000001</v>
      </c>
      <c r="S21610">
        <v>400.78840000000002</v>
      </c>
      <c r="T21610">
        <v>22.525400000000001</v>
      </c>
    </row>
    <row r="21611" spans="1:20" hidden="1" x14ac:dyDescent="0.25">
      <c r="A21611" t="s">
        <v>29</v>
      </c>
      <c r="B21611">
        <v>175.6567</v>
      </c>
      <c r="C21611" t="s">
        <v>24</v>
      </c>
      <c r="D2161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f>IF(AND(Airbnb_Europe_Dataset[[#This Row],[Multiple Rooms]]=0, Airbnb_Europe_Dataset[[#This Row],[Business]]=0), 1, 0)</f>
        <v>0</v>
      </c>
      <c r="J21611">
        <v>1</v>
      </c>
      <c r="K21611">
        <v>0</v>
      </c>
      <c r="L21611">
        <v>9</v>
      </c>
      <c r="M21611">
        <v>93</v>
      </c>
      <c r="N21611">
        <v>1</v>
      </c>
      <c r="O21611">
        <v>1.7472000000000001</v>
      </c>
      <c r="P21611">
        <v>0.95299999999999996</v>
      </c>
      <c r="Q21611">
        <v>134.83609999999999</v>
      </c>
      <c r="R21611">
        <v>4.4473000000000003</v>
      </c>
      <c r="S21611">
        <v>387.17910000000001</v>
      </c>
      <c r="T21611">
        <v>21.7605</v>
      </c>
    </row>
    <row r="21612" spans="1:20" x14ac:dyDescent="0.25">
      <c r="A21612" t="s">
        <v>29</v>
      </c>
      <c r="B21612">
        <v>239.44649999999999</v>
      </c>
      <c r="C21612" t="s">
        <v>24</v>
      </c>
      <c r="D21612" t="s">
        <v>22</v>
      </c>
      <c r="E21612" t="b">
        <v>0</v>
      </c>
      <c r="F21612" t="b">
        <v>0</v>
      </c>
      <c r="G21612">
        <v>4</v>
      </c>
      <c r="H21612" t="b">
        <v>0</v>
      </c>
      <c r="I21612">
        <f>IF(AND(Airbnb_Europe_Dataset[[#This Row],[Multiple Rooms]]=0, Airbnb_Europe_Dataset[[#This Row],[Business]]=0), 1, 0)</f>
        <v>1</v>
      </c>
      <c r="J21612">
        <v>0</v>
      </c>
      <c r="K21612">
        <v>0</v>
      </c>
      <c r="L21612">
        <v>9</v>
      </c>
      <c r="M21612">
        <v>84</v>
      </c>
      <c r="N21612">
        <v>1</v>
      </c>
      <c r="O21612">
        <v>0.85040000000000004</v>
      </c>
      <c r="P21612">
        <v>0.68540000000000001</v>
      </c>
      <c r="Q21612">
        <v>230.5412</v>
      </c>
      <c r="R21612">
        <v>7.6040000000000001</v>
      </c>
      <c r="S21612">
        <v>717.74630000000002</v>
      </c>
      <c r="T21612">
        <v>40.339199999999998</v>
      </c>
    </row>
    <row r="21613" spans="1:20" hidden="1" x14ac:dyDescent="0.25">
      <c r="A21613" t="s">
        <v>29</v>
      </c>
      <c r="B21613">
        <v>231.00380000000001</v>
      </c>
      <c r="C21613" t="s">
        <v>24</v>
      </c>
      <c r="D21613" t="s">
        <v>22</v>
      </c>
      <c r="E21613" t="b">
        <v>0</v>
      </c>
      <c r="F21613" t="b">
        <v>0</v>
      </c>
      <c r="G21613">
        <v>3</v>
      </c>
      <c r="H21613" t="b">
        <v>0</v>
      </c>
      <c r="I21613">
        <f>IF(AND(Airbnb_Europe_Dataset[[#This Row],[Multiple Rooms]]=0, Airbnb_Europe_Dataset[[#This Row],[Business]]=0), 1, 0)</f>
        <v>0</v>
      </c>
      <c r="J21613">
        <v>0</v>
      </c>
      <c r="K21613">
        <v>1</v>
      </c>
      <c r="L21613">
        <v>9</v>
      </c>
      <c r="M21613">
        <v>92</v>
      </c>
      <c r="N21613">
        <v>0</v>
      </c>
      <c r="O21613">
        <v>2.0329999999999999</v>
      </c>
      <c r="P21613">
        <v>0.99580000000000002</v>
      </c>
      <c r="Q21613">
        <v>123.4081</v>
      </c>
      <c r="R21613">
        <v>4.0704000000000002</v>
      </c>
      <c r="S21613">
        <v>330.24450000000002</v>
      </c>
      <c r="T21613">
        <v>18.560600000000001</v>
      </c>
    </row>
    <row r="21614" spans="1:20" hidden="1" x14ac:dyDescent="0.25">
      <c r="A21614" t="s">
        <v>29</v>
      </c>
      <c r="B21614">
        <v>320.35649999999998</v>
      </c>
      <c r="C21614" t="s">
        <v>24</v>
      </c>
      <c r="D21614" t="s">
        <v>22</v>
      </c>
      <c r="E21614" t="b">
        <v>0</v>
      </c>
      <c r="F21614" t="b">
        <v>0</v>
      </c>
      <c r="G21614">
        <v>2</v>
      </c>
      <c r="H21614" t="b">
        <v>0</v>
      </c>
      <c r="I21614">
        <f>IF(AND(Airbnb_Europe_Dataset[[#This Row],[Multiple Rooms]]=0, Airbnb_Europe_Dataset[[#This Row],[Business]]=0), 1, 0)</f>
        <v>0</v>
      </c>
      <c r="J21614">
        <v>0</v>
      </c>
      <c r="K21614">
        <v>1</v>
      </c>
      <c r="L21614">
        <v>10</v>
      </c>
      <c r="M21614">
        <v>100</v>
      </c>
      <c r="N21614">
        <v>0</v>
      </c>
      <c r="O21614">
        <v>0.96079999999999999</v>
      </c>
      <c r="P21614">
        <v>0.65449999999999997</v>
      </c>
      <c r="Q21614">
        <v>204.29730000000001</v>
      </c>
      <c r="R21614">
        <v>6.7384000000000004</v>
      </c>
      <c r="S21614">
        <v>647.56330000000003</v>
      </c>
      <c r="T21614">
        <v>36.394799999999996</v>
      </c>
    </row>
    <row r="21615" spans="1:20" hidden="1" x14ac:dyDescent="0.25">
      <c r="A21615" t="s">
        <v>29</v>
      </c>
      <c r="B21615">
        <v>320.35649999999998</v>
      </c>
      <c r="C21615" t="s">
        <v>24</v>
      </c>
      <c r="D21615" t="s">
        <v>22</v>
      </c>
      <c r="E21615" t="b">
        <v>0</v>
      </c>
      <c r="F21615" t="b">
        <v>0</v>
      </c>
      <c r="G21615">
        <v>2</v>
      </c>
      <c r="H21615" t="b">
        <v>0</v>
      </c>
      <c r="I21615">
        <f>IF(AND(Airbnb_Europe_Dataset[[#This Row],[Multiple Rooms]]=0, Airbnb_Europe_Dataset[[#This Row],[Business]]=0), 1, 0)</f>
        <v>0</v>
      </c>
      <c r="J21615">
        <v>0</v>
      </c>
      <c r="K21615">
        <v>1</v>
      </c>
      <c r="L21615">
        <v>10</v>
      </c>
      <c r="M21615">
        <v>93</v>
      </c>
      <c r="N21615">
        <v>0</v>
      </c>
      <c r="O21615">
        <v>0.89870000000000005</v>
      </c>
      <c r="P21615">
        <v>0.7046</v>
      </c>
      <c r="Q21615">
        <v>218.7362</v>
      </c>
      <c r="R21615">
        <v>7.2145999999999999</v>
      </c>
      <c r="S21615">
        <v>770.69420000000002</v>
      </c>
      <c r="T21615">
        <v>43.315100000000001</v>
      </c>
    </row>
    <row r="21616" spans="1:20" hidden="1" x14ac:dyDescent="0.25">
      <c r="A21616" t="s">
        <v>29</v>
      </c>
      <c r="B21616">
        <v>331.84800000000001</v>
      </c>
      <c r="C21616" t="s">
        <v>24</v>
      </c>
      <c r="D21616" t="s">
        <v>22</v>
      </c>
      <c r="E21616" t="b">
        <v>0</v>
      </c>
      <c r="F21616" t="b">
        <v>0</v>
      </c>
      <c r="G21616">
        <v>4</v>
      </c>
      <c r="H21616" t="b">
        <v>0</v>
      </c>
      <c r="I21616">
        <f>IF(AND(Airbnb_Europe_Dataset[[#This Row],[Multiple Rooms]]=0, Airbnb_Europe_Dataset[[#This Row],[Business]]=0), 1, 0)</f>
        <v>0</v>
      </c>
      <c r="J21616">
        <v>1</v>
      </c>
      <c r="K21616">
        <v>0</v>
      </c>
      <c r="L21616">
        <v>10</v>
      </c>
      <c r="M21616">
        <v>93</v>
      </c>
      <c r="N21616">
        <v>2</v>
      </c>
      <c r="O21616">
        <v>1.9408000000000001</v>
      </c>
      <c r="P21616">
        <v>1.2994000000000001</v>
      </c>
      <c r="Q21616">
        <v>125.12439999999999</v>
      </c>
      <c r="R21616">
        <v>4.1269999999999998</v>
      </c>
      <c r="S21616">
        <v>349.59350000000001</v>
      </c>
      <c r="T21616">
        <v>19.648099999999999</v>
      </c>
    </row>
    <row r="21617" spans="1:20" hidden="1" x14ac:dyDescent="0.25">
      <c r="A21617" t="s">
        <v>29</v>
      </c>
      <c r="B21617">
        <v>343.57409999999999</v>
      </c>
      <c r="C21617" t="s">
        <v>24</v>
      </c>
      <c r="D21617" t="s">
        <v>22</v>
      </c>
      <c r="E21617" t="b">
        <v>0</v>
      </c>
      <c r="F21617" t="b">
        <v>0</v>
      </c>
      <c r="G21617">
        <v>3</v>
      </c>
      <c r="H21617" t="b">
        <v>1</v>
      </c>
      <c r="I21617">
        <f>IF(AND(Airbnb_Europe_Dataset[[#This Row],[Multiple Rooms]]=0, Airbnb_Europe_Dataset[[#This Row],[Business]]=0), 1, 0)</f>
        <v>0</v>
      </c>
      <c r="J21617">
        <v>0</v>
      </c>
      <c r="K21617">
        <v>1</v>
      </c>
      <c r="L21617">
        <v>10</v>
      </c>
      <c r="M21617">
        <v>95</v>
      </c>
      <c r="N21617">
        <v>1</v>
      </c>
      <c r="O21617">
        <v>0.88119999999999998</v>
      </c>
      <c r="P21617">
        <v>0.4869</v>
      </c>
      <c r="Q21617">
        <v>217.39859999999999</v>
      </c>
      <c r="R21617">
        <v>7.1704999999999997</v>
      </c>
      <c r="S21617">
        <v>695.95630000000006</v>
      </c>
      <c r="T21617">
        <v>39.114600000000003</v>
      </c>
    </row>
    <row r="21618" spans="1:20" hidden="1" x14ac:dyDescent="0.25">
      <c r="A21618" t="s">
        <v>29</v>
      </c>
      <c r="B21618">
        <v>105.3002</v>
      </c>
      <c r="C21618" t="s">
        <v>24</v>
      </c>
      <c r="D21618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f>IF(AND(Airbnb_Europe_Dataset[[#This Row],[Multiple Rooms]]=0, Airbnb_Europe_Dataset[[#This Row],[Business]]=0), 1, 0)</f>
        <v>0</v>
      </c>
      <c r="J21618">
        <v>0</v>
      </c>
      <c r="K21618">
        <v>1</v>
      </c>
      <c r="L21618">
        <v>9</v>
      </c>
      <c r="M21618">
        <v>85</v>
      </c>
      <c r="N21618">
        <v>1</v>
      </c>
      <c r="O21618">
        <v>2.3525999999999998</v>
      </c>
      <c r="P21618">
        <v>1.7656000000000001</v>
      </c>
      <c r="Q21618">
        <v>113.11239999999999</v>
      </c>
      <c r="R21618">
        <v>3.7307999999999999</v>
      </c>
      <c r="S21618">
        <v>297.5505</v>
      </c>
      <c r="T21618">
        <v>16.723099999999999</v>
      </c>
    </row>
    <row r="21619" spans="1:20" hidden="1" x14ac:dyDescent="0.25">
      <c r="A21619" t="s">
        <v>29</v>
      </c>
      <c r="B21619">
        <v>245.30959999999999</v>
      </c>
      <c r="C21619" t="s">
        <v>24</v>
      </c>
      <c r="D21619" t="s">
        <v>22</v>
      </c>
      <c r="E21619" t="b">
        <v>0</v>
      </c>
      <c r="F21619" t="b">
        <v>0</v>
      </c>
      <c r="G21619">
        <v>2</v>
      </c>
      <c r="H21619" t="b">
        <v>0</v>
      </c>
      <c r="I21619">
        <f>IF(AND(Airbnb_Europe_Dataset[[#This Row],[Multiple Rooms]]=0, Airbnb_Europe_Dataset[[#This Row],[Business]]=0), 1, 0)</f>
        <v>0</v>
      </c>
      <c r="J21619">
        <v>1</v>
      </c>
      <c r="K21619">
        <v>0</v>
      </c>
      <c r="L21619">
        <v>10</v>
      </c>
      <c r="M21619">
        <v>98</v>
      </c>
      <c r="N21619">
        <v>1</v>
      </c>
      <c r="O21619">
        <v>1.9898</v>
      </c>
      <c r="P21619">
        <v>1.47</v>
      </c>
      <c r="Q21619">
        <v>124.7706</v>
      </c>
      <c r="R21619">
        <v>4.1153000000000004</v>
      </c>
      <c r="S21619">
        <v>339.99369999999999</v>
      </c>
      <c r="T21619">
        <v>19.108499999999999</v>
      </c>
    </row>
    <row r="21620" spans="1:20" hidden="1" x14ac:dyDescent="0.25">
      <c r="A21620" t="s">
        <v>29</v>
      </c>
      <c r="B21620">
        <v>223.2645</v>
      </c>
      <c r="C21620" t="s">
        <v>24</v>
      </c>
      <c r="D21620" t="s">
        <v>22</v>
      </c>
      <c r="E21620" t="b">
        <v>0</v>
      </c>
      <c r="F21620" t="b">
        <v>0</v>
      </c>
      <c r="G21620">
        <v>4</v>
      </c>
      <c r="H21620" t="b">
        <v>0</v>
      </c>
      <c r="I21620">
        <f>IF(AND(Airbnb_Europe_Dataset[[#This Row],[Multiple Rooms]]=0, Airbnb_Europe_Dataset[[#This Row],[Business]]=0), 1, 0)</f>
        <v>0</v>
      </c>
      <c r="J21620">
        <v>0</v>
      </c>
      <c r="K21620">
        <v>1</v>
      </c>
      <c r="L21620">
        <v>9</v>
      </c>
      <c r="M21620">
        <v>88</v>
      </c>
      <c r="N21620">
        <v>1</v>
      </c>
      <c r="O21620">
        <v>0.14199999999999999</v>
      </c>
      <c r="P21620">
        <v>0.20039999999999999</v>
      </c>
      <c r="Q21620">
        <v>523.4049</v>
      </c>
      <c r="R21620">
        <v>17.2636</v>
      </c>
      <c r="S21620">
        <v>1313.3371</v>
      </c>
      <c r="T21620">
        <v>73.813000000000002</v>
      </c>
    </row>
    <row r="21621" spans="1:20" hidden="1" x14ac:dyDescent="0.25">
      <c r="A21621" t="s">
        <v>29</v>
      </c>
      <c r="B21621">
        <v>304.87799999999999</v>
      </c>
      <c r="C21621" t="s">
        <v>24</v>
      </c>
      <c r="D21621" t="s">
        <v>22</v>
      </c>
      <c r="E21621" t="b">
        <v>0</v>
      </c>
      <c r="F21621" t="b">
        <v>0</v>
      </c>
      <c r="G21621">
        <v>3</v>
      </c>
      <c r="H21621" t="b">
        <v>1</v>
      </c>
      <c r="I21621">
        <f>IF(AND(Airbnb_Europe_Dataset[[#This Row],[Multiple Rooms]]=0, Airbnb_Europe_Dataset[[#This Row],[Business]]=0), 1, 0)</f>
        <v>0</v>
      </c>
      <c r="J21621">
        <v>1</v>
      </c>
      <c r="K21621">
        <v>0</v>
      </c>
      <c r="L21621">
        <v>10</v>
      </c>
      <c r="M21621">
        <v>97</v>
      </c>
      <c r="N21621">
        <v>1</v>
      </c>
      <c r="O21621">
        <v>1.6909000000000001</v>
      </c>
      <c r="P21621">
        <v>1.036</v>
      </c>
      <c r="Q21621">
        <v>136.3947</v>
      </c>
      <c r="R21621">
        <v>4.4987000000000004</v>
      </c>
      <c r="S21621">
        <v>410.00749999999999</v>
      </c>
      <c r="T21621">
        <v>23.043500000000002</v>
      </c>
    </row>
    <row r="21622" spans="1:20" hidden="1" x14ac:dyDescent="0.25">
      <c r="A21622" t="s">
        <v>29</v>
      </c>
      <c r="B21622">
        <v>158.53659999999999</v>
      </c>
      <c r="C21622" t="s">
        <v>24</v>
      </c>
      <c r="D21622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f>IF(AND(Airbnb_Europe_Dataset[[#This Row],[Multiple Rooms]]=0, Airbnb_Europe_Dataset[[#This Row],[Business]]=0), 1, 0)</f>
        <v>0</v>
      </c>
      <c r="J21622">
        <v>0</v>
      </c>
      <c r="K21622">
        <v>1</v>
      </c>
      <c r="L21622">
        <v>8</v>
      </c>
      <c r="M21622">
        <v>74</v>
      </c>
      <c r="N21622">
        <v>1</v>
      </c>
      <c r="O21622">
        <v>0.74350000000000005</v>
      </c>
      <c r="P21622">
        <v>0.64029999999999998</v>
      </c>
      <c r="Q21622">
        <v>263.67779999999999</v>
      </c>
      <c r="R21622">
        <v>8.6969999999999992</v>
      </c>
      <c r="S21622">
        <v>825.17759999999998</v>
      </c>
      <c r="T21622">
        <v>46.377200000000002</v>
      </c>
    </row>
    <row r="21623" spans="1:20" hidden="1" x14ac:dyDescent="0.25">
      <c r="A21623" t="s">
        <v>29</v>
      </c>
      <c r="B21623">
        <v>158.53659999999999</v>
      </c>
      <c r="C21623" t="s">
        <v>24</v>
      </c>
      <c r="D21623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f>IF(AND(Airbnb_Europe_Dataset[[#This Row],[Multiple Rooms]]=0, Airbnb_Europe_Dataset[[#This Row],[Business]]=0), 1, 0)</f>
        <v>0</v>
      </c>
      <c r="J21623">
        <v>0</v>
      </c>
      <c r="K21623">
        <v>1</v>
      </c>
      <c r="L21623">
        <v>8</v>
      </c>
      <c r="M21623">
        <v>64</v>
      </c>
      <c r="N21623">
        <v>1</v>
      </c>
      <c r="O21623">
        <v>0.93920000000000003</v>
      </c>
      <c r="P21623">
        <v>0.65139999999999998</v>
      </c>
      <c r="Q21623">
        <v>208.5086</v>
      </c>
      <c r="R21623">
        <v>6.8773</v>
      </c>
      <c r="S21623">
        <v>662.50919999999996</v>
      </c>
      <c r="T21623">
        <v>37.2348</v>
      </c>
    </row>
    <row r="21624" spans="1:20" x14ac:dyDescent="0.25">
      <c r="A21624" t="s">
        <v>29</v>
      </c>
      <c r="B21624">
        <v>206.84800000000001</v>
      </c>
      <c r="C21624" t="s">
        <v>24</v>
      </c>
      <c r="D21624" t="s">
        <v>22</v>
      </c>
      <c r="E21624" t="b">
        <v>0</v>
      </c>
      <c r="F21624" t="b">
        <v>0</v>
      </c>
      <c r="G21624">
        <v>4</v>
      </c>
      <c r="H21624" t="b">
        <v>0</v>
      </c>
      <c r="I21624">
        <f>IF(AND(Airbnb_Europe_Dataset[[#This Row],[Multiple Rooms]]=0, Airbnb_Europe_Dataset[[#This Row],[Business]]=0), 1, 0)</f>
        <v>1</v>
      </c>
      <c r="J21624">
        <v>0</v>
      </c>
      <c r="K21624">
        <v>0</v>
      </c>
      <c r="L21624">
        <v>10</v>
      </c>
      <c r="M21624">
        <v>94</v>
      </c>
      <c r="N21624">
        <v>1</v>
      </c>
      <c r="O21624">
        <v>2.1128</v>
      </c>
      <c r="P21624">
        <v>1.0831999999999999</v>
      </c>
      <c r="Q21624">
        <v>119.5012</v>
      </c>
      <c r="R21624">
        <v>3.9415</v>
      </c>
      <c r="S21624">
        <v>317.25529999999998</v>
      </c>
      <c r="T21624">
        <v>17.8306</v>
      </c>
    </row>
    <row r="21625" spans="1:20" x14ac:dyDescent="0.25">
      <c r="A21625" t="s">
        <v>29</v>
      </c>
      <c r="B21625">
        <v>216.22890000000001</v>
      </c>
      <c r="C21625" t="s">
        <v>24</v>
      </c>
      <c r="D21625" t="s">
        <v>22</v>
      </c>
      <c r="E21625" t="b">
        <v>0</v>
      </c>
      <c r="F21625" t="b">
        <v>0</v>
      </c>
      <c r="G21625">
        <v>4</v>
      </c>
      <c r="H21625" t="b">
        <v>0</v>
      </c>
      <c r="I21625">
        <f>IF(AND(Airbnb_Europe_Dataset[[#This Row],[Multiple Rooms]]=0, Airbnb_Europe_Dataset[[#This Row],[Business]]=0), 1, 0)</f>
        <v>1</v>
      </c>
      <c r="J21625">
        <v>0</v>
      </c>
      <c r="K21625">
        <v>0</v>
      </c>
      <c r="L21625">
        <v>9</v>
      </c>
      <c r="M21625">
        <v>88</v>
      </c>
      <c r="N21625">
        <v>1</v>
      </c>
      <c r="O21625">
        <v>1.9618</v>
      </c>
      <c r="P21625">
        <v>1.0708</v>
      </c>
      <c r="Q21625">
        <v>125.39360000000001</v>
      </c>
      <c r="R21625">
        <v>4.1359000000000004</v>
      </c>
      <c r="S21625">
        <v>342.38299999999998</v>
      </c>
      <c r="T21625">
        <v>19.242799999999999</v>
      </c>
    </row>
    <row r="21626" spans="1:20" hidden="1" x14ac:dyDescent="0.25">
      <c r="A21626" t="s">
        <v>29</v>
      </c>
      <c r="B21626">
        <v>251.17259999999999</v>
      </c>
      <c r="C21626" t="s">
        <v>24</v>
      </c>
      <c r="D21626" t="s">
        <v>22</v>
      </c>
      <c r="E21626" t="b">
        <v>0</v>
      </c>
      <c r="F21626" t="b">
        <v>0</v>
      </c>
      <c r="G21626">
        <v>2</v>
      </c>
      <c r="H21626" t="b">
        <v>0</v>
      </c>
      <c r="I21626">
        <f>IF(AND(Airbnb_Europe_Dataset[[#This Row],[Multiple Rooms]]=0, Airbnb_Europe_Dataset[[#This Row],[Business]]=0), 1, 0)</f>
        <v>0</v>
      </c>
      <c r="J21626">
        <v>1</v>
      </c>
      <c r="K21626">
        <v>0</v>
      </c>
      <c r="L21626">
        <v>10</v>
      </c>
      <c r="M21626">
        <v>93</v>
      </c>
      <c r="N21626">
        <v>1</v>
      </c>
      <c r="O21626">
        <v>0.12859999999999999</v>
      </c>
      <c r="P21626">
        <v>0.17829999999999999</v>
      </c>
      <c r="Q21626">
        <v>501.3603</v>
      </c>
      <c r="R21626">
        <v>16.5365</v>
      </c>
      <c r="S21626">
        <v>1272.49</v>
      </c>
      <c r="T21626">
        <v>71.517300000000006</v>
      </c>
    </row>
    <row r="21627" spans="1:20" hidden="1" x14ac:dyDescent="0.25">
      <c r="A21627" t="s">
        <v>29</v>
      </c>
      <c r="B21627">
        <v>128.2833</v>
      </c>
      <c r="C21627" t="s">
        <v>24</v>
      </c>
      <c r="D21627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f>IF(AND(Airbnb_Europe_Dataset[[#This Row],[Multiple Rooms]]=0, Airbnb_Europe_Dataset[[#This Row],[Business]]=0), 1, 0)</f>
        <v>0</v>
      </c>
      <c r="J21627">
        <v>0</v>
      </c>
      <c r="K21627">
        <v>1</v>
      </c>
      <c r="L21627">
        <v>9</v>
      </c>
      <c r="M21627">
        <v>90</v>
      </c>
      <c r="N21627">
        <v>1</v>
      </c>
      <c r="O21627">
        <v>1.8151999999999999</v>
      </c>
      <c r="P21627">
        <v>1.2685999999999999</v>
      </c>
      <c r="Q21627">
        <v>131.2458</v>
      </c>
      <c r="R21627">
        <v>4.3289</v>
      </c>
      <c r="S21627">
        <v>374.94040000000001</v>
      </c>
      <c r="T21627">
        <v>21.072600000000001</v>
      </c>
    </row>
    <row r="21628" spans="1:20" hidden="1" x14ac:dyDescent="0.25">
      <c r="A21628" t="s">
        <v>29</v>
      </c>
      <c r="B21628">
        <v>105.3002</v>
      </c>
      <c r="C21628" t="s">
        <v>24</v>
      </c>
      <c r="D21628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f>IF(AND(Airbnb_Europe_Dataset[[#This Row],[Multiple Rooms]]=0, Airbnb_Europe_Dataset[[#This Row],[Business]]=0), 1, 0)</f>
        <v>0</v>
      </c>
      <c r="J21628">
        <v>0</v>
      </c>
      <c r="K21628">
        <v>1</v>
      </c>
      <c r="L21628">
        <v>9</v>
      </c>
      <c r="M21628">
        <v>90</v>
      </c>
      <c r="N21628">
        <v>1</v>
      </c>
      <c r="O21628">
        <v>1.8308</v>
      </c>
      <c r="P21628">
        <v>1.2656000000000001</v>
      </c>
      <c r="Q21628">
        <v>131.01679999999999</v>
      </c>
      <c r="R21628">
        <v>4.3213999999999997</v>
      </c>
      <c r="S21628">
        <v>370.89429999999999</v>
      </c>
      <c r="T21628">
        <v>20.845199999999998</v>
      </c>
    </row>
    <row r="21629" spans="1:20" hidden="1" x14ac:dyDescent="0.25">
      <c r="A21629" t="s">
        <v>29</v>
      </c>
      <c r="B21629">
        <v>107.6454</v>
      </c>
      <c r="C21629" t="s">
        <v>24</v>
      </c>
      <c r="D21629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f>IF(AND(Airbnb_Europe_Dataset[[#This Row],[Multiple Rooms]]=0, Airbnb_Europe_Dataset[[#This Row],[Business]]=0), 1, 0)</f>
        <v>0</v>
      </c>
      <c r="J21629">
        <v>0</v>
      </c>
      <c r="K21629">
        <v>1</v>
      </c>
      <c r="L21629">
        <v>8</v>
      </c>
      <c r="M21629">
        <v>86</v>
      </c>
      <c r="N21629">
        <v>1</v>
      </c>
      <c r="O21629">
        <v>1.7506999999999999</v>
      </c>
      <c r="P21629">
        <v>1.2673000000000001</v>
      </c>
      <c r="Q21629">
        <v>133.30090000000001</v>
      </c>
      <c r="R21629">
        <v>4.3967000000000001</v>
      </c>
      <c r="S21629">
        <v>401.8904</v>
      </c>
      <c r="T21629">
        <v>22.587299999999999</v>
      </c>
    </row>
    <row r="21630" spans="1:20" hidden="1" x14ac:dyDescent="0.25">
      <c r="A21630" t="s">
        <v>29</v>
      </c>
      <c r="B21630">
        <v>105.3002</v>
      </c>
      <c r="C21630" t="s">
        <v>24</v>
      </c>
      <c r="D21630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f>IF(AND(Airbnb_Europe_Dataset[[#This Row],[Multiple Rooms]]=0, Airbnb_Europe_Dataset[[#This Row],[Business]]=0), 1, 0)</f>
        <v>0</v>
      </c>
      <c r="J21630">
        <v>0</v>
      </c>
      <c r="K21630">
        <v>1</v>
      </c>
      <c r="L21630">
        <v>8</v>
      </c>
      <c r="M21630">
        <v>88</v>
      </c>
      <c r="N21630">
        <v>1</v>
      </c>
      <c r="O21630">
        <v>1.7954000000000001</v>
      </c>
      <c r="P21630">
        <v>1.3037000000000001</v>
      </c>
      <c r="Q21630">
        <v>131.40870000000001</v>
      </c>
      <c r="R21630">
        <v>4.3342999999999998</v>
      </c>
      <c r="S21630">
        <v>383.86320000000001</v>
      </c>
      <c r="T21630">
        <v>21.574100000000001</v>
      </c>
    </row>
    <row r="21631" spans="1:20" hidden="1" x14ac:dyDescent="0.25">
      <c r="A21631" t="s">
        <v>29</v>
      </c>
      <c r="B21631">
        <v>240.6191</v>
      </c>
      <c r="C21631" t="s">
        <v>24</v>
      </c>
      <c r="D21631" t="s">
        <v>22</v>
      </c>
      <c r="E21631" t="b">
        <v>0</v>
      </c>
      <c r="F21631" t="b">
        <v>0</v>
      </c>
      <c r="G21631">
        <v>3</v>
      </c>
      <c r="H21631" t="b">
        <v>0</v>
      </c>
      <c r="I21631">
        <f>IF(AND(Airbnb_Europe_Dataset[[#This Row],[Multiple Rooms]]=0, Airbnb_Europe_Dataset[[#This Row],[Business]]=0), 1, 0)</f>
        <v>0</v>
      </c>
      <c r="J21631">
        <v>0</v>
      </c>
      <c r="K21631">
        <v>1</v>
      </c>
      <c r="L21631">
        <v>10</v>
      </c>
      <c r="M21631">
        <v>90</v>
      </c>
      <c r="N21631">
        <v>1</v>
      </c>
      <c r="O21631">
        <v>2.0495000000000001</v>
      </c>
      <c r="P21631">
        <v>0.88980000000000004</v>
      </c>
      <c r="Q21631">
        <v>122.6726</v>
      </c>
      <c r="R21631">
        <v>4.0461</v>
      </c>
      <c r="S21631">
        <v>332.26690000000002</v>
      </c>
      <c r="T21631">
        <v>18.674299999999999</v>
      </c>
    </row>
    <row r="21632" spans="1:20" hidden="1" x14ac:dyDescent="0.25">
      <c r="A21632" t="s">
        <v>29</v>
      </c>
      <c r="B21632">
        <v>144.69980000000001</v>
      </c>
      <c r="C21632" t="s">
        <v>24</v>
      </c>
      <c r="D21632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f>IF(AND(Airbnb_Europe_Dataset[[#This Row],[Multiple Rooms]]=0, Airbnb_Europe_Dataset[[#This Row],[Business]]=0), 1, 0)</f>
        <v>0</v>
      </c>
      <c r="J21632">
        <v>0</v>
      </c>
      <c r="K21632">
        <v>1</v>
      </c>
      <c r="L21632">
        <v>10</v>
      </c>
      <c r="M21632">
        <v>89</v>
      </c>
      <c r="N21632">
        <v>1</v>
      </c>
      <c r="O21632">
        <v>0.21460000000000001</v>
      </c>
      <c r="P21632">
        <v>0.24260000000000001</v>
      </c>
      <c r="Q21632">
        <v>586.21709999999996</v>
      </c>
      <c r="R21632">
        <v>19.3354</v>
      </c>
      <c r="S21632">
        <v>1451.3871999999999</v>
      </c>
      <c r="T21632">
        <v>81.571799999999996</v>
      </c>
    </row>
    <row r="21633" spans="1:20" hidden="1" x14ac:dyDescent="0.25">
      <c r="A21633" t="s">
        <v>29</v>
      </c>
      <c r="B21633">
        <v>308.86489999999998</v>
      </c>
      <c r="C21633" t="s">
        <v>24</v>
      </c>
      <c r="D21633" t="s">
        <v>22</v>
      </c>
      <c r="E21633" t="b">
        <v>0</v>
      </c>
      <c r="F21633" t="b">
        <v>0</v>
      </c>
      <c r="G21633">
        <v>6</v>
      </c>
      <c r="H21633" t="b">
        <v>0</v>
      </c>
      <c r="I21633">
        <f>IF(AND(Airbnb_Europe_Dataset[[#This Row],[Multiple Rooms]]=0, Airbnb_Europe_Dataset[[#This Row],[Business]]=0), 1, 0)</f>
        <v>0</v>
      </c>
      <c r="J21633">
        <v>0</v>
      </c>
      <c r="K21633">
        <v>1</v>
      </c>
      <c r="L21633">
        <v>9</v>
      </c>
      <c r="M21633">
        <v>91</v>
      </c>
      <c r="N21633">
        <v>2</v>
      </c>
      <c r="O21633">
        <v>1.6156999999999999</v>
      </c>
      <c r="P21633">
        <v>1.1989000000000001</v>
      </c>
      <c r="Q21633">
        <v>139.9581</v>
      </c>
      <c r="R21633">
        <v>4.6162999999999998</v>
      </c>
      <c r="S21633">
        <v>437.17290000000003</v>
      </c>
      <c r="T21633">
        <v>24.5703</v>
      </c>
    </row>
    <row r="21634" spans="1:20" hidden="1" x14ac:dyDescent="0.25">
      <c r="A21634" t="s">
        <v>29</v>
      </c>
      <c r="B21634">
        <v>352.72050000000002</v>
      </c>
      <c r="C21634" t="s">
        <v>24</v>
      </c>
      <c r="D21634" t="s">
        <v>22</v>
      </c>
      <c r="E21634" t="b">
        <v>0</v>
      </c>
      <c r="F21634" t="b">
        <v>0</v>
      </c>
      <c r="G21634">
        <v>6</v>
      </c>
      <c r="H21634" t="b">
        <v>0</v>
      </c>
      <c r="I21634">
        <f>IF(AND(Airbnb_Europe_Dataset[[#This Row],[Multiple Rooms]]=0, Airbnb_Europe_Dataset[[#This Row],[Business]]=0), 1, 0)</f>
        <v>0</v>
      </c>
      <c r="J21634">
        <v>0</v>
      </c>
      <c r="K21634">
        <v>1</v>
      </c>
      <c r="L21634">
        <v>10</v>
      </c>
      <c r="M21634">
        <v>92</v>
      </c>
      <c r="N21634">
        <v>3</v>
      </c>
      <c r="O21634">
        <v>0.25609999999999999</v>
      </c>
      <c r="P21634">
        <v>0.1807</v>
      </c>
      <c r="Q21634">
        <v>440.02820000000003</v>
      </c>
      <c r="R21634">
        <v>14.5136</v>
      </c>
      <c r="S21634">
        <v>1280.8634</v>
      </c>
      <c r="T21634">
        <v>71.987899999999996</v>
      </c>
    </row>
    <row r="21635" spans="1:20" hidden="1" x14ac:dyDescent="0.25">
      <c r="A21635" t="s">
        <v>29</v>
      </c>
      <c r="B21635">
        <v>256.56659999999999</v>
      </c>
      <c r="C21635" t="s">
        <v>24</v>
      </c>
      <c r="D21635" t="s">
        <v>22</v>
      </c>
      <c r="E21635" t="b">
        <v>0</v>
      </c>
      <c r="F21635" t="b">
        <v>0</v>
      </c>
      <c r="G21635">
        <v>4</v>
      </c>
      <c r="H21635" t="b">
        <v>0</v>
      </c>
      <c r="I21635">
        <f>IF(AND(Airbnb_Europe_Dataset[[#This Row],[Multiple Rooms]]=0, Airbnb_Europe_Dataset[[#This Row],[Business]]=0), 1, 0)</f>
        <v>0</v>
      </c>
      <c r="J21635">
        <v>0</v>
      </c>
      <c r="K21635">
        <v>1</v>
      </c>
      <c r="L21635">
        <v>10</v>
      </c>
      <c r="M21635">
        <v>96</v>
      </c>
      <c r="N21635">
        <v>1</v>
      </c>
      <c r="O21635">
        <v>1.5862000000000001</v>
      </c>
      <c r="P21635">
        <v>1.0943000000000001</v>
      </c>
      <c r="Q21635">
        <v>142.1754</v>
      </c>
      <c r="R21635">
        <v>4.6894</v>
      </c>
      <c r="S21635">
        <v>464.88920000000002</v>
      </c>
      <c r="T21635">
        <v>26.128</v>
      </c>
    </row>
    <row r="21636" spans="1:20" hidden="1" x14ac:dyDescent="0.25">
      <c r="A21636" t="s">
        <v>29</v>
      </c>
      <c r="B21636">
        <v>216.46340000000001</v>
      </c>
      <c r="C21636" t="s">
        <v>24</v>
      </c>
      <c r="D21636" t="s">
        <v>22</v>
      </c>
      <c r="E21636" t="b">
        <v>0</v>
      </c>
      <c r="F21636" t="b">
        <v>0</v>
      </c>
      <c r="G21636">
        <v>2</v>
      </c>
      <c r="H21636" t="b">
        <v>0</v>
      </c>
      <c r="I21636">
        <f>IF(AND(Airbnb_Europe_Dataset[[#This Row],[Multiple Rooms]]=0, Airbnb_Europe_Dataset[[#This Row],[Business]]=0), 1, 0)</f>
        <v>0</v>
      </c>
      <c r="J21636">
        <v>1</v>
      </c>
      <c r="K21636">
        <v>0</v>
      </c>
      <c r="L21636">
        <v>9</v>
      </c>
      <c r="M21636">
        <v>95</v>
      </c>
      <c r="N21636">
        <v>1</v>
      </c>
      <c r="O21636">
        <v>2.1103999999999998</v>
      </c>
      <c r="P21636">
        <v>1.5426</v>
      </c>
      <c r="Q21636">
        <v>120.1006</v>
      </c>
      <c r="R21636">
        <v>3.9613</v>
      </c>
      <c r="S21636">
        <v>319.9511</v>
      </c>
      <c r="T21636">
        <v>17.982099999999999</v>
      </c>
    </row>
    <row r="21637" spans="1:20" x14ac:dyDescent="0.25">
      <c r="A21637" t="s">
        <v>29</v>
      </c>
      <c r="B21637">
        <v>343.57409999999999</v>
      </c>
      <c r="C21637" t="s">
        <v>24</v>
      </c>
      <c r="D21637" t="s">
        <v>22</v>
      </c>
      <c r="E21637" t="b">
        <v>0</v>
      </c>
      <c r="F21637" t="b">
        <v>0</v>
      </c>
      <c r="G21637">
        <v>4</v>
      </c>
      <c r="H21637" t="b">
        <v>1</v>
      </c>
      <c r="I21637">
        <f>IF(AND(Airbnb_Europe_Dataset[[#This Row],[Multiple Rooms]]=0, Airbnb_Europe_Dataset[[#This Row],[Business]]=0), 1, 0)</f>
        <v>1</v>
      </c>
      <c r="J21637">
        <v>0</v>
      </c>
      <c r="K21637">
        <v>0</v>
      </c>
      <c r="L21637">
        <v>9</v>
      </c>
      <c r="M21637">
        <v>95</v>
      </c>
      <c r="N21637">
        <v>2</v>
      </c>
      <c r="O21637">
        <v>1.7504999999999999</v>
      </c>
      <c r="P21637">
        <v>0.94589999999999996</v>
      </c>
      <c r="Q21637">
        <v>134.8434</v>
      </c>
      <c r="R21637">
        <v>4.4476000000000004</v>
      </c>
      <c r="S21637">
        <v>386.34030000000001</v>
      </c>
      <c r="T21637">
        <v>21.7133</v>
      </c>
    </row>
    <row r="21638" spans="1:20" hidden="1" x14ac:dyDescent="0.25">
      <c r="A21638" t="s">
        <v>29</v>
      </c>
      <c r="B21638">
        <v>204.7373</v>
      </c>
      <c r="C21638" t="s">
        <v>24</v>
      </c>
      <c r="D21638" t="s">
        <v>22</v>
      </c>
      <c r="E21638" t="b">
        <v>0</v>
      </c>
      <c r="F21638" t="b">
        <v>0</v>
      </c>
      <c r="G21638">
        <v>4</v>
      </c>
      <c r="H21638" t="b">
        <v>0</v>
      </c>
      <c r="I21638">
        <f>IF(AND(Airbnb_Europe_Dataset[[#This Row],[Multiple Rooms]]=0, Airbnb_Europe_Dataset[[#This Row],[Business]]=0), 1, 0)</f>
        <v>0</v>
      </c>
      <c r="J21638">
        <v>0</v>
      </c>
      <c r="K21638">
        <v>1</v>
      </c>
      <c r="L21638">
        <v>9</v>
      </c>
      <c r="M21638">
        <v>87</v>
      </c>
      <c r="N21638">
        <v>1</v>
      </c>
      <c r="O21638">
        <v>1.7564</v>
      </c>
      <c r="P21638">
        <v>0.85970000000000002</v>
      </c>
      <c r="Q21638">
        <v>136.697</v>
      </c>
      <c r="R21638">
        <v>4.5087000000000002</v>
      </c>
      <c r="S21638">
        <v>384.03129999999999</v>
      </c>
      <c r="T21638">
        <v>21.583600000000001</v>
      </c>
    </row>
    <row r="21639" spans="1:20" x14ac:dyDescent="0.25">
      <c r="A21639" t="s">
        <v>29</v>
      </c>
      <c r="B21639">
        <v>240.6191</v>
      </c>
      <c r="C21639" t="s">
        <v>24</v>
      </c>
      <c r="D21639" t="s">
        <v>22</v>
      </c>
      <c r="E21639" t="b">
        <v>0</v>
      </c>
      <c r="F21639" t="b">
        <v>0</v>
      </c>
      <c r="G21639">
        <v>2</v>
      </c>
      <c r="H21639" t="b">
        <v>1</v>
      </c>
      <c r="I21639">
        <f>IF(AND(Airbnb_Europe_Dataset[[#This Row],[Multiple Rooms]]=0, Airbnb_Europe_Dataset[[#This Row],[Business]]=0), 1, 0)</f>
        <v>1</v>
      </c>
      <c r="J21639">
        <v>0</v>
      </c>
      <c r="K21639">
        <v>0</v>
      </c>
      <c r="L21639">
        <v>10</v>
      </c>
      <c r="M21639">
        <v>98</v>
      </c>
      <c r="N21639">
        <v>0</v>
      </c>
      <c r="O21639">
        <v>2.1903999999999999</v>
      </c>
      <c r="P21639">
        <v>1.5919000000000001</v>
      </c>
      <c r="Q21639">
        <v>122.06180000000001</v>
      </c>
      <c r="R21639">
        <v>4.0259999999999998</v>
      </c>
      <c r="S21639">
        <v>309.27350000000001</v>
      </c>
      <c r="T21639">
        <v>17.382000000000001</v>
      </c>
    </row>
    <row r="21640" spans="1:20" hidden="1" x14ac:dyDescent="0.25">
      <c r="A21640" t="s">
        <v>29</v>
      </c>
      <c r="B21640">
        <v>237.10130000000001</v>
      </c>
      <c r="C21640" t="s">
        <v>24</v>
      </c>
      <c r="D21640" t="s">
        <v>22</v>
      </c>
      <c r="E21640" t="b">
        <v>0</v>
      </c>
      <c r="F21640" t="b">
        <v>0</v>
      </c>
      <c r="G21640">
        <v>6</v>
      </c>
      <c r="H21640" t="b">
        <v>0</v>
      </c>
      <c r="I21640">
        <f>IF(AND(Airbnb_Europe_Dataset[[#This Row],[Multiple Rooms]]=0, Airbnb_Europe_Dataset[[#This Row],[Business]]=0), 1, 0)</f>
        <v>0</v>
      </c>
      <c r="J21640">
        <v>0</v>
      </c>
      <c r="K21640">
        <v>1</v>
      </c>
      <c r="L21640">
        <v>10</v>
      </c>
      <c r="M21640">
        <v>97</v>
      </c>
      <c r="N21640">
        <v>1</v>
      </c>
      <c r="O21640">
        <v>1.7604</v>
      </c>
      <c r="P21640">
        <v>1.0495000000000001</v>
      </c>
      <c r="Q21640">
        <v>133.2353</v>
      </c>
      <c r="R21640">
        <v>4.3944999999999999</v>
      </c>
      <c r="S21640">
        <v>392.96550000000002</v>
      </c>
      <c r="T21640">
        <v>22.085699999999999</v>
      </c>
    </row>
    <row r="21641" spans="1:20" hidden="1" x14ac:dyDescent="0.25">
      <c r="A21641" t="s">
        <v>29</v>
      </c>
      <c r="B21641">
        <v>239.44649999999999</v>
      </c>
      <c r="C21641" t="s">
        <v>24</v>
      </c>
      <c r="D21641" t="s">
        <v>22</v>
      </c>
      <c r="E21641" t="b">
        <v>0</v>
      </c>
      <c r="F21641" t="b">
        <v>0</v>
      </c>
      <c r="G21641">
        <v>4</v>
      </c>
      <c r="H21641" t="b">
        <v>0</v>
      </c>
      <c r="I21641">
        <f>IF(AND(Airbnb_Europe_Dataset[[#This Row],[Multiple Rooms]]=0, Airbnb_Europe_Dataset[[#This Row],[Business]]=0), 1, 0)</f>
        <v>0</v>
      </c>
      <c r="J21641">
        <v>0</v>
      </c>
      <c r="K21641">
        <v>1</v>
      </c>
      <c r="L21641">
        <v>9</v>
      </c>
      <c r="M21641">
        <v>93</v>
      </c>
      <c r="N21641">
        <v>0</v>
      </c>
      <c r="O21641">
        <v>1.8202</v>
      </c>
      <c r="P21641">
        <v>1.2410000000000001</v>
      </c>
      <c r="Q21641">
        <v>131.434</v>
      </c>
      <c r="R21641">
        <v>4.3350999999999997</v>
      </c>
      <c r="S21641">
        <v>371.67320000000001</v>
      </c>
      <c r="T21641">
        <v>20.888999999999999</v>
      </c>
    </row>
    <row r="21642" spans="1:20" x14ac:dyDescent="0.25">
      <c r="A21642" t="s">
        <v>29</v>
      </c>
      <c r="B21642">
        <v>349.20260000000002</v>
      </c>
      <c r="C21642" t="s">
        <v>24</v>
      </c>
      <c r="D21642" t="s">
        <v>22</v>
      </c>
      <c r="E21642" t="b">
        <v>0</v>
      </c>
      <c r="F21642" t="b">
        <v>0</v>
      </c>
      <c r="G21642">
        <v>6</v>
      </c>
      <c r="H21642" t="b">
        <v>0</v>
      </c>
      <c r="I21642">
        <f>IF(AND(Airbnb_Europe_Dataset[[#This Row],[Multiple Rooms]]=0, Airbnb_Europe_Dataset[[#This Row],[Business]]=0), 1, 0)</f>
        <v>1</v>
      </c>
      <c r="J21642">
        <v>0</v>
      </c>
      <c r="K21642">
        <v>0</v>
      </c>
      <c r="L21642">
        <v>10</v>
      </c>
      <c r="M21642">
        <v>95</v>
      </c>
      <c r="N21642">
        <v>3</v>
      </c>
      <c r="O21642">
        <v>2.0215000000000001</v>
      </c>
      <c r="P21642">
        <v>1.3608</v>
      </c>
      <c r="Q21642">
        <v>125.82170000000001</v>
      </c>
      <c r="R21642">
        <v>4.1500000000000004</v>
      </c>
      <c r="S21642">
        <v>320.56360000000001</v>
      </c>
      <c r="T21642">
        <v>18.016500000000001</v>
      </c>
    </row>
    <row r="21643" spans="1:20" x14ac:dyDescent="0.25">
      <c r="A21643" t="s">
        <v>29</v>
      </c>
      <c r="B21643">
        <v>204.7373</v>
      </c>
      <c r="C21643" t="s">
        <v>24</v>
      </c>
      <c r="D21643" t="s">
        <v>22</v>
      </c>
      <c r="E21643" t="b">
        <v>0</v>
      </c>
      <c r="F21643" t="b">
        <v>0</v>
      </c>
      <c r="G21643">
        <v>4</v>
      </c>
      <c r="H21643" t="b">
        <v>0</v>
      </c>
      <c r="I21643">
        <f>IF(AND(Airbnb_Europe_Dataset[[#This Row],[Multiple Rooms]]=0, Airbnb_Europe_Dataset[[#This Row],[Business]]=0), 1, 0)</f>
        <v>1</v>
      </c>
      <c r="J21643">
        <v>0</v>
      </c>
      <c r="K21643">
        <v>0</v>
      </c>
      <c r="L21643">
        <v>10</v>
      </c>
      <c r="M21643">
        <v>89</v>
      </c>
      <c r="N21643">
        <v>2</v>
      </c>
      <c r="O21643">
        <v>1.6237999999999999</v>
      </c>
      <c r="P21643">
        <v>0.65480000000000005</v>
      </c>
      <c r="Q21643">
        <v>140.90780000000001</v>
      </c>
      <c r="R21643">
        <v>4.6475999999999997</v>
      </c>
      <c r="S21643">
        <v>407.33499999999998</v>
      </c>
      <c r="T21643">
        <v>22.8933</v>
      </c>
    </row>
    <row r="21644" spans="1:20" x14ac:dyDescent="0.25">
      <c r="A21644" t="s">
        <v>29</v>
      </c>
      <c r="B21644">
        <v>190.9006</v>
      </c>
      <c r="C21644" t="s">
        <v>24</v>
      </c>
      <c r="D21644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f>IF(AND(Airbnb_Europe_Dataset[[#This Row],[Multiple Rooms]]=0, Airbnb_Europe_Dataset[[#This Row],[Business]]=0), 1, 0)</f>
        <v>1</v>
      </c>
      <c r="J21644">
        <v>0</v>
      </c>
      <c r="K21644">
        <v>0</v>
      </c>
      <c r="L21644">
        <v>8</v>
      </c>
      <c r="M21644">
        <v>90</v>
      </c>
      <c r="N21644">
        <v>1</v>
      </c>
      <c r="O21644">
        <v>2.2292999999999998</v>
      </c>
      <c r="P21644">
        <v>0.18260000000000001</v>
      </c>
      <c r="Q21644">
        <v>114.13930000000001</v>
      </c>
      <c r="R21644">
        <v>3.7646999999999999</v>
      </c>
      <c r="S21644">
        <v>321.0446</v>
      </c>
      <c r="T21644">
        <v>18.043600000000001</v>
      </c>
    </row>
    <row r="21645" spans="1:20" x14ac:dyDescent="0.25">
      <c r="A21645" t="s">
        <v>29</v>
      </c>
      <c r="B21645">
        <v>407.12950000000001</v>
      </c>
      <c r="C21645" t="s">
        <v>24</v>
      </c>
      <c r="D21645" t="s">
        <v>22</v>
      </c>
      <c r="E21645" t="b">
        <v>0</v>
      </c>
      <c r="F21645" t="b">
        <v>0</v>
      </c>
      <c r="G21645">
        <v>6</v>
      </c>
      <c r="H21645" t="b">
        <v>1</v>
      </c>
      <c r="I21645">
        <f>IF(AND(Airbnb_Europe_Dataset[[#This Row],[Multiple Rooms]]=0, Airbnb_Europe_Dataset[[#This Row],[Business]]=0), 1, 0)</f>
        <v>1</v>
      </c>
      <c r="J21645">
        <v>0</v>
      </c>
      <c r="K21645">
        <v>0</v>
      </c>
      <c r="L21645">
        <v>10</v>
      </c>
      <c r="M21645">
        <v>99</v>
      </c>
      <c r="N21645">
        <v>3</v>
      </c>
      <c r="O21645">
        <v>1.5986</v>
      </c>
      <c r="P21645">
        <v>0.79930000000000001</v>
      </c>
      <c r="Q21645">
        <v>142.06960000000001</v>
      </c>
      <c r="R21645">
        <v>4.6859000000000002</v>
      </c>
      <c r="S21645">
        <v>420.63130000000001</v>
      </c>
      <c r="T21645">
        <v>23.640599999999999</v>
      </c>
    </row>
    <row r="21646" spans="1:20" hidden="1" x14ac:dyDescent="0.25">
      <c r="A21646" t="s">
        <v>29</v>
      </c>
      <c r="B21646">
        <v>283.3021</v>
      </c>
      <c r="C21646" t="s">
        <v>24</v>
      </c>
      <c r="D21646" t="s">
        <v>22</v>
      </c>
      <c r="E21646" t="b">
        <v>0</v>
      </c>
      <c r="F21646" t="b">
        <v>0</v>
      </c>
      <c r="G21646">
        <v>6</v>
      </c>
      <c r="H21646" t="b">
        <v>0</v>
      </c>
      <c r="I21646">
        <f>IF(AND(Airbnb_Europe_Dataset[[#This Row],[Multiple Rooms]]=0, Airbnb_Europe_Dataset[[#This Row],[Business]]=0), 1, 0)</f>
        <v>0</v>
      </c>
      <c r="J21646">
        <v>1</v>
      </c>
      <c r="K21646">
        <v>0</v>
      </c>
      <c r="L21646">
        <v>9</v>
      </c>
      <c r="M21646">
        <v>82</v>
      </c>
      <c r="N21646">
        <v>3</v>
      </c>
      <c r="O21646">
        <v>1.9684999999999999</v>
      </c>
      <c r="P21646">
        <v>1.2284999999999999</v>
      </c>
      <c r="Q21646">
        <v>124.08069999999999</v>
      </c>
      <c r="R21646">
        <v>4.0926</v>
      </c>
      <c r="S21646">
        <v>343.791</v>
      </c>
      <c r="T21646">
        <v>19.321999999999999</v>
      </c>
    </row>
    <row r="21647" spans="1:20" hidden="1" x14ac:dyDescent="0.25">
      <c r="A21647" t="s">
        <v>29</v>
      </c>
      <c r="B21647">
        <v>438.32080000000002</v>
      </c>
      <c r="C21647" t="s">
        <v>24</v>
      </c>
      <c r="D21647" t="s">
        <v>22</v>
      </c>
      <c r="E21647" t="b">
        <v>0</v>
      </c>
      <c r="F21647" t="b">
        <v>0</v>
      </c>
      <c r="G21647">
        <v>5</v>
      </c>
      <c r="H21647" t="b">
        <v>0</v>
      </c>
      <c r="I21647">
        <f>IF(AND(Airbnb_Europe_Dataset[[#This Row],[Multiple Rooms]]=0, Airbnb_Europe_Dataset[[#This Row],[Business]]=0), 1, 0)</f>
        <v>0</v>
      </c>
      <c r="J21647">
        <v>0</v>
      </c>
      <c r="K21647">
        <v>1</v>
      </c>
      <c r="L21647">
        <v>9</v>
      </c>
      <c r="M21647">
        <v>89</v>
      </c>
      <c r="N21647">
        <v>3</v>
      </c>
      <c r="O21647">
        <v>0.91249999999999998</v>
      </c>
      <c r="P21647">
        <v>0.62170000000000003</v>
      </c>
      <c r="Q21647">
        <v>213.56659999999999</v>
      </c>
      <c r="R21647">
        <v>7.0441000000000003</v>
      </c>
      <c r="S21647">
        <v>680.06709999999998</v>
      </c>
      <c r="T21647">
        <v>38.221600000000002</v>
      </c>
    </row>
    <row r="21648" spans="1:20" x14ac:dyDescent="0.25">
      <c r="A21648" t="s">
        <v>29</v>
      </c>
      <c r="B21648">
        <v>269.69979999999998</v>
      </c>
      <c r="C21648" t="s">
        <v>24</v>
      </c>
      <c r="D21648" t="s">
        <v>22</v>
      </c>
      <c r="E21648" t="b">
        <v>0</v>
      </c>
      <c r="F21648" t="b">
        <v>0</v>
      </c>
      <c r="G21648">
        <v>4</v>
      </c>
      <c r="H21648" t="b">
        <v>1</v>
      </c>
      <c r="I21648">
        <f>IF(AND(Airbnb_Europe_Dataset[[#This Row],[Multiple Rooms]]=0, Airbnb_Europe_Dataset[[#This Row],[Business]]=0), 1, 0)</f>
        <v>1</v>
      </c>
      <c r="J21648">
        <v>0</v>
      </c>
      <c r="K21648">
        <v>0</v>
      </c>
      <c r="L21648">
        <v>10</v>
      </c>
      <c r="M21648">
        <v>99</v>
      </c>
      <c r="N21648">
        <v>1</v>
      </c>
      <c r="O21648">
        <v>1.6640999999999999</v>
      </c>
      <c r="P21648">
        <v>1.113</v>
      </c>
      <c r="Q21648">
        <v>137.68190000000001</v>
      </c>
      <c r="R21648">
        <v>4.5411999999999999</v>
      </c>
      <c r="S21648">
        <v>421.9606</v>
      </c>
      <c r="T21648">
        <v>23.715299999999999</v>
      </c>
    </row>
    <row r="21649" spans="1:20" hidden="1" x14ac:dyDescent="0.25">
      <c r="A21649" t="s">
        <v>29</v>
      </c>
      <c r="B21649">
        <v>312.3827</v>
      </c>
      <c r="C21649" t="s">
        <v>24</v>
      </c>
      <c r="D21649" t="s">
        <v>22</v>
      </c>
      <c r="E21649" t="b">
        <v>0</v>
      </c>
      <c r="F21649" t="b">
        <v>0</v>
      </c>
      <c r="G21649">
        <v>6</v>
      </c>
      <c r="H21649" t="b">
        <v>0</v>
      </c>
      <c r="I21649">
        <f>IF(AND(Airbnb_Europe_Dataset[[#This Row],[Multiple Rooms]]=0, Airbnb_Europe_Dataset[[#This Row],[Business]]=0), 1, 0)</f>
        <v>0</v>
      </c>
      <c r="J21649">
        <v>0</v>
      </c>
      <c r="K21649">
        <v>1</v>
      </c>
      <c r="L21649">
        <v>9</v>
      </c>
      <c r="M21649">
        <v>95</v>
      </c>
      <c r="N21649">
        <v>2</v>
      </c>
      <c r="O21649">
        <v>1.663</v>
      </c>
      <c r="P21649">
        <v>1.2231000000000001</v>
      </c>
      <c r="Q21649">
        <v>137.41460000000001</v>
      </c>
      <c r="R21649">
        <v>4.5324</v>
      </c>
      <c r="S21649">
        <v>423.9948</v>
      </c>
      <c r="T21649">
        <v>23.829599999999999</v>
      </c>
    </row>
    <row r="21650" spans="1:20" hidden="1" x14ac:dyDescent="0.25">
      <c r="A21650" t="s">
        <v>29</v>
      </c>
      <c r="B21650">
        <v>159.47470000000001</v>
      </c>
      <c r="C21650" t="s">
        <v>24</v>
      </c>
      <c r="D21650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f>IF(AND(Airbnb_Europe_Dataset[[#This Row],[Multiple Rooms]]=0, Airbnb_Europe_Dataset[[#This Row],[Business]]=0), 1, 0)</f>
        <v>0</v>
      </c>
      <c r="J21650">
        <v>0</v>
      </c>
      <c r="K21650">
        <v>1</v>
      </c>
      <c r="L21650">
        <v>10</v>
      </c>
      <c r="M21650">
        <v>96</v>
      </c>
      <c r="N21650">
        <v>1</v>
      </c>
      <c r="O21650">
        <v>1.6597</v>
      </c>
      <c r="P21650">
        <v>0.93510000000000004</v>
      </c>
      <c r="Q21650">
        <v>138.48240000000001</v>
      </c>
      <c r="R21650">
        <v>4.5675999999999997</v>
      </c>
      <c r="S21650">
        <v>405.80419999999998</v>
      </c>
      <c r="T21650">
        <v>22.807300000000001</v>
      </c>
    </row>
    <row r="21651" spans="1:20" hidden="1" x14ac:dyDescent="0.25">
      <c r="A21651" t="s">
        <v>29</v>
      </c>
      <c r="B21651">
        <v>159.47470000000001</v>
      </c>
      <c r="C21651" t="s">
        <v>24</v>
      </c>
      <c r="D2165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f>IF(AND(Airbnb_Europe_Dataset[[#This Row],[Multiple Rooms]]=0, Airbnb_Europe_Dataset[[#This Row],[Business]]=0), 1, 0)</f>
        <v>0</v>
      </c>
      <c r="J21651">
        <v>0</v>
      </c>
      <c r="K21651">
        <v>1</v>
      </c>
      <c r="L21651">
        <v>10</v>
      </c>
      <c r="M21651">
        <v>98</v>
      </c>
      <c r="N21651">
        <v>1</v>
      </c>
      <c r="O21651">
        <v>1.7624</v>
      </c>
      <c r="P21651">
        <v>0.97170000000000001</v>
      </c>
      <c r="Q21651">
        <v>134.02879999999999</v>
      </c>
      <c r="R21651">
        <v>4.4207000000000001</v>
      </c>
      <c r="S21651">
        <v>384.53250000000003</v>
      </c>
      <c r="T21651">
        <v>21.611699999999999</v>
      </c>
    </row>
    <row r="21652" spans="1:20" x14ac:dyDescent="0.25">
      <c r="A21652" t="s">
        <v>29</v>
      </c>
      <c r="B21652">
        <v>244.137</v>
      </c>
      <c r="C21652" t="s">
        <v>24</v>
      </c>
      <c r="D21652" t="s">
        <v>22</v>
      </c>
      <c r="E21652" t="b">
        <v>0</v>
      </c>
      <c r="F21652" t="b">
        <v>0</v>
      </c>
      <c r="G21652">
        <v>4</v>
      </c>
      <c r="H21652" t="b">
        <v>1</v>
      </c>
      <c r="I21652">
        <f>IF(AND(Airbnb_Europe_Dataset[[#This Row],[Multiple Rooms]]=0, Airbnb_Europe_Dataset[[#This Row],[Business]]=0), 1, 0)</f>
        <v>1</v>
      </c>
      <c r="J21652">
        <v>0</v>
      </c>
      <c r="K21652">
        <v>0</v>
      </c>
      <c r="L21652">
        <v>10</v>
      </c>
      <c r="M21652">
        <v>96</v>
      </c>
      <c r="N21652">
        <v>1</v>
      </c>
      <c r="O21652">
        <v>7.1800000000000003E-2</v>
      </c>
      <c r="P21652">
        <v>0.18740000000000001</v>
      </c>
      <c r="Q21652">
        <v>613.34860000000003</v>
      </c>
      <c r="R21652">
        <v>20.2302</v>
      </c>
      <c r="S21652">
        <v>1309.6276</v>
      </c>
      <c r="T21652">
        <v>73.604500000000002</v>
      </c>
    </row>
    <row r="21653" spans="1:20" x14ac:dyDescent="0.25">
      <c r="A21653" t="s">
        <v>29</v>
      </c>
      <c r="B21653">
        <v>250.93809999999999</v>
      </c>
      <c r="C21653" t="s">
        <v>24</v>
      </c>
      <c r="D21653" t="s">
        <v>22</v>
      </c>
      <c r="E21653" t="b">
        <v>0</v>
      </c>
      <c r="F21653" t="b">
        <v>0</v>
      </c>
      <c r="G21653">
        <v>4</v>
      </c>
      <c r="H21653" t="b">
        <v>0</v>
      </c>
      <c r="I21653">
        <f>IF(AND(Airbnb_Europe_Dataset[[#This Row],[Multiple Rooms]]=0, Airbnb_Europe_Dataset[[#This Row],[Business]]=0), 1, 0)</f>
        <v>1</v>
      </c>
      <c r="J21653">
        <v>0</v>
      </c>
      <c r="K21653">
        <v>0</v>
      </c>
      <c r="L21653">
        <v>9</v>
      </c>
      <c r="M21653">
        <v>93</v>
      </c>
      <c r="N21653">
        <v>1</v>
      </c>
      <c r="O21653">
        <v>2.2073</v>
      </c>
      <c r="P21653">
        <v>1.6116999999999999</v>
      </c>
      <c r="Q21653">
        <v>120.69629999999999</v>
      </c>
      <c r="R21653">
        <v>3.9809999999999999</v>
      </c>
      <c r="S21653">
        <v>306.78809999999999</v>
      </c>
      <c r="T21653">
        <v>17.2423</v>
      </c>
    </row>
    <row r="21654" spans="1:20" hidden="1" x14ac:dyDescent="0.25">
      <c r="A21654" t="s">
        <v>29</v>
      </c>
      <c r="B21654">
        <v>271.81049999999999</v>
      </c>
      <c r="C21654" t="s">
        <v>24</v>
      </c>
      <c r="D21654" t="s">
        <v>22</v>
      </c>
      <c r="E21654" t="b">
        <v>0</v>
      </c>
      <c r="F21654" t="b">
        <v>0</v>
      </c>
      <c r="G21654">
        <v>3</v>
      </c>
      <c r="H21654" t="b">
        <v>0</v>
      </c>
      <c r="I21654">
        <f>IF(AND(Airbnb_Europe_Dataset[[#This Row],[Multiple Rooms]]=0, Airbnb_Europe_Dataset[[#This Row],[Business]]=0), 1, 0)</f>
        <v>0</v>
      </c>
      <c r="J21654">
        <v>0</v>
      </c>
      <c r="K21654">
        <v>1</v>
      </c>
      <c r="L21654">
        <v>9</v>
      </c>
      <c r="M21654">
        <v>91</v>
      </c>
      <c r="N21654">
        <v>2</v>
      </c>
      <c r="O21654">
        <v>2.3742000000000001</v>
      </c>
      <c r="P21654">
        <v>1.7935000000000001</v>
      </c>
      <c r="Q21654">
        <v>112.3117</v>
      </c>
      <c r="R21654">
        <v>3.7044000000000001</v>
      </c>
      <c r="S21654">
        <v>300.59710000000001</v>
      </c>
      <c r="T21654">
        <v>16.894400000000001</v>
      </c>
    </row>
    <row r="21655" spans="1:20" x14ac:dyDescent="0.25">
      <c r="A21655" t="s">
        <v>29</v>
      </c>
      <c r="B21655">
        <v>248.82740000000001</v>
      </c>
      <c r="C21655" t="s">
        <v>24</v>
      </c>
      <c r="D21655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f>IF(AND(Airbnb_Europe_Dataset[[#This Row],[Multiple Rooms]]=0, Airbnb_Europe_Dataset[[#This Row],[Business]]=0), 1, 0)</f>
        <v>1</v>
      </c>
      <c r="J21655">
        <v>0</v>
      </c>
      <c r="K21655">
        <v>0</v>
      </c>
      <c r="L21655">
        <v>10</v>
      </c>
      <c r="M21655">
        <v>100</v>
      </c>
      <c r="N21655">
        <v>1</v>
      </c>
      <c r="O21655">
        <v>1.7048000000000001</v>
      </c>
      <c r="P21655">
        <v>1.1617</v>
      </c>
      <c r="Q21655">
        <v>135.64689999999999</v>
      </c>
      <c r="R21655">
        <v>4.4741</v>
      </c>
      <c r="S21655">
        <v>412.06209999999999</v>
      </c>
      <c r="T21655">
        <v>23.158999999999999</v>
      </c>
    </row>
    <row r="21656" spans="1:20" hidden="1" x14ac:dyDescent="0.25">
      <c r="A21656" t="s">
        <v>29</v>
      </c>
      <c r="B21656">
        <v>304.17450000000002</v>
      </c>
      <c r="C21656" t="s">
        <v>24</v>
      </c>
      <c r="D21656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f>IF(AND(Airbnb_Europe_Dataset[[#This Row],[Multiple Rooms]]=0, Airbnb_Europe_Dataset[[#This Row],[Business]]=0), 1, 0)</f>
        <v>0</v>
      </c>
      <c r="J21656">
        <v>0</v>
      </c>
      <c r="K21656">
        <v>1</v>
      </c>
      <c r="L21656">
        <v>10</v>
      </c>
      <c r="M21656">
        <v>91</v>
      </c>
      <c r="N21656">
        <v>1</v>
      </c>
      <c r="O21656">
        <v>0.13780000000000001</v>
      </c>
      <c r="P21656">
        <v>0.17349999999999999</v>
      </c>
      <c r="Q21656">
        <v>478.04649999999998</v>
      </c>
      <c r="R21656">
        <v>15.7675</v>
      </c>
      <c r="S21656">
        <v>1574.6005</v>
      </c>
      <c r="T21656">
        <v>88.496700000000004</v>
      </c>
    </row>
    <row r="21657" spans="1:20" hidden="1" x14ac:dyDescent="0.25">
      <c r="A21657" t="s">
        <v>29</v>
      </c>
      <c r="B21657">
        <v>287.99250000000001</v>
      </c>
      <c r="C21657" t="s">
        <v>24</v>
      </c>
      <c r="D21657" t="s">
        <v>22</v>
      </c>
      <c r="E21657" t="b">
        <v>0</v>
      </c>
      <c r="F21657" t="b">
        <v>0</v>
      </c>
      <c r="G21657">
        <v>4</v>
      </c>
      <c r="H21657" t="b">
        <v>0</v>
      </c>
      <c r="I21657">
        <f>IF(AND(Airbnb_Europe_Dataset[[#This Row],[Multiple Rooms]]=0, Airbnb_Europe_Dataset[[#This Row],[Business]]=0), 1, 0)</f>
        <v>0</v>
      </c>
      <c r="J21657">
        <v>0</v>
      </c>
      <c r="K21657">
        <v>1</v>
      </c>
      <c r="L21657">
        <v>9</v>
      </c>
      <c r="M21657">
        <v>100</v>
      </c>
      <c r="N21657">
        <v>1</v>
      </c>
      <c r="O21657">
        <v>2.0884</v>
      </c>
      <c r="P21657">
        <v>1.5226999999999999</v>
      </c>
      <c r="Q21657">
        <v>120.77209999999999</v>
      </c>
      <c r="R21657">
        <v>3.9834999999999998</v>
      </c>
      <c r="S21657">
        <v>323.02480000000003</v>
      </c>
      <c r="T21657">
        <v>18.154800000000002</v>
      </c>
    </row>
    <row r="21658" spans="1:20" hidden="1" x14ac:dyDescent="0.25">
      <c r="A21658" t="s">
        <v>29</v>
      </c>
      <c r="B21658">
        <v>287.99250000000001</v>
      </c>
      <c r="C21658" t="s">
        <v>24</v>
      </c>
      <c r="D21658" t="s">
        <v>22</v>
      </c>
      <c r="E21658" t="b">
        <v>0</v>
      </c>
      <c r="F21658" t="b">
        <v>0</v>
      </c>
      <c r="G21658">
        <v>4</v>
      </c>
      <c r="H21658" t="b">
        <v>0</v>
      </c>
      <c r="I21658">
        <f>IF(AND(Airbnb_Europe_Dataset[[#This Row],[Multiple Rooms]]=0, Airbnb_Europe_Dataset[[#This Row],[Business]]=0), 1, 0)</f>
        <v>0</v>
      </c>
      <c r="J21658">
        <v>0</v>
      </c>
      <c r="K21658">
        <v>1</v>
      </c>
      <c r="L21658">
        <v>9</v>
      </c>
      <c r="M21658">
        <v>96</v>
      </c>
      <c r="N21658">
        <v>1</v>
      </c>
      <c r="O21658">
        <v>2.0083000000000002</v>
      </c>
      <c r="P21658">
        <v>1.4581999999999999</v>
      </c>
      <c r="Q21658">
        <v>123.3216</v>
      </c>
      <c r="R21658">
        <v>4.0674999999999999</v>
      </c>
      <c r="S21658">
        <v>335.6259</v>
      </c>
      <c r="T21658">
        <v>18.863099999999999</v>
      </c>
    </row>
    <row r="21659" spans="1:20" hidden="1" x14ac:dyDescent="0.25">
      <c r="A21659" t="s">
        <v>29</v>
      </c>
      <c r="B21659">
        <v>287.99250000000001</v>
      </c>
      <c r="C21659" t="s">
        <v>24</v>
      </c>
      <c r="D21659" t="s">
        <v>22</v>
      </c>
      <c r="E21659" t="b">
        <v>0</v>
      </c>
      <c r="F21659" t="b">
        <v>0</v>
      </c>
      <c r="G21659">
        <v>4</v>
      </c>
      <c r="H21659" t="b">
        <v>0</v>
      </c>
      <c r="I21659">
        <f>IF(AND(Airbnb_Europe_Dataset[[#This Row],[Multiple Rooms]]=0, Airbnb_Europe_Dataset[[#This Row],[Business]]=0), 1, 0)</f>
        <v>0</v>
      </c>
      <c r="J21659">
        <v>0</v>
      </c>
      <c r="K21659">
        <v>1</v>
      </c>
      <c r="L21659">
        <v>10</v>
      </c>
      <c r="M21659">
        <v>95</v>
      </c>
      <c r="N21659">
        <v>1</v>
      </c>
      <c r="O21659">
        <v>2.0217999999999998</v>
      </c>
      <c r="P21659">
        <v>1.4634</v>
      </c>
      <c r="Q21659">
        <v>122.82680000000001</v>
      </c>
      <c r="R21659">
        <v>4.0511999999999997</v>
      </c>
      <c r="S21659">
        <v>333.26830000000001</v>
      </c>
      <c r="T21659">
        <v>18.730599999999999</v>
      </c>
    </row>
    <row r="21660" spans="1:20" hidden="1" x14ac:dyDescent="0.25">
      <c r="A21660" t="s">
        <v>29</v>
      </c>
      <c r="B21660">
        <v>279.7842</v>
      </c>
      <c r="C21660" t="s">
        <v>24</v>
      </c>
      <c r="D21660" t="s">
        <v>22</v>
      </c>
      <c r="E21660" t="b">
        <v>0</v>
      </c>
      <c r="F21660" t="b">
        <v>0</v>
      </c>
      <c r="G21660">
        <v>4</v>
      </c>
      <c r="H21660" t="b">
        <v>0</v>
      </c>
      <c r="I21660">
        <f>IF(AND(Airbnb_Europe_Dataset[[#This Row],[Multiple Rooms]]=0, Airbnb_Europe_Dataset[[#This Row],[Business]]=0), 1, 0)</f>
        <v>0</v>
      </c>
      <c r="J21660">
        <v>0</v>
      </c>
      <c r="K21660">
        <v>1</v>
      </c>
      <c r="L21660">
        <v>9</v>
      </c>
      <c r="M21660">
        <v>96</v>
      </c>
      <c r="N21660">
        <v>1</v>
      </c>
      <c r="O21660">
        <v>2.1143000000000001</v>
      </c>
      <c r="P21660">
        <v>1.5623</v>
      </c>
      <c r="Q21660">
        <v>121.94840000000001</v>
      </c>
      <c r="R21660">
        <v>4.0223000000000004</v>
      </c>
      <c r="S21660">
        <v>322.47519999999997</v>
      </c>
      <c r="T21660">
        <v>18.123999999999999</v>
      </c>
    </row>
    <row r="21661" spans="1:20" hidden="1" x14ac:dyDescent="0.25">
      <c r="A21661" t="s">
        <v>29</v>
      </c>
      <c r="B21661">
        <v>290.33769999999998</v>
      </c>
      <c r="C21661" t="s">
        <v>24</v>
      </c>
      <c r="D21661" t="s">
        <v>22</v>
      </c>
      <c r="E21661" t="b">
        <v>0</v>
      </c>
      <c r="F21661" t="b">
        <v>0</v>
      </c>
      <c r="G21661">
        <v>4</v>
      </c>
      <c r="H21661" t="b">
        <v>0</v>
      </c>
      <c r="I21661">
        <f>IF(AND(Airbnb_Europe_Dataset[[#This Row],[Multiple Rooms]]=0, Airbnb_Europe_Dataset[[#This Row],[Business]]=0), 1, 0)</f>
        <v>0</v>
      </c>
      <c r="J21661">
        <v>0</v>
      </c>
      <c r="K21661">
        <v>1</v>
      </c>
      <c r="L21661">
        <v>10</v>
      </c>
      <c r="M21661">
        <v>100</v>
      </c>
      <c r="N21661">
        <v>1</v>
      </c>
      <c r="O21661">
        <v>2.0714999999999999</v>
      </c>
      <c r="P21661">
        <v>1.5170999999999999</v>
      </c>
      <c r="Q21661">
        <v>124.0591</v>
      </c>
      <c r="R21661">
        <v>4.0918999999999999</v>
      </c>
      <c r="S21661">
        <v>334.02289999999999</v>
      </c>
      <c r="T21661">
        <v>18.773</v>
      </c>
    </row>
    <row r="21662" spans="1:20" hidden="1" x14ac:dyDescent="0.25">
      <c r="A21662" t="s">
        <v>29</v>
      </c>
      <c r="B21662">
        <v>267.12009999999998</v>
      </c>
      <c r="C21662" t="s">
        <v>24</v>
      </c>
      <c r="D21662" t="s">
        <v>22</v>
      </c>
      <c r="E21662" t="b">
        <v>0</v>
      </c>
      <c r="F21662" t="b">
        <v>0</v>
      </c>
      <c r="G21662">
        <v>4</v>
      </c>
      <c r="H21662" t="b">
        <v>0</v>
      </c>
      <c r="I21662">
        <f>IF(AND(Airbnb_Europe_Dataset[[#This Row],[Multiple Rooms]]=0, Airbnb_Europe_Dataset[[#This Row],[Business]]=0), 1, 0)</f>
        <v>0</v>
      </c>
      <c r="J21662">
        <v>0</v>
      </c>
      <c r="K21662">
        <v>1</v>
      </c>
      <c r="L21662">
        <v>9</v>
      </c>
      <c r="M21662">
        <v>90</v>
      </c>
      <c r="N21662">
        <v>1</v>
      </c>
      <c r="O21662">
        <v>2.1593</v>
      </c>
      <c r="P21662">
        <v>1.5596000000000001</v>
      </c>
      <c r="Q21662">
        <v>125.2949</v>
      </c>
      <c r="R21662">
        <v>4.1326000000000001</v>
      </c>
      <c r="S21662">
        <v>314.41800000000001</v>
      </c>
      <c r="T21662">
        <v>17.671099999999999</v>
      </c>
    </row>
    <row r="21663" spans="1:20" hidden="1" x14ac:dyDescent="0.25">
      <c r="A21663" t="s">
        <v>29</v>
      </c>
      <c r="B21663">
        <v>304.17450000000002</v>
      </c>
      <c r="C21663" t="s">
        <v>24</v>
      </c>
      <c r="D21663" t="s">
        <v>22</v>
      </c>
      <c r="E21663" t="b">
        <v>0</v>
      </c>
      <c r="F21663" t="b">
        <v>0</v>
      </c>
      <c r="G21663">
        <v>4</v>
      </c>
      <c r="H21663" t="b">
        <v>0</v>
      </c>
      <c r="I21663">
        <f>IF(AND(Airbnb_Europe_Dataset[[#This Row],[Multiple Rooms]]=0, Airbnb_Europe_Dataset[[#This Row],[Business]]=0), 1, 0)</f>
        <v>0</v>
      </c>
      <c r="J21663">
        <v>0</v>
      </c>
      <c r="K21663">
        <v>1</v>
      </c>
      <c r="L21663">
        <v>10</v>
      </c>
      <c r="M21663">
        <v>95</v>
      </c>
      <c r="N21663">
        <v>1</v>
      </c>
      <c r="O21663">
        <v>2.0528</v>
      </c>
      <c r="P21663">
        <v>1.4952000000000001</v>
      </c>
      <c r="Q21663">
        <v>125.1885</v>
      </c>
      <c r="R21663">
        <v>4.1291000000000002</v>
      </c>
      <c r="S21663">
        <v>335.69</v>
      </c>
      <c r="T21663">
        <v>18.866700000000002</v>
      </c>
    </row>
    <row r="21664" spans="1:20" hidden="1" x14ac:dyDescent="0.25">
      <c r="A21664" t="s">
        <v>29</v>
      </c>
      <c r="B21664">
        <v>304.17450000000002</v>
      </c>
      <c r="C21664" t="s">
        <v>24</v>
      </c>
      <c r="D21664" t="s">
        <v>22</v>
      </c>
      <c r="E21664" t="b">
        <v>0</v>
      </c>
      <c r="F21664" t="b">
        <v>0</v>
      </c>
      <c r="G21664">
        <v>4</v>
      </c>
      <c r="H21664" t="b">
        <v>0</v>
      </c>
      <c r="I21664">
        <f>IF(AND(Airbnb_Europe_Dataset[[#This Row],[Multiple Rooms]]=0, Airbnb_Europe_Dataset[[#This Row],[Business]]=0), 1, 0)</f>
        <v>0</v>
      </c>
      <c r="J21664">
        <v>0</v>
      </c>
      <c r="K21664">
        <v>1</v>
      </c>
      <c r="L21664">
        <v>9</v>
      </c>
      <c r="M21664">
        <v>90</v>
      </c>
      <c r="N21664">
        <v>1</v>
      </c>
      <c r="O21664">
        <v>2.1880000000000002</v>
      </c>
      <c r="P21664">
        <v>1.6121000000000001</v>
      </c>
      <c r="Q21664">
        <v>120.1443</v>
      </c>
      <c r="R21664">
        <v>3.9628000000000001</v>
      </c>
      <c r="S21664">
        <v>309.89030000000002</v>
      </c>
      <c r="T21664">
        <v>17.416699999999999</v>
      </c>
    </row>
    <row r="21665" spans="1:20" hidden="1" x14ac:dyDescent="0.25">
      <c r="A21665" t="s">
        <v>29</v>
      </c>
      <c r="B21665">
        <v>304.17450000000002</v>
      </c>
      <c r="C21665" t="s">
        <v>24</v>
      </c>
      <c r="D21665" t="s">
        <v>22</v>
      </c>
      <c r="E21665" t="b">
        <v>0</v>
      </c>
      <c r="F21665" t="b">
        <v>0</v>
      </c>
      <c r="G21665">
        <v>4</v>
      </c>
      <c r="H21665" t="b">
        <v>0</v>
      </c>
      <c r="I21665">
        <f>IF(AND(Airbnb_Europe_Dataset[[#This Row],[Multiple Rooms]]=0, Airbnb_Europe_Dataset[[#This Row],[Business]]=0), 1, 0)</f>
        <v>0</v>
      </c>
      <c r="J21665">
        <v>0</v>
      </c>
      <c r="K21665">
        <v>1</v>
      </c>
      <c r="L21665">
        <v>10</v>
      </c>
      <c r="M21665">
        <v>100</v>
      </c>
      <c r="N21665">
        <v>1</v>
      </c>
      <c r="O21665">
        <v>2.117</v>
      </c>
      <c r="P21665">
        <v>1.5610999999999999</v>
      </c>
      <c r="Q21665">
        <v>122.1571</v>
      </c>
      <c r="R21665">
        <v>4.0290999999999997</v>
      </c>
      <c r="S21665">
        <v>321.9178</v>
      </c>
      <c r="T21665">
        <v>18.092600000000001</v>
      </c>
    </row>
    <row r="21666" spans="1:20" hidden="1" x14ac:dyDescent="0.25">
      <c r="A21666" t="s">
        <v>29</v>
      </c>
      <c r="B21666">
        <v>304.17450000000002</v>
      </c>
      <c r="C21666" t="s">
        <v>24</v>
      </c>
      <c r="D21666" t="s">
        <v>22</v>
      </c>
      <c r="E21666" t="b">
        <v>0</v>
      </c>
      <c r="F21666" t="b">
        <v>0</v>
      </c>
      <c r="G21666">
        <v>4</v>
      </c>
      <c r="H21666" t="b">
        <v>0</v>
      </c>
      <c r="I21666">
        <f>IF(AND(Airbnb_Europe_Dataset[[#This Row],[Multiple Rooms]]=0, Airbnb_Europe_Dataset[[#This Row],[Business]]=0), 1, 0)</f>
        <v>0</v>
      </c>
      <c r="J21666">
        <v>0</v>
      </c>
      <c r="K21666">
        <v>1</v>
      </c>
      <c r="L21666">
        <v>10</v>
      </c>
      <c r="M21666">
        <v>90</v>
      </c>
      <c r="N21666">
        <v>1</v>
      </c>
      <c r="O21666">
        <v>2.1983000000000001</v>
      </c>
      <c r="P21666">
        <v>1.5883</v>
      </c>
      <c r="Q21666">
        <v>122.0724</v>
      </c>
      <c r="R21666">
        <v>4.0263</v>
      </c>
      <c r="S21666">
        <v>308.47140000000002</v>
      </c>
      <c r="T21666">
        <v>17.3369</v>
      </c>
    </row>
    <row r="21667" spans="1:20" hidden="1" x14ac:dyDescent="0.25">
      <c r="A21667" t="s">
        <v>29</v>
      </c>
      <c r="B21667">
        <v>315.9006</v>
      </c>
      <c r="C21667" t="s">
        <v>24</v>
      </c>
      <c r="D21667" t="s">
        <v>22</v>
      </c>
      <c r="E21667" t="b">
        <v>0</v>
      </c>
      <c r="F21667" t="b">
        <v>0</v>
      </c>
      <c r="G21667">
        <v>4</v>
      </c>
      <c r="H21667" t="b">
        <v>0</v>
      </c>
      <c r="I21667">
        <f>IF(AND(Airbnb_Europe_Dataset[[#This Row],[Multiple Rooms]]=0, Airbnb_Europe_Dataset[[#This Row],[Business]]=0), 1, 0)</f>
        <v>0</v>
      </c>
      <c r="J21667">
        <v>0</v>
      </c>
      <c r="K21667">
        <v>1</v>
      </c>
      <c r="L21667">
        <v>7</v>
      </c>
      <c r="M21667">
        <v>93</v>
      </c>
      <c r="N21667">
        <v>1</v>
      </c>
      <c r="O21667">
        <v>2.1456</v>
      </c>
      <c r="P21667">
        <v>1.5860000000000001</v>
      </c>
      <c r="Q21667">
        <v>121.08799999999999</v>
      </c>
      <c r="R21667">
        <v>3.9939</v>
      </c>
      <c r="S21667">
        <v>316.57900000000001</v>
      </c>
      <c r="T21667">
        <v>17.7926</v>
      </c>
    </row>
    <row r="21668" spans="1:20" hidden="1" x14ac:dyDescent="0.25">
      <c r="A21668" t="s">
        <v>29</v>
      </c>
      <c r="B21668">
        <v>106.2383</v>
      </c>
      <c r="C21668" t="s">
        <v>24</v>
      </c>
      <c r="D21668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f>IF(AND(Airbnb_Europe_Dataset[[#This Row],[Multiple Rooms]]=0, Airbnb_Europe_Dataset[[#This Row],[Business]]=0), 1, 0)</f>
        <v>0</v>
      </c>
      <c r="J21668">
        <v>0</v>
      </c>
      <c r="K21668">
        <v>1</v>
      </c>
      <c r="L21668">
        <v>10</v>
      </c>
      <c r="M21668">
        <v>91</v>
      </c>
      <c r="N21668">
        <v>1</v>
      </c>
      <c r="O21668">
        <v>2.0461999999999998</v>
      </c>
      <c r="P21668">
        <v>0.34360000000000002</v>
      </c>
      <c r="Q21668">
        <v>120.89400000000001</v>
      </c>
      <c r="R21668">
        <v>3.9874999999999998</v>
      </c>
      <c r="S21668">
        <v>345.28680000000003</v>
      </c>
      <c r="T21668">
        <v>19.405999999999999</v>
      </c>
    </row>
    <row r="21669" spans="1:20" x14ac:dyDescent="0.25">
      <c r="A21669" t="s">
        <v>29</v>
      </c>
      <c r="B21669">
        <v>215.29079999999999</v>
      </c>
      <c r="C21669" t="s">
        <v>24</v>
      </c>
      <c r="D21669" t="s">
        <v>22</v>
      </c>
      <c r="E21669" t="b">
        <v>0</v>
      </c>
      <c r="F21669" t="b">
        <v>0</v>
      </c>
      <c r="G21669">
        <v>2</v>
      </c>
      <c r="H21669" t="b">
        <v>0</v>
      </c>
      <c r="I21669">
        <f>IF(AND(Airbnb_Europe_Dataset[[#This Row],[Multiple Rooms]]=0, Airbnb_Europe_Dataset[[#This Row],[Business]]=0), 1, 0)</f>
        <v>1</v>
      </c>
      <c r="J21669">
        <v>0</v>
      </c>
      <c r="K21669">
        <v>0</v>
      </c>
      <c r="L21669">
        <v>9</v>
      </c>
      <c r="M21669">
        <v>83</v>
      </c>
      <c r="N21669">
        <v>1</v>
      </c>
      <c r="O21669">
        <v>2.3664999999999998</v>
      </c>
      <c r="P21669">
        <v>1.7810999999999999</v>
      </c>
      <c r="Q21669">
        <v>112.6176</v>
      </c>
      <c r="R21669">
        <v>3.7145000000000001</v>
      </c>
      <c r="S21669">
        <v>298.9117</v>
      </c>
      <c r="T21669">
        <v>16.799600000000002</v>
      </c>
    </row>
    <row r="21670" spans="1:20" x14ac:dyDescent="0.25">
      <c r="A21670" t="s">
        <v>29</v>
      </c>
      <c r="B21670">
        <v>205.90989999999999</v>
      </c>
      <c r="C21670" t="s">
        <v>24</v>
      </c>
      <c r="D21670" t="s">
        <v>22</v>
      </c>
      <c r="E21670" t="b">
        <v>0</v>
      </c>
      <c r="F21670" t="b">
        <v>0</v>
      </c>
      <c r="G21670">
        <v>4</v>
      </c>
      <c r="H21670" t="b">
        <v>0</v>
      </c>
      <c r="I21670">
        <f>IF(AND(Airbnb_Europe_Dataset[[#This Row],[Multiple Rooms]]=0, Airbnb_Europe_Dataset[[#This Row],[Business]]=0), 1, 0)</f>
        <v>1</v>
      </c>
      <c r="J21670">
        <v>0</v>
      </c>
      <c r="K21670">
        <v>0</v>
      </c>
      <c r="L21670">
        <v>10</v>
      </c>
      <c r="M21670">
        <v>100</v>
      </c>
      <c r="N21670">
        <v>1</v>
      </c>
      <c r="O21670">
        <v>2.3845000000000001</v>
      </c>
      <c r="P21670">
        <v>1.3928</v>
      </c>
      <c r="Q21670">
        <v>110.7882</v>
      </c>
      <c r="R21670">
        <v>3.6541999999999999</v>
      </c>
      <c r="S21670">
        <v>280.98770000000002</v>
      </c>
      <c r="T21670">
        <v>15.792299999999999</v>
      </c>
    </row>
    <row r="21671" spans="1:20" x14ac:dyDescent="0.25">
      <c r="A21671" t="s">
        <v>29</v>
      </c>
      <c r="B21671">
        <v>261.49160000000001</v>
      </c>
      <c r="C21671" t="s">
        <v>24</v>
      </c>
      <c r="D21671" t="s">
        <v>22</v>
      </c>
      <c r="E21671" t="b">
        <v>0</v>
      </c>
      <c r="F21671" t="b">
        <v>0</v>
      </c>
      <c r="G21671">
        <v>2</v>
      </c>
      <c r="H21671" t="b">
        <v>0</v>
      </c>
      <c r="I21671">
        <f>IF(AND(Airbnb_Europe_Dataset[[#This Row],[Multiple Rooms]]=0, Airbnb_Europe_Dataset[[#This Row],[Business]]=0), 1, 0)</f>
        <v>1</v>
      </c>
      <c r="J21671">
        <v>0</v>
      </c>
      <c r="K21671">
        <v>0</v>
      </c>
      <c r="L21671">
        <v>9</v>
      </c>
      <c r="M21671">
        <v>93</v>
      </c>
      <c r="N21671">
        <v>1</v>
      </c>
      <c r="O21671">
        <v>2.1301999999999999</v>
      </c>
      <c r="P21671">
        <v>1.1811</v>
      </c>
      <c r="Q21671">
        <v>118.5081</v>
      </c>
      <c r="R21671">
        <v>3.9087999999999998</v>
      </c>
      <c r="S21671">
        <v>313.90800000000002</v>
      </c>
      <c r="T21671">
        <v>17.642499999999998</v>
      </c>
    </row>
    <row r="21672" spans="1:20" hidden="1" x14ac:dyDescent="0.25">
      <c r="A21672" t="s">
        <v>29</v>
      </c>
      <c r="B21672">
        <v>312.3827</v>
      </c>
      <c r="C21672" t="s">
        <v>24</v>
      </c>
      <c r="D21672" t="s">
        <v>22</v>
      </c>
      <c r="E21672" t="b">
        <v>0</v>
      </c>
      <c r="F21672" t="b">
        <v>0</v>
      </c>
      <c r="G21672">
        <v>2</v>
      </c>
      <c r="H21672" t="b">
        <v>0</v>
      </c>
      <c r="I21672">
        <f>IF(AND(Airbnb_Europe_Dataset[[#This Row],[Multiple Rooms]]=0, Airbnb_Europe_Dataset[[#This Row],[Business]]=0), 1, 0)</f>
        <v>0</v>
      </c>
      <c r="J21672">
        <v>0</v>
      </c>
      <c r="K21672">
        <v>1</v>
      </c>
      <c r="L21672">
        <v>10</v>
      </c>
      <c r="M21672">
        <v>80</v>
      </c>
      <c r="N21672">
        <v>1</v>
      </c>
      <c r="O21672">
        <v>0.93710000000000004</v>
      </c>
      <c r="P21672">
        <v>0.69310000000000005</v>
      </c>
      <c r="Q21672">
        <v>209.81229999999999</v>
      </c>
      <c r="R21672">
        <v>6.9203000000000001</v>
      </c>
      <c r="S21672">
        <v>696.30259999999998</v>
      </c>
      <c r="T21672">
        <v>39.134</v>
      </c>
    </row>
    <row r="21673" spans="1:20" hidden="1" x14ac:dyDescent="0.25">
      <c r="A21673" t="s">
        <v>29</v>
      </c>
      <c r="B21673">
        <v>227.72049999999999</v>
      </c>
      <c r="C21673" t="s">
        <v>24</v>
      </c>
      <c r="D21673" t="s">
        <v>22</v>
      </c>
      <c r="E21673" t="b">
        <v>0</v>
      </c>
      <c r="F21673" t="b">
        <v>0</v>
      </c>
      <c r="G21673">
        <v>4</v>
      </c>
      <c r="H21673" t="b">
        <v>0</v>
      </c>
      <c r="I21673">
        <f>IF(AND(Airbnb_Europe_Dataset[[#This Row],[Multiple Rooms]]=0, Airbnb_Europe_Dataset[[#This Row],[Business]]=0), 1, 0)</f>
        <v>0</v>
      </c>
      <c r="J21673">
        <v>0</v>
      </c>
      <c r="K21673">
        <v>1</v>
      </c>
      <c r="L21673">
        <v>9</v>
      </c>
      <c r="M21673">
        <v>80</v>
      </c>
      <c r="N21673">
        <v>1</v>
      </c>
      <c r="O21673">
        <v>1.6440999999999999</v>
      </c>
      <c r="P21673">
        <v>1.2116</v>
      </c>
      <c r="Q21673">
        <v>138.4289</v>
      </c>
      <c r="R21673">
        <v>4.5658000000000003</v>
      </c>
      <c r="S21673">
        <v>427.81310000000002</v>
      </c>
      <c r="T21673">
        <v>24.0442</v>
      </c>
    </row>
    <row r="21674" spans="1:20" x14ac:dyDescent="0.25">
      <c r="A21674" t="s">
        <v>29</v>
      </c>
      <c r="B21674">
        <v>291.51029999999997</v>
      </c>
      <c r="C21674" t="s">
        <v>24</v>
      </c>
      <c r="D21674" t="s">
        <v>22</v>
      </c>
      <c r="E21674" t="b">
        <v>0</v>
      </c>
      <c r="F21674" t="b">
        <v>0</v>
      </c>
      <c r="G21674">
        <v>3</v>
      </c>
      <c r="H21674" t="b">
        <v>0</v>
      </c>
      <c r="I21674">
        <f>IF(AND(Airbnb_Europe_Dataset[[#This Row],[Multiple Rooms]]=0, Airbnb_Europe_Dataset[[#This Row],[Business]]=0), 1, 0)</f>
        <v>1</v>
      </c>
      <c r="J21674">
        <v>0</v>
      </c>
      <c r="K21674">
        <v>0</v>
      </c>
      <c r="L21674">
        <v>9</v>
      </c>
      <c r="M21674">
        <v>93</v>
      </c>
      <c r="N21674">
        <v>1</v>
      </c>
      <c r="O21674">
        <v>2.1063999999999998</v>
      </c>
      <c r="P21674">
        <v>1.5424</v>
      </c>
      <c r="Q21674">
        <v>123.5329</v>
      </c>
      <c r="R21674">
        <v>4.0744999999999996</v>
      </c>
      <c r="S21674">
        <v>324.16269999999997</v>
      </c>
      <c r="T21674">
        <v>18.218800000000002</v>
      </c>
    </row>
    <row r="21675" spans="1:20" hidden="1" x14ac:dyDescent="0.25">
      <c r="A21675" t="s">
        <v>29</v>
      </c>
      <c r="B21675">
        <v>141.18199999999999</v>
      </c>
      <c r="C21675" t="s">
        <v>24</v>
      </c>
      <c r="D21675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f>IF(AND(Airbnb_Europe_Dataset[[#This Row],[Multiple Rooms]]=0, Airbnb_Europe_Dataset[[#This Row],[Business]]=0), 1, 0)</f>
        <v>0</v>
      </c>
      <c r="J21675">
        <v>0</v>
      </c>
      <c r="K21675">
        <v>1</v>
      </c>
      <c r="L21675">
        <v>7</v>
      </c>
      <c r="M21675">
        <v>67</v>
      </c>
      <c r="N21675">
        <v>1</v>
      </c>
      <c r="O21675">
        <v>2.2366999999999999</v>
      </c>
      <c r="P21675">
        <v>0.16109999999999999</v>
      </c>
      <c r="Q21675">
        <v>113.8702</v>
      </c>
      <c r="R21675">
        <v>3.7557999999999998</v>
      </c>
      <c r="S21675">
        <v>321.7081</v>
      </c>
      <c r="T21675">
        <v>18.0808</v>
      </c>
    </row>
    <row r="21676" spans="1:20" hidden="1" x14ac:dyDescent="0.25">
      <c r="A21676" t="s">
        <v>29</v>
      </c>
      <c r="B21676">
        <v>123.8274</v>
      </c>
      <c r="C21676" t="s">
        <v>24</v>
      </c>
      <c r="D21676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f>IF(AND(Airbnb_Europe_Dataset[[#This Row],[Multiple Rooms]]=0, Airbnb_Europe_Dataset[[#This Row],[Business]]=0), 1, 0)</f>
        <v>0</v>
      </c>
      <c r="J21676">
        <v>0</v>
      </c>
      <c r="K21676">
        <v>1</v>
      </c>
      <c r="L21676">
        <v>9</v>
      </c>
      <c r="M21676">
        <v>87</v>
      </c>
      <c r="N21676">
        <v>1</v>
      </c>
      <c r="O21676">
        <v>2.4769999999999999</v>
      </c>
      <c r="P21676">
        <v>1.8502000000000001</v>
      </c>
      <c r="Q21676">
        <v>109.5121</v>
      </c>
      <c r="R21676">
        <v>3.6120999999999999</v>
      </c>
      <c r="S21676">
        <v>278.02679999999998</v>
      </c>
      <c r="T21676">
        <v>15.6258</v>
      </c>
    </row>
    <row r="21677" spans="1:20" hidden="1" x14ac:dyDescent="0.25">
      <c r="A21677" t="s">
        <v>29</v>
      </c>
      <c r="B21677">
        <v>233.81800000000001</v>
      </c>
      <c r="C21677" t="s">
        <v>24</v>
      </c>
      <c r="D21677" t="s">
        <v>22</v>
      </c>
      <c r="E21677" t="b">
        <v>0</v>
      </c>
      <c r="F21677" t="b">
        <v>0</v>
      </c>
      <c r="G21677">
        <v>2</v>
      </c>
      <c r="H21677" t="b">
        <v>1</v>
      </c>
      <c r="I21677">
        <f>IF(AND(Airbnb_Europe_Dataset[[#This Row],[Multiple Rooms]]=0, Airbnb_Europe_Dataset[[#This Row],[Business]]=0), 1, 0)</f>
        <v>0</v>
      </c>
      <c r="J21677">
        <v>0</v>
      </c>
      <c r="K21677">
        <v>1</v>
      </c>
      <c r="L21677">
        <v>10</v>
      </c>
      <c r="M21677">
        <v>97</v>
      </c>
      <c r="N21677">
        <v>1</v>
      </c>
      <c r="O21677">
        <v>0.88780000000000003</v>
      </c>
      <c r="P21677">
        <v>0.49330000000000002</v>
      </c>
      <c r="Q21677">
        <v>216.15020000000001</v>
      </c>
      <c r="R21677">
        <v>7.1292999999999997</v>
      </c>
      <c r="S21677">
        <v>696.02930000000003</v>
      </c>
      <c r="T21677">
        <v>39.118699999999997</v>
      </c>
    </row>
    <row r="21678" spans="1:20" x14ac:dyDescent="0.25">
      <c r="A21678" t="s">
        <v>29</v>
      </c>
      <c r="B21678">
        <v>223.2645</v>
      </c>
      <c r="C21678" t="s">
        <v>24</v>
      </c>
      <c r="D21678" t="s">
        <v>22</v>
      </c>
      <c r="E21678" t="b">
        <v>0</v>
      </c>
      <c r="F21678" t="b">
        <v>0</v>
      </c>
      <c r="G21678">
        <v>4</v>
      </c>
      <c r="H21678" t="b">
        <v>1</v>
      </c>
      <c r="I21678">
        <f>IF(AND(Airbnb_Europe_Dataset[[#This Row],[Multiple Rooms]]=0, Airbnb_Europe_Dataset[[#This Row],[Business]]=0), 1, 0)</f>
        <v>1</v>
      </c>
      <c r="J21678">
        <v>0</v>
      </c>
      <c r="K21678">
        <v>0</v>
      </c>
      <c r="L21678">
        <v>10</v>
      </c>
      <c r="M21678">
        <v>97</v>
      </c>
      <c r="N21678">
        <v>2</v>
      </c>
      <c r="O21678">
        <v>2.2968999999999999</v>
      </c>
      <c r="P21678">
        <v>1.7156</v>
      </c>
      <c r="Q21678">
        <v>115.08</v>
      </c>
      <c r="R21678">
        <v>3.7957000000000001</v>
      </c>
      <c r="S21678">
        <v>298.61439999999999</v>
      </c>
      <c r="T21678">
        <v>16.782900000000001</v>
      </c>
    </row>
    <row r="21679" spans="1:20" hidden="1" x14ac:dyDescent="0.25">
      <c r="A21679" t="s">
        <v>29</v>
      </c>
      <c r="B21679">
        <v>378.2833</v>
      </c>
      <c r="C21679" t="s">
        <v>24</v>
      </c>
      <c r="D21679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f>IF(AND(Airbnb_Europe_Dataset[[#This Row],[Multiple Rooms]]=0, Airbnb_Europe_Dataset[[#This Row],[Business]]=0), 1, 0)</f>
        <v>0</v>
      </c>
      <c r="J21679">
        <v>0</v>
      </c>
      <c r="K21679">
        <v>1</v>
      </c>
      <c r="L21679">
        <v>9</v>
      </c>
      <c r="M21679">
        <v>100</v>
      </c>
      <c r="N21679">
        <v>1</v>
      </c>
      <c r="O21679">
        <v>0.1381</v>
      </c>
      <c r="P21679">
        <v>0.19520000000000001</v>
      </c>
      <c r="Q21679">
        <v>526.02260000000001</v>
      </c>
      <c r="R21679">
        <v>17.349900000000002</v>
      </c>
      <c r="S21679">
        <v>1304.9029</v>
      </c>
      <c r="T21679">
        <v>73.338999999999999</v>
      </c>
    </row>
    <row r="21680" spans="1:20" hidden="1" x14ac:dyDescent="0.25">
      <c r="A21680" t="s">
        <v>29</v>
      </c>
      <c r="B21680">
        <v>250.93809999999999</v>
      </c>
      <c r="C21680" t="s">
        <v>24</v>
      </c>
      <c r="D21680" t="s">
        <v>22</v>
      </c>
      <c r="E21680" t="b">
        <v>0</v>
      </c>
      <c r="F21680" t="b">
        <v>0</v>
      </c>
      <c r="G21680">
        <v>4</v>
      </c>
      <c r="H21680" t="b">
        <v>0</v>
      </c>
      <c r="I21680">
        <f>IF(AND(Airbnb_Europe_Dataset[[#This Row],[Multiple Rooms]]=0, Airbnb_Europe_Dataset[[#This Row],[Business]]=0), 1, 0)</f>
        <v>0</v>
      </c>
      <c r="J21680">
        <v>0</v>
      </c>
      <c r="K21680">
        <v>1</v>
      </c>
      <c r="L21680">
        <v>6</v>
      </c>
      <c r="M21680">
        <v>75</v>
      </c>
      <c r="N21680">
        <v>1</v>
      </c>
      <c r="O21680">
        <v>1.7296</v>
      </c>
      <c r="P21680">
        <v>1.1755</v>
      </c>
      <c r="Q21680">
        <v>134.53620000000001</v>
      </c>
      <c r="R21680">
        <v>4.4374000000000002</v>
      </c>
      <c r="S21680">
        <v>399.34910000000002</v>
      </c>
      <c r="T21680">
        <v>22.444500000000001</v>
      </c>
    </row>
    <row r="21681" spans="1:20" x14ac:dyDescent="0.25">
      <c r="A21681" t="s">
        <v>29</v>
      </c>
      <c r="B21681">
        <v>218.57409999999999</v>
      </c>
      <c r="C21681" t="s">
        <v>24</v>
      </c>
      <c r="D21681" t="s">
        <v>22</v>
      </c>
      <c r="E21681" t="b">
        <v>0</v>
      </c>
      <c r="F21681" t="b">
        <v>0</v>
      </c>
      <c r="G21681">
        <v>2</v>
      </c>
      <c r="H21681" t="b">
        <v>0</v>
      </c>
      <c r="I21681">
        <f>IF(AND(Airbnb_Europe_Dataset[[#This Row],[Multiple Rooms]]=0, Airbnb_Europe_Dataset[[#This Row],[Business]]=0), 1, 0)</f>
        <v>1</v>
      </c>
      <c r="J21681">
        <v>0</v>
      </c>
      <c r="K21681">
        <v>0</v>
      </c>
      <c r="L21681">
        <v>10</v>
      </c>
      <c r="M21681">
        <v>91</v>
      </c>
      <c r="N21681">
        <v>1</v>
      </c>
      <c r="O21681">
        <v>1.7548999999999999</v>
      </c>
      <c r="P21681">
        <v>1.2116</v>
      </c>
      <c r="Q21681">
        <v>132.9067</v>
      </c>
      <c r="R21681">
        <v>4.3837000000000002</v>
      </c>
      <c r="S21681">
        <v>416.04629999999997</v>
      </c>
      <c r="T21681">
        <v>23.382899999999999</v>
      </c>
    </row>
    <row r="21682" spans="1:20" x14ac:dyDescent="0.25">
      <c r="A21682" t="s">
        <v>29</v>
      </c>
      <c r="B21682">
        <v>227.72049999999999</v>
      </c>
      <c r="C21682" t="s">
        <v>24</v>
      </c>
      <c r="D21682" t="s">
        <v>22</v>
      </c>
      <c r="E21682" t="b">
        <v>0</v>
      </c>
      <c r="F21682" t="b">
        <v>0</v>
      </c>
      <c r="G21682">
        <v>4</v>
      </c>
      <c r="H21682" t="b">
        <v>0</v>
      </c>
      <c r="I21682">
        <f>IF(AND(Airbnb_Europe_Dataset[[#This Row],[Multiple Rooms]]=0, Airbnb_Europe_Dataset[[#This Row],[Business]]=0), 1, 0)</f>
        <v>1</v>
      </c>
      <c r="J21682">
        <v>0</v>
      </c>
      <c r="K21682">
        <v>0</v>
      </c>
      <c r="L21682">
        <v>9</v>
      </c>
      <c r="M21682">
        <v>85</v>
      </c>
      <c r="N21682">
        <v>1</v>
      </c>
      <c r="O21682">
        <v>1.7659</v>
      </c>
      <c r="P21682">
        <v>1.1771</v>
      </c>
      <c r="Q21682">
        <v>132.4425</v>
      </c>
      <c r="R21682">
        <v>4.3684000000000003</v>
      </c>
      <c r="S21682">
        <v>453.4742</v>
      </c>
      <c r="T21682">
        <v>25.4864</v>
      </c>
    </row>
    <row r="21683" spans="1:20" x14ac:dyDescent="0.25">
      <c r="A21683" t="s">
        <v>29</v>
      </c>
      <c r="B21683">
        <v>297.1388</v>
      </c>
      <c r="C21683" t="s">
        <v>24</v>
      </c>
      <c r="D21683" t="s">
        <v>22</v>
      </c>
      <c r="E21683" t="b">
        <v>0</v>
      </c>
      <c r="F21683" t="b">
        <v>0</v>
      </c>
      <c r="G21683">
        <v>3</v>
      </c>
      <c r="H21683" t="b">
        <v>0</v>
      </c>
      <c r="I21683">
        <f>IF(AND(Airbnb_Europe_Dataset[[#This Row],[Multiple Rooms]]=0, Airbnb_Europe_Dataset[[#This Row],[Business]]=0), 1, 0)</f>
        <v>1</v>
      </c>
      <c r="J21683">
        <v>0</v>
      </c>
      <c r="K21683">
        <v>0</v>
      </c>
      <c r="L21683">
        <v>9</v>
      </c>
      <c r="M21683">
        <v>90</v>
      </c>
      <c r="N21683">
        <v>1</v>
      </c>
      <c r="O21683">
        <v>1.9812000000000001</v>
      </c>
      <c r="P21683">
        <v>1.2916000000000001</v>
      </c>
      <c r="Q21683">
        <v>123.5659</v>
      </c>
      <c r="R21683">
        <v>4.0755999999999997</v>
      </c>
      <c r="S21683">
        <v>340.86410000000001</v>
      </c>
      <c r="T21683">
        <v>19.157499999999999</v>
      </c>
    </row>
    <row r="21684" spans="1:20" x14ac:dyDescent="0.25">
      <c r="A21684" t="s">
        <v>29</v>
      </c>
      <c r="B21684">
        <v>313.32080000000002</v>
      </c>
      <c r="C21684" t="s">
        <v>24</v>
      </c>
      <c r="D21684" t="s">
        <v>22</v>
      </c>
      <c r="E21684" t="b">
        <v>0</v>
      </c>
      <c r="F21684" t="b">
        <v>0</v>
      </c>
      <c r="G21684">
        <v>4</v>
      </c>
      <c r="H21684" t="b">
        <v>0</v>
      </c>
      <c r="I21684">
        <f>IF(AND(Airbnb_Europe_Dataset[[#This Row],[Multiple Rooms]]=0, Airbnb_Europe_Dataset[[#This Row],[Business]]=0), 1, 0)</f>
        <v>1</v>
      </c>
      <c r="J21684">
        <v>0</v>
      </c>
      <c r="K21684">
        <v>0</v>
      </c>
      <c r="L21684">
        <v>9</v>
      </c>
      <c r="M21684">
        <v>83</v>
      </c>
      <c r="N21684">
        <v>2</v>
      </c>
      <c r="O21684">
        <v>2.0609000000000002</v>
      </c>
      <c r="P21684">
        <v>1.3965000000000001</v>
      </c>
      <c r="Q21684">
        <v>124.4276</v>
      </c>
      <c r="R21684">
        <v>4.1040000000000001</v>
      </c>
      <c r="S21684">
        <v>314.19040000000001</v>
      </c>
      <c r="T21684">
        <v>17.658300000000001</v>
      </c>
    </row>
    <row r="21685" spans="1:20" hidden="1" x14ac:dyDescent="0.25">
      <c r="A21685" t="s">
        <v>29</v>
      </c>
      <c r="B21685">
        <v>233.58349999999999</v>
      </c>
      <c r="C21685" t="s">
        <v>24</v>
      </c>
      <c r="D21685" t="s">
        <v>22</v>
      </c>
      <c r="E21685" t="b">
        <v>0</v>
      </c>
      <c r="F21685" t="b">
        <v>0</v>
      </c>
      <c r="G21685">
        <v>2</v>
      </c>
      <c r="H21685" t="b">
        <v>1</v>
      </c>
      <c r="I21685">
        <f>IF(AND(Airbnb_Europe_Dataset[[#This Row],[Multiple Rooms]]=0, Airbnb_Europe_Dataset[[#This Row],[Business]]=0), 1, 0)</f>
        <v>0</v>
      </c>
      <c r="J21685">
        <v>1</v>
      </c>
      <c r="K21685">
        <v>0</v>
      </c>
      <c r="L21685">
        <v>10</v>
      </c>
      <c r="M21685">
        <v>97</v>
      </c>
      <c r="N21685">
        <v>1</v>
      </c>
      <c r="O21685">
        <v>1.9834000000000001</v>
      </c>
      <c r="P21685">
        <v>0.99839999999999995</v>
      </c>
      <c r="Q21685">
        <v>125.7974</v>
      </c>
      <c r="R21685">
        <v>4.1492000000000004</v>
      </c>
      <c r="S21685">
        <v>338.25799999999998</v>
      </c>
      <c r="T21685">
        <v>19.010999999999999</v>
      </c>
    </row>
    <row r="21686" spans="1:20" hidden="1" x14ac:dyDescent="0.25">
      <c r="A21686" t="s">
        <v>29</v>
      </c>
      <c r="B21686">
        <v>311.21010000000001</v>
      </c>
      <c r="C21686" t="s">
        <v>24</v>
      </c>
      <c r="D21686" t="s">
        <v>22</v>
      </c>
      <c r="E21686" t="b">
        <v>0</v>
      </c>
      <c r="F21686" t="b">
        <v>0</v>
      </c>
      <c r="G21686">
        <v>6</v>
      </c>
      <c r="H21686" t="b">
        <v>0</v>
      </c>
      <c r="I21686">
        <f>IF(AND(Airbnb_Europe_Dataset[[#This Row],[Multiple Rooms]]=0, Airbnb_Europe_Dataset[[#This Row],[Business]]=0), 1, 0)</f>
        <v>0</v>
      </c>
      <c r="J21686">
        <v>0</v>
      </c>
      <c r="K21686">
        <v>1</v>
      </c>
      <c r="L21686">
        <v>9</v>
      </c>
      <c r="M21686">
        <v>83</v>
      </c>
      <c r="N21686">
        <v>2</v>
      </c>
      <c r="O21686">
        <v>2.2349000000000001</v>
      </c>
      <c r="P21686">
        <v>1.0216000000000001</v>
      </c>
      <c r="Q21686">
        <v>115.21169999999999</v>
      </c>
      <c r="R21686">
        <v>3.8001</v>
      </c>
      <c r="S21686">
        <v>305.2525</v>
      </c>
      <c r="T21686">
        <v>17.155999999999999</v>
      </c>
    </row>
    <row r="21687" spans="1:20" hidden="1" x14ac:dyDescent="0.25">
      <c r="A21687" t="s">
        <v>29</v>
      </c>
      <c r="B21687">
        <v>218.10509999999999</v>
      </c>
      <c r="C21687" t="s">
        <v>24</v>
      </c>
      <c r="D21687" t="s">
        <v>22</v>
      </c>
      <c r="E21687" t="b">
        <v>0</v>
      </c>
      <c r="F21687" t="b">
        <v>0</v>
      </c>
      <c r="G21687">
        <v>2</v>
      </c>
      <c r="H21687" t="b">
        <v>1</v>
      </c>
      <c r="I21687">
        <f>IF(AND(Airbnb_Europe_Dataset[[#This Row],[Multiple Rooms]]=0, Airbnb_Europe_Dataset[[#This Row],[Business]]=0), 1, 0)</f>
        <v>0</v>
      </c>
      <c r="J21687">
        <v>1</v>
      </c>
      <c r="K21687">
        <v>0</v>
      </c>
      <c r="L21687">
        <v>10</v>
      </c>
      <c r="M21687">
        <v>96</v>
      </c>
      <c r="N21687">
        <v>1</v>
      </c>
      <c r="O21687">
        <v>1.9582999999999999</v>
      </c>
      <c r="P21687">
        <v>0.88490000000000002</v>
      </c>
      <c r="Q21687">
        <v>129.19630000000001</v>
      </c>
      <c r="R21687">
        <v>4.2613000000000003</v>
      </c>
      <c r="S21687">
        <v>343.78280000000001</v>
      </c>
      <c r="T21687">
        <v>19.3215</v>
      </c>
    </row>
    <row r="21688" spans="1:20" x14ac:dyDescent="0.25">
      <c r="A21688" t="s">
        <v>29</v>
      </c>
      <c r="B21688">
        <v>233.58349999999999</v>
      </c>
      <c r="C21688" t="s">
        <v>24</v>
      </c>
      <c r="D21688" t="s">
        <v>22</v>
      </c>
      <c r="E21688" t="b">
        <v>0</v>
      </c>
      <c r="F21688" t="b">
        <v>0</v>
      </c>
      <c r="G21688">
        <v>2</v>
      </c>
      <c r="H21688" t="b">
        <v>0</v>
      </c>
      <c r="I21688">
        <f>IF(AND(Airbnb_Europe_Dataset[[#This Row],[Multiple Rooms]]=0, Airbnb_Europe_Dataset[[#This Row],[Business]]=0), 1, 0)</f>
        <v>1</v>
      </c>
      <c r="J21688">
        <v>0</v>
      </c>
      <c r="K21688">
        <v>0</v>
      </c>
      <c r="L21688">
        <v>9</v>
      </c>
      <c r="M21688">
        <v>93</v>
      </c>
      <c r="N21688">
        <v>0</v>
      </c>
      <c r="O21688">
        <v>1.8366</v>
      </c>
      <c r="P21688">
        <v>1.2249000000000001</v>
      </c>
      <c r="Q21688">
        <v>130.81209999999999</v>
      </c>
      <c r="R21688">
        <v>4.3146000000000004</v>
      </c>
      <c r="S21688">
        <v>362.78809999999999</v>
      </c>
      <c r="T21688">
        <v>20.389700000000001</v>
      </c>
    </row>
    <row r="21689" spans="1:20" hidden="1" x14ac:dyDescent="0.25">
      <c r="A21689" t="s">
        <v>29</v>
      </c>
      <c r="B21689">
        <v>493.9024</v>
      </c>
      <c r="C21689" t="s">
        <v>24</v>
      </c>
      <c r="D21689" t="s">
        <v>22</v>
      </c>
      <c r="E21689" t="b">
        <v>0</v>
      </c>
      <c r="F21689" t="b">
        <v>0</v>
      </c>
      <c r="G21689">
        <v>4</v>
      </c>
      <c r="H21689" t="b">
        <v>0</v>
      </c>
      <c r="I21689">
        <f>IF(AND(Airbnb_Europe_Dataset[[#This Row],[Multiple Rooms]]=0, Airbnb_Europe_Dataset[[#This Row],[Business]]=0), 1, 0)</f>
        <v>0</v>
      </c>
      <c r="J21689">
        <v>1</v>
      </c>
      <c r="K21689">
        <v>0</v>
      </c>
      <c r="L21689">
        <v>7</v>
      </c>
      <c r="M21689">
        <v>60</v>
      </c>
      <c r="N21689">
        <v>1</v>
      </c>
      <c r="O21689">
        <v>0.81499999999999995</v>
      </c>
      <c r="P21689">
        <v>0.68959999999999999</v>
      </c>
      <c r="Q21689">
        <v>241.3707</v>
      </c>
      <c r="R21689">
        <v>7.9611999999999998</v>
      </c>
      <c r="S21689">
        <v>751.28420000000006</v>
      </c>
      <c r="T21689">
        <v>42.224200000000003</v>
      </c>
    </row>
    <row r="21690" spans="1:20" hidden="1" x14ac:dyDescent="0.25">
      <c r="A21690" t="s">
        <v>29</v>
      </c>
      <c r="B21690">
        <v>158.53659999999999</v>
      </c>
      <c r="C21690" t="s">
        <v>24</v>
      </c>
      <c r="D21690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f>IF(AND(Airbnb_Europe_Dataset[[#This Row],[Multiple Rooms]]=0, Airbnb_Europe_Dataset[[#This Row],[Business]]=0), 1, 0)</f>
        <v>0</v>
      </c>
      <c r="J21690">
        <v>0</v>
      </c>
      <c r="K21690">
        <v>1</v>
      </c>
      <c r="L21690">
        <v>7</v>
      </c>
      <c r="M21690">
        <v>67</v>
      </c>
      <c r="N21690">
        <v>1</v>
      </c>
      <c r="O21690">
        <v>0.80259999999999998</v>
      </c>
      <c r="P21690">
        <v>0.62960000000000005</v>
      </c>
      <c r="Q21690">
        <v>242.4923</v>
      </c>
      <c r="R21690">
        <v>7.9981999999999998</v>
      </c>
      <c r="S21690">
        <v>757.7627</v>
      </c>
      <c r="T21690">
        <v>42.588299999999997</v>
      </c>
    </row>
    <row r="21691" spans="1:20" hidden="1" x14ac:dyDescent="0.25">
      <c r="A21691" t="s">
        <v>29</v>
      </c>
      <c r="B21691">
        <v>283.53660000000002</v>
      </c>
      <c r="C21691" t="s">
        <v>24</v>
      </c>
      <c r="D21691" t="s">
        <v>22</v>
      </c>
      <c r="E21691" t="b">
        <v>0</v>
      </c>
      <c r="F21691" t="b">
        <v>0</v>
      </c>
      <c r="G21691">
        <v>6</v>
      </c>
      <c r="H21691" t="b">
        <v>0</v>
      </c>
      <c r="I21691">
        <f>IF(AND(Airbnb_Europe_Dataset[[#This Row],[Multiple Rooms]]=0, Airbnb_Europe_Dataset[[#This Row],[Business]]=0), 1, 0)</f>
        <v>0</v>
      </c>
      <c r="J21691">
        <v>0</v>
      </c>
      <c r="K21691">
        <v>1</v>
      </c>
      <c r="L21691">
        <v>9</v>
      </c>
      <c r="M21691">
        <v>83</v>
      </c>
      <c r="N21691">
        <v>2</v>
      </c>
      <c r="O21691">
        <v>1.7786999999999999</v>
      </c>
      <c r="P21691">
        <v>1.2897000000000001</v>
      </c>
      <c r="Q21691">
        <v>131.8775</v>
      </c>
      <c r="R21691">
        <v>4.3498000000000001</v>
      </c>
      <c r="S21691">
        <v>390.90339999999998</v>
      </c>
      <c r="T21691">
        <v>21.969799999999999</v>
      </c>
    </row>
    <row r="21692" spans="1:20" hidden="1" x14ac:dyDescent="0.25">
      <c r="A21692" t="s">
        <v>29</v>
      </c>
      <c r="B21692">
        <v>312.3827</v>
      </c>
      <c r="C21692" t="s">
        <v>24</v>
      </c>
      <c r="D21692" t="s">
        <v>22</v>
      </c>
      <c r="E21692" t="b">
        <v>0</v>
      </c>
      <c r="F21692" t="b">
        <v>0</v>
      </c>
      <c r="G21692">
        <v>2</v>
      </c>
      <c r="H21692" t="b">
        <v>0</v>
      </c>
      <c r="I21692">
        <f>IF(AND(Airbnb_Europe_Dataset[[#This Row],[Multiple Rooms]]=0, Airbnb_Europe_Dataset[[#This Row],[Business]]=0), 1, 0)</f>
        <v>0</v>
      </c>
      <c r="J21692">
        <v>0</v>
      </c>
      <c r="K21692">
        <v>1</v>
      </c>
      <c r="L21692">
        <v>10</v>
      </c>
      <c r="M21692">
        <v>100</v>
      </c>
      <c r="N21692">
        <v>1</v>
      </c>
      <c r="O21692">
        <v>0.92130000000000001</v>
      </c>
      <c r="P21692">
        <v>0.72109999999999996</v>
      </c>
      <c r="Q21692">
        <v>213.98990000000001</v>
      </c>
      <c r="R21692">
        <v>7.0580999999999996</v>
      </c>
      <c r="S21692">
        <v>692.59699999999998</v>
      </c>
      <c r="T21692">
        <v>38.925800000000002</v>
      </c>
    </row>
    <row r="21693" spans="1:20" hidden="1" x14ac:dyDescent="0.25">
      <c r="A21693" t="s">
        <v>29</v>
      </c>
      <c r="B21693">
        <v>181.5197</v>
      </c>
      <c r="C21693" t="s">
        <v>24</v>
      </c>
      <c r="D21693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f>IF(AND(Airbnb_Europe_Dataset[[#This Row],[Multiple Rooms]]=0, Airbnb_Europe_Dataset[[#This Row],[Business]]=0), 1, 0)</f>
        <v>0</v>
      </c>
      <c r="J21693">
        <v>1</v>
      </c>
      <c r="K21693">
        <v>0</v>
      </c>
      <c r="L21693">
        <v>10</v>
      </c>
      <c r="M21693">
        <v>60</v>
      </c>
      <c r="N21693">
        <v>1</v>
      </c>
      <c r="O21693">
        <v>0.16070000000000001</v>
      </c>
      <c r="P21693">
        <v>0.16320000000000001</v>
      </c>
      <c r="Q21693">
        <v>464.93220000000002</v>
      </c>
      <c r="R21693">
        <v>15.335000000000001</v>
      </c>
      <c r="S21693">
        <v>1431.1675</v>
      </c>
      <c r="T21693">
        <v>80.435400000000001</v>
      </c>
    </row>
    <row r="21694" spans="1:20" hidden="1" x14ac:dyDescent="0.25">
      <c r="A21694" t="s">
        <v>29</v>
      </c>
      <c r="B21694">
        <v>366.55720000000002</v>
      </c>
      <c r="C21694" t="s">
        <v>24</v>
      </c>
      <c r="D21694" t="s">
        <v>22</v>
      </c>
      <c r="E21694" t="b">
        <v>0</v>
      </c>
      <c r="F21694" t="b">
        <v>0</v>
      </c>
      <c r="G21694">
        <v>6</v>
      </c>
      <c r="H21694" t="b">
        <v>0</v>
      </c>
      <c r="I21694">
        <f>IF(AND(Airbnb_Europe_Dataset[[#This Row],[Multiple Rooms]]=0, Airbnb_Europe_Dataset[[#This Row],[Business]]=0), 1, 0)</f>
        <v>0</v>
      </c>
      <c r="J21694">
        <v>0</v>
      </c>
      <c r="K21694">
        <v>1</v>
      </c>
      <c r="L21694">
        <v>9</v>
      </c>
      <c r="M21694">
        <v>88</v>
      </c>
      <c r="N21694">
        <v>2</v>
      </c>
      <c r="O21694">
        <v>2.3761000000000001</v>
      </c>
      <c r="P21694">
        <v>1.8012999999999999</v>
      </c>
      <c r="Q21694">
        <v>112.0707</v>
      </c>
      <c r="R21694">
        <v>3.6964999999999999</v>
      </c>
      <c r="S21694">
        <v>297.5641</v>
      </c>
      <c r="T21694">
        <v>16.7239</v>
      </c>
    </row>
    <row r="21695" spans="1:20" x14ac:dyDescent="0.25">
      <c r="A21695" t="s">
        <v>29</v>
      </c>
      <c r="B21695">
        <v>297.3734</v>
      </c>
      <c r="C21695" t="s">
        <v>24</v>
      </c>
      <c r="D21695" t="s">
        <v>22</v>
      </c>
      <c r="E21695" t="b">
        <v>0</v>
      </c>
      <c r="F21695" t="b">
        <v>0</v>
      </c>
      <c r="G21695">
        <v>3</v>
      </c>
      <c r="H21695" t="b">
        <v>0</v>
      </c>
      <c r="I21695">
        <f>IF(AND(Airbnb_Europe_Dataset[[#This Row],[Multiple Rooms]]=0, Airbnb_Europe_Dataset[[#This Row],[Business]]=0), 1, 0)</f>
        <v>1</v>
      </c>
      <c r="J21695">
        <v>0</v>
      </c>
      <c r="K21695">
        <v>0</v>
      </c>
      <c r="L21695">
        <v>9</v>
      </c>
      <c r="M21695">
        <v>96</v>
      </c>
      <c r="N21695">
        <v>1</v>
      </c>
      <c r="O21695">
        <v>1.7408999999999999</v>
      </c>
      <c r="P21695">
        <v>1.2344999999999999</v>
      </c>
      <c r="Q21695">
        <v>133.5592</v>
      </c>
      <c r="R21695">
        <v>4.4051999999999998</v>
      </c>
      <c r="S21695">
        <v>408.20659999999998</v>
      </c>
      <c r="T21695">
        <v>22.942299999999999</v>
      </c>
    </row>
    <row r="21696" spans="1:20" hidden="1" x14ac:dyDescent="0.25">
      <c r="A21696" t="s">
        <v>29</v>
      </c>
      <c r="B21696">
        <v>540.33770000000004</v>
      </c>
      <c r="C21696" t="s">
        <v>24</v>
      </c>
      <c r="D21696" t="s">
        <v>22</v>
      </c>
      <c r="E21696" t="b">
        <v>0</v>
      </c>
      <c r="F21696" t="b">
        <v>0</v>
      </c>
      <c r="G21696">
        <v>4</v>
      </c>
      <c r="H21696" t="b">
        <v>0</v>
      </c>
      <c r="I21696">
        <f>IF(AND(Airbnb_Europe_Dataset[[#This Row],[Multiple Rooms]]=0, Airbnb_Europe_Dataset[[#This Row],[Business]]=0), 1, 0)</f>
        <v>0</v>
      </c>
      <c r="J21696">
        <v>1</v>
      </c>
      <c r="K21696">
        <v>0</v>
      </c>
      <c r="L21696">
        <v>10</v>
      </c>
      <c r="M21696">
        <v>93</v>
      </c>
      <c r="N21696">
        <v>2</v>
      </c>
      <c r="O21696">
        <v>0.88570000000000004</v>
      </c>
      <c r="P21696">
        <v>0.51</v>
      </c>
      <c r="Q21696">
        <v>217.0805</v>
      </c>
      <c r="R21696">
        <v>7.16</v>
      </c>
      <c r="S21696">
        <v>693.95519999999999</v>
      </c>
      <c r="T21696">
        <v>39.002099999999999</v>
      </c>
    </row>
    <row r="21697" spans="1:20" hidden="1" x14ac:dyDescent="0.25">
      <c r="A21697" t="s">
        <v>29</v>
      </c>
      <c r="B21697">
        <v>239.21199999999999</v>
      </c>
      <c r="C21697" t="s">
        <v>24</v>
      </c>
      <c r="D21697" t="s">
        <v>22</v>
      </c>
      <c r="E21697" t="b">
        <v>0</v>
      </c>
      <c r="F21697" t="b">
        <v>0</v>
      </c>
      <c r="G21697">
        <v>4</v>
      </c>
      <c r="H21697" t="b">
        <v>0</v>
      </c>
      <c r="I21697">
        <f>IF(AND(Airbnb_Europe_Dataset[[#This Row],[Multiple Rooms]]=0, Airbnb_Europe_Dataset[[#This Row],[Business]]=0), 1, 0)</f>
        <v>0</v>
      </c>
      <c r="J21697">
        <v>1</v>
      </c>
      <c r="K21697">
        <v>0</v>
      </c>
      <c r="L21697">
        <v>10</v>
      </c>
      <c r="M21697">
        <v>95</v>
      </c>
      <c r="N21697">
        <v>2</v>
      </c>
      <c r="O21697">
        <v>2.0125000000000002</v>
      </c>
      <c r="P21697">
        <v>1.2314000000000001</v>
      </c>
      <c r="Q21697">
        <v>122.459</v>
      </c>
      <c r="R21697">
        <v>4.0391000000000004</v>
      </c>
      <c r="S21697">
        <v>334.34780000000001</v>
      </c>
      <c r="T21697">
        <v>18.7912</v>
      </c>
    </row>
    <row r="21698" spans="1:20" x14ac:dyDescent="0.25">
      <c r="A21698" t="s">
        <v>29</v>
      </c>
      <c r="B21698">
        <v>245.30959999999999</v>
      </c>
      <c r="C21698" t="s">
        <v>24</v>
      </c>
      <c r="D21698" t="s">
        <v>22</v>
      </c>
      <c r="E21698" t="b">
        <v>0</v>
      </c>
      <c r="F21698" t="b">
        <v>0</v>
      </c>
      <c r="G21698">
        <v>4</v>
      </c>
      <c r="H21698" t="b">
        <v>0</v>
      </c>
      <c r="I21698">
        <f>IF(AND(Airbnb_Europe_Dataset[[#This Row],[Multiple Rooms]]=0, Airbnb_Europe_Dataset[[#This Row],[Business]]=0), 1, 0)</f>
        <v>1</v>
      </c>
      <c r="J21698">
        <v>0</v>
      </c>
      <c r="K21698">
        <v>0</v>
      </c>
      <c r="L21698">
        <v>9</v>
      </c>
      <c r="M21698">
        <v>100</v>
      </c>
      <c r="N21698">
        <v>1</v>
      </c>
      <c r="O21698">
        <v>2.0821999999999998</v>
      </c>
      <c r="P21698">
        <v>1.5489999999999999</v>
      </c>
      <c r="Q21698">
        <v>121.4513</v>
      </c>
      <c r="R21698">
        <v>4.0058999999999996</v>
      </c>
      <c r="S21698">
        <v>325.26420000000002</v>
      </c>
      <c r="T21698">
        <v>18.2807</v>
      </c>
    </row>
    <row r="21699" spans="1:20" hidden="1" x14ac:dyDescent="0.25">
      <c r="A21699" t="s">
        <v>29</v>
      </c>
      <c r="B21699">
        <v>100.60980000000001</v>
      </c>
      <c r="C21699" t="s">
        <v>24</v>
      </c>
      <c r="D21699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f>IF(AND(Airbnb_Europe_Dataset[[#This Row],[Multiple Rooms]]=0, Airbnb_Europe_Dataset[[#This Row],[Business]]=0), 1, 0)</f>
        <v>0</v>
      </c>
      <c r="J21699">
        <v>1</v>
      </c>
      <c r="K21699">
        <v>0</v>
      </c>
      <c r="L21699">
        <v>10</v>
      </c>
      <c r="M21699">
        <v>94</v>
      </c>
      <c r="N21699">
        <v>1</v>
      </c>
      <c r="O21699">
        <v>3.7755000000000001</v>
      </c>
      <c r="P21699">
        <v>0.36159999999999998</v>
      </c>
      <c r="Q21699">
        <v>91.360399999999998</v>
      </c>
      <c r="R21699">
        <v>3.0133999999999999</v>
      </c>
      <c r="S21699">
        <v>224.55410000000001</v>
      </c>
      <c r="T21699">
        <v>12.6205</v>
      </c>
    </row>
    <row r="21700" spans="1:20" hidden="1" x14ac:dyDescent="0.25">
      <c r="A21700" t="s">
        <v>29</v>
      </c>
      <c r="B21700">
        <v>290.33769999999998</v>
      </c>
      <c r="C21700" t="s">
        <v>24</v>
      </c>
      <c r="D21700" t="s">
        <v>22</v>
      </c>
      <c r="E21700" t="b">
        <v>0</v>
      </c>
      <c r="F21700" t="b">
        <v>0</v>
      </c>
      <c r="G21700">
        <v>6</v>
      </c>
      <c r="H21700" t="b">
        <v>0</v>
      </c>
      <c r="I21700">
        <f>IF(AND(Airbnb_Europe_Dataset[[#This Row],[Multiple Rooms]]=0, Airbnb_Europe_Dataset[[#This Row],[Business]]=0), 1, 0)</f>
        <v>0</v>
      </c>
      <c r="J21700">
        <v>0</v>
      </c>
      <c r="K21700">
        <v>1</v>
      </c>
      <c r="L21700">
        <v>9</v>
      </c>
      <c r="M21700">
        <v>85</v>
      </c>
      <c r="N21700">
        <v>2</v>
      </c>
      <c r="O21700">
        <v>2.1480000000000001</v>
      </c>
      <c r="P21700">
        <v>1.1996</v>
      </c>
      <c r="Q21700">
        <v>117.8586</v>
      </c>
      <c r="R21700">
        <v>3.8874</v>
      </c>
      <c r="S21700">
        <v>311.24279999999999</v>
      </c>
      <c r="T21700">
        <v>17.492699999999999</v>
      </c>
    </row>
    <row r="21701" spans="1:20" hidden="1" x14ac:dyDescent="0.25">
      <c r="A21701" t="s">
        <v>29</v>
      </c>
      <c r="B21701">
        <v>323.40530000000001</v>
      </c>
      <c r="C21701" t="s">
        <v>24</v>
      </c>
      <c r="D21701" t="s">
        <v>22</v>
      </c>
      <c r="E21701" t="b">
        <v>0</v>
      </c>
      <c r="F21701" t="b">
        <v>0</v>
      </c>
      <c r="G21701">
        <v>4</v>
      </c>
      <c r="H21701" t="b">
        <v>1</v>
      </c>
      <c r="I21701">
        <f>IF(AND(Airbnb_Europe_Dataset[[#This Row],[Multiple Rooms]]=0, Airbnb_Europe_Dataset[[#This Row],[Business]]=0), 1, 0)</f>
        <v>0</v>
      </c>
      <c r="J21701">
        <v>0</v>
      </c>
      <c r="K21701">
        <v>1</v>
      </c>
      <c r="L21701">
        <v>10</v>
      </c>
      <c r="M21701">
        <v>95</v>
      </c>
      <c r="N21701">
        <v>1</v>
      </c>
      <c r="O21701">
        <v>1.6043000000000001</v>
      </c>
      <c r="P21701">
        <v>0.84409999999999996</v>
      </c>
      <c r="Q21701">
        <v>141.61869999999999</v>
      </c>
      <c r="R21701">
        <v>4.6710000000000003</v>
      </c>
      <c r="S21701">
        <v>418.99009999999998</v>
      </c>
      <c r="T21701">
        <v>23.548400000000001</v>
      </c>
    </row>
    <row r="21702" spans="1:20" hidden="1" x14ac:dyDescent="0.25">
      <c r="A21702" t="s">
        <v>29</v>
      </c>
      <c r="B21702">
        <v>299.71859999999998</v>
      </c>
      <c r="C21702" t="s">
        <v>24</v>
      </c>
      <c r="D21702" t="s">
        <v>22</v>
      </c>
      <c r="E21702" t="b">
        <v>0</v>
      </c>
      <c r="F21702" t="b">
        <v>0</v>
      </c>
      <c r="G21702">
        <v>6</v>
      </c>
      <c r="H21702" t="b">
        <v>0</v>
      </c>
      <c r="I21702">
        <f>IF(AND(Airbnb_Europe_Dataset[[#This Row],[Multiple Rooms]]=0, Airbnb_Europe_Dataset[[#This Row],[Business]]=0), 1, 0)</f>
        <v>0</v>
      </c>
      <c r="J21702">
        <v>0</v>
      </c>
      <c r="K21702">
        <v>1</v>
      </c>
      <c r="L21702">
        <v>10</v>
      </c>
      <c r="M21702">
        <v>100</v>
      </c>
      <c r="N21702">
        <v>2</v>
      </c>
      <c r="O21702">
        <v>2.1162999999999998</v>
      </c>
      <c r="P21702">
        <v>1.2596000000000001</v>
      </c>
      <c r="Q21702">
        <v>118.7955</v>
      </c>
      <c r="R21702">
        <v>3.9182999999999999</v>
      </c>
      <c r="S21702">
        <v>316.07600000000002</v>
      </c>
      <c r="T21702">
        <v>17.764299999999999</v>
      </c>
    </row>
    <row r="21703" spans="1:20" x14ac:dyDescent="0.25">
      <c r="A21703" t="s">
        <v>29</v>
      </c>
      <c r="B21703">
        <v>285.64729999999997</v>
      </c>
      <c r="C21703" t="s">
        <v>24</v>
      </c>
      <c r="D21703" t="s">
        <v>22</v>
      </c>
      <c r="E21703" t="b">
        <v>0</v>
      </c>
      <c r="F21703" t="b">
        <v>0</v>
      </c>
      <c r="G21703">
        <v>3</v>
      </c>
      <c r="H21703" t="b">
        <v>0</v>
      </c>
      <c r="I21703">
        <f>IF(AND(Airbnb_Europe_Dataset[[#This Row],[Multiple Rooms]]=0, Airbnb_Europe_Dataset[[#This Row],[Business]]=0), 1, 0)</f>
        <v>1</v>
      </c>
      <c r="J21703">
        <v>0</v>
      </c>
      <c r="K21703">
        <v>0</v>
      </c>
      <c r="L21703">
        <v>10</v>
      </c>
      <c r="M21703">
        <v>91</v>
      </c>
      <c r="N21703">
        <v>1</v>
      </c>
      <c r="O21703">
        <v>1.8834</v>
      </c>
      <c r="P21703">
        <v>1.2694000000000001</v>
      </c>
      <c r="Q21703">
        <v>127.3764</v>
      </c>
      <c r="R21703">
        <v>4.2012999999999998</v>
      </c>
      <c r="S21703">
        <v>364.47559999999999</v>
      </c>
      <c r="T21703">
        <v>20.484500000000001</v>
      </c>
    </row>
    <row r="21704" spans="1:20" x14ac:dyDescent="0.25">
      <c r="A21704" t="s">
        <v>29</v>
      </c>
      <c r="B21704">
        <v>193.2458</v>
      </c>
      <c r="C21704" t="s">
        <v>24</v>
      </c>
      <c r="D21704" t="s">
        <v>22</v>
      </c>
      <c r="E21704" t="b">
        <v>0</v>
      </c>
      <c r="F21704" t="b">
        <v>0</v>
      </c>
      <c r="G21704">
        <v>4</v>
      </c>
      <c r="H21704" t="b">
        <v>0</v>
      </c>
      <c r="I21704">
        <f>IF(AND(Airbnb_Europe_Dataset[[#This Row],[Multiple Rooms]]=0, Airbnb_Europe_Dataset[[#This Row],[Business]]=0), 1, 0)</f>
        <v>1</v>
      </c>
      <c r="J21704">
        <v>0</v>
      </c>
      <c r="K21704">
        <v>0</v>
      </c>
      <c r="L21704">
        <v>10</v>
      </c>
      <c r="M21704">
        <v>98</v>
      </c>
      <c r="N21704">
        <v>0</v>
      </c>
      <c r="O21704">
        <v>1.7502</v>
      </c>
      <c r="P21704">
        <v>1.1357999999999999</v>
      </c>
      <c r="Q21704">
        <v>133.37739999999999</v>
      </c>
      <c r="R21704">
        <v>4.3992000000000004</v>
      </c>
      <c r="S21704">
        <v>397.81529999999998</v>
      </c>
      <c r="T21704">
        <v>22.3583</v>
      </c>
    </row>
    <row r="21705" spans="1:20" hidden="1" x14ac:dyDescent="0.25">
      <c r="A21705" t="s">
        <v>29</v>
      </c>
      <c r="B21705">
        <v>285.64729999999997</v>
      </c>
      <c r="C21705" t="s">
        <v>24</v>
      </c>
      <c r="D21705" t="s">
        <v>22</v>
      </c>
      <c r="E21705" t="b">
        <v>0</v>
      </c>
      <c r="F21705" t="b">
        <v>0</v>
      </c>
      <c r="G21705">
        <v>4</v>
      </c>
      <c r="H21705" t="b">
        <v>0</v>
      </c>
      <c r="I21705">
        <f>IF(AND(Airbnb_Europe_Dataset[[#This Row],[Multiple Rooms]]=0, Airbnb_Europe_Dataset[[#This Row],[Business]]=0), 1, 0)</f>
        <v>0</v>
      </c>
      <c r="J21705">
        <v>1</v>
      </c>
      <c r="K21705">
        <v>0</v>
      </c>
      <c r="L21705">
        <v>9</v>
      </c>
      <c r="M21705">
        <v>86</v>
      </c>
      <c r="N21705">
        <v>1</v>
      </c>
      <c r="O21705">
        <v>1.9837</v>
      </c>
      <c r="P21705">
        <v>1.4329000000000001</v>
      </c>
      <c r="Q21705">
        <v>126.7234</v>
      </c>
      <c r="R21705">
        <v>4.1798000000000002</v>
      </c>
      <c r="S21705">
        <v>342.63200000000001</v>
      </c>
      <c r="T21705">
        <v>19.256799999999998</v>
      </c>
    </row>
    <row r="21706" spans="1:20" x14ac:dyDescent="0.25">
      <c r="A21706" t="s">
        <v>29</v>
      </c>
      <c r="B21706">
        <v>416.51029999999997</v>
      </c>
      <c r="C21706" t="s">
        <v>24</v>
      </c>
      <c r="D21706" t="s">
        <v>22</v>
      </c>
      <c r="E21706" t="b">
        <v>0</v>
      </c>
      <c r="F21706" t="b">
        <v>0</v>
      </c>
      <c r="G21706">
        <v>6</v>
      </c>
      <c r="H21706" t="b">
        <v>0</v>
      </c>
      <c r="I21706">
        <f>IF(AND(Airbnb_Europe_Dataset[[#This Row],[Multiple Rooms]]=0, Airbnb_Europe_Dataset[[#This Row],[Business]]=0), 1, 0)</f>
        <v>1</v>
      </c>
      <c r="J21706">
        <v>0</v>
      </c>
      <c r="K21706">
        <v>0</v>
      </c>
      <c r="L21706">
        <v>10</v>
      </c>
      <c r="M21706">
        <v>87</v>
      </c>
      <c r="N21706">
        <v>2</v>
      </c>
      <c r="O21706">
        <v>2.3094000000000001</v>
      </c>
      <c r="P21706">
        <v>1.746</v>
      </c>
      <c r="Q21706">
        <v>114.10120000000001</v>
      </c>
      <c r="R21706">
        <v>3.7633999999999999</v>
      </c>
      <c r="S21706">
        <v>297.82100000000003</v>
      </c>
      <c r="T21706">
        <v>16.738299999999999</v>
      </c>
    </row>
    <row r="21707" spans="1:20" hidden="1" x14ac:dyDescent="0.25">
      <c r="A21707" t="s">
        <v>29</v>
      </c>
      <c r="B21707">
        <v>436.21010000000001</v>
      </c>
      <c r="C21707" t="s">
        <v>24</v>
      </c>
      <c r="D21707" t="s">
        <v>22</v>
      </c>
      <c r="E21707" t="b">
        <v>0</v>
      </c>
      <c r="F21707" t="b">
        <v>0</v>
      </c>
      <c r="G21707">
        <v>4</v>
      </c>
      <c r="H21707" t="b">
        <v>0</v>
      </c>
      <c r="I21707">
        <f>IF(AND(Airbnb_Europe_Dataset[[#This Row],[Multiple Rooms]]=0, Airbnb_Europe_Dataset[[#This Row],[Business]]=0), 1, 0)</f>
        <v>0</v>
      </c>
      <c r="J21707">
        <v>0</v>
      </c>
      <c r="K21707">
        <v>1</v>
      </c>
      <c r="L21707">
        <v>10</v>
      </c>
      <c r="M21707">
        <v>100</v>
      </c>
      <c r="N21707">
        <v>2</v>
      </c>
      <c r="O21707">
        <v>0.13420000000000001</v>
      </c>
      <c r="P21707">
        <v>0.1134</v>
      </c>
      <c r="Q21707">
        <v>452.47570000000002</v>
      </c>
      <c r="R21707">
        <v>14.924099999999999</v>
      </c>
      <c r="S21707">
        <v>1413.2298000000001</v>
      </c>
      <c r="T21707">
        <v>79.427300000000002</v>
      </c>
    </row>
    <row r="21708" spans="1:20" hidden="1" x14ac:dyDescent="0.25">
      <c r="A21708" t="s">
        <v>29</v>
      </c>
      <c r="B21708">
        <v>221.85740000000001</v>
      </c>
      <c r="C21708" t="s">
        <v>24</v>
      </c>
      <c r="D21708" t="s">
        <v>22</v>
      </c>
      <c r="E21708" t="b">
        <v>0</v>
      </c>
      <c r="F21708" t="b">
        <v>0</v>
      </c>
      <c r="G21708">
        <v>4</v>
      </c>
      <c r="H21708" t="b">
        <v>1</v>
      </c>
      <c r="I21708">
        <f>IF(AND(Airbnb_Europe_Dataset[[#This Row],[Multiple Rooms]]=0, Airbnb_Europe_Dataset[[#This Row],[Business]]=0), 1, 0)</f>
        <v>0</v>
      </c>
      <c r="J21708">
        <v>0</v>
      </c>
      <c r="K21708">
        <v>1</v>
      </c>
      <c r="L21708">
        <v>9</v>
      </c>
      <c r="M21708">
        <v>100</v>
      </c>
      <c r="N21708">
        <v>1</v>
      </c>
      <c r="O21708">
        <v>2.3471000000000002</v>
      </c>
      <c r="P21708">
        <v>1.7185999999999999</v>
      </c>
      <c r="Q21708">
        <v>113.2813</v>
      </c>
      <c r="R21708">
        <v>3.7364000000000002</v>
      </c>
      <c r="S21708">
        <v>287.05990000000003</v>
      </c>
      <c r="T21708">
        <v>16.133500000000002</v>
      </c>
    </row>
    <row r="21709" spans="1:20" x14ac:dyDescent="0.25">
      <c r="A21709" t="s">
        <v>29</v>
      </c>
      <c r="B21709">
        <v>185.03749999999999</v>
      </c>
      <c r="C21709" t="s">
        <v>24</v>
      </c>
      <c r="D21709" t="s">
        <v>22</v>
      </c>
      <c r="E21709" t="b">
        <v>0</v>
      </c>
      <c r="F21709" t="b">
        <v>0</v>
      </c>
      <c r="G21709">
        <v>2</v>
      </c>
      <c r="H21709" t="b">
        <v>0</v>
      </c>
      <c r="I21709">
        <f>IF(AND(Airbnb_Europe_Dataset[[#This Row],[Multiple Rooms]]=0, Airbnb_Europe_Dataset[[#This Row],[Business]]=0), 1, 0)</f>
        <v>1</v>
      </c>
      <c r="J21709">
        <v>0</v>
      </c>
      <c r="K21709">
        <v>0</v>
      </c>
      <c r="L21709">
        <v>9</v>
      </c>
      <c r="M21709">
        <v>87</v>
      </c>
      <c r="N21709">
        <v>1</v>
      </c>
      <c r="O21709">
        <v>1.6125</v>
      </c>
      <c r="P21709">
        <v>0.74709999999999999</v>
      </c>
      <c r="Q21709">
        <v>141.51490000000001</v>
      </c>
      <c r="R21709">
        <v>4.6676000000000002</v>
      </c>
      <c r="S21709">
        <v>412.71929999999998</v>
      </c>
      <c r="T21709">
        <v>23.195900000000002</v>
      </c>
    </row>
    <row r="21710" spans="1:20" hidden="1" x14ac:dyDescent="0.25">
      <c r="A21710" t="s">
        <v>29</v>
      </c>
      <c r="B21710">
        <v>163.227</v>
      </c>
      <c r="C21710" t="s">
        <v>24</v>
      </c>
      <c r="D21710" t="s">
        <v>22</v>
      </c>
      <c r="E21710" t="b">
        <v>0</v>
      </c>
      <c r="F21710" t="b">
        <v>0</v>
      </c>
      <c r="G21710">
        <v>2</v>
      </c>
      <c r="H21710" t="b">
        <v>0</v>
      </c>
      <c r="I21710">
        <f>IF(AND(Airbnb_Europe_Dataset[[#This Row],[Multiple Rooms]]=0, Airbnb_Europe_Dataset[[#This Row],[Business]]=0), 1, 0)</f>
        <v>0</v>
      </c>
      <c r="J21710">
        <v>0</v>
      </c>
      <c r="K21710">
        <v>1</v>
      </c>
      <c r="L21710">
        <v>9</v>
      </c>
      <c r="M21710">
        <v>80</v>
      </c>
      <c r="N21710">
        <v>0</v>
      </c>
      <c r="O21710">
        <v>2.3835000000000002</v>
      </c>
      <c r="P21710">
        <v>1.8049999999999999</v>
      </c>
      <c r="Q21710">
        <v>111.8477</v>
      </c>
      <c r="R21710">
        <v>3.6890999999999998</v>
      </c>
      <c r="S21710">
        <v>297.71749999999997</v>
      </c>
      <c r="T21710">
        <v>16.732500000000002</v>
      </c>
    </row>
    <row r="21711" spans="1:20" hidden="1" x14ac:dyDescent="0.25">
      <c r="A21711" t="s">
        <v>29</v>
      </c>
      <c r="B21711">
        <v>163.227</v>
      </c>
      <c r="C21711" t="s">
        <v>24</v>
      </c>
      <c r="D21711" t="s">
        <v>22</v>
      </c>
      <c r="E21711" t="b">
        <v>0</v>
      </c>
      <c r="F21711" t="b">
        <v>0</v>
      </c>
      <c r="G21711">
        <v>2</v>
      </c>
      <c r="H21711" t="b">
        <v>0</v>
      </c>
      <c r="I21711">
        <f>IF(AND(Airbnb_Europe_Dataset[[#This Row],[Multiple Rooms]]=0, Airbnb_Europe_Dataset[[#This Row],[Business]]=0), 1, 0)</f>
        <v>0</v>
      </c>
      <c r="J21711">
        <v>0</v>
      </c>
      <c r="K21711">
        <v>1</v>
      </c>
      <c r="L21711">
        <v>8</v>
      </c>
      <c r="M21711">
        <v>80</v>
      </c>
      <c r="N21711">
        <v>0</v>
      </c>
      <c r="O21711">
        <v>2.3637000000000001</v>
      </c>
      <c r="P21711">
        <v>1.7989999999999999</v>
      </c>
      <c r="Q21711">
        <v>112.4787</v>
      </c>
      <c r="R21711">
        <v>3.7099000000000002</v>
      </c>
      <c r="S21711">
        <v>297.92380000000003</v>
      </c>
      <c r="T21711">
        <v>16.7441</v>
      </c>
    </row>
    <row r="21712" spans="1:20" hidden="1" x14ac:dyDescent="0.25">
      <c r="A21712" t="s">
        <v>29</v>
      </c>
      <c r="B21712">
        <v>163.227</v>
      </c>
      <c r="C21712" t="s">
        <v>24</v>
      </c>
      <c r="D21712" t="s">
        <v>22</v>
      </c>
      <c r="E21712" t="b">
        <v>0</v>
      </c>
      <c r="F21712" t="b">
        <v>0</v>
      </c>
      <c r="G21712">
        <v>2</v>
      </c>
      <c r="H21712" t="b">
        <v>0</v>
      </c>
      <c r="I21712">
        <f>IF(AND(Airbnb_Europe_Dataset[[#This Row],[Multiple Rooms]]=0, Airbnb_Europe_Dataset[[#This Row],[Business]]=0), 1, 0)</f>
        <v>0</v>
      </c>
      <c r="J21712">
        <v>0</v>
      </c>
      <c r="K21712">
        <v>1</v>
      </c>
      <c r="L21712">
        <v>10</v>
      </c>
      <c r="M21712">
        <v>100</v>
      </c>
      <c r="N21712">
        <v>0</v>
      </c>
      <c r="O21712">
        <v>2.3942999999999999</v>
      </c>
      <c r="P21712">
        <v>1.7921</v>
      </c>
      <c r="Q21712">
        <v>111.78870000000001</v>
      </c>
      <c r="R21712">
        <v>3.6871999999999998</v>
      </c>
      <c r="S21712">
        <v>294.67469999999997</v>
      </c>
      <c r="T21712">
        <v>16.561499999999999</v>
      </c>
    </row>
    <row r="21713" spans="1:20" hidden="1" x14ac:dyDescent="0.25">
      <c r="A21713" t="s">
        <v>29</v>
      </c>
      <c r="B21713">
        <v>123.8274</v>
      </c>
      <c r="C21713" t="s">
        <v>24</v>
      </c>
      <c r="D21713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f>IF(AND(Airbnb_Europe_Dataset[[#This Row],[Multiple Rooms]]=0, Airbnb_Europe_Dataset[[#This Row],[Business]]=0), 1, 0)</f>
        <v>0</v>
      </c>
      <c r="J21713">
        <v>1</v>
      </c>
      <c r="K21713">
        <v>0</v>
      </c>
      <c r="L21713">
        <v>10</v>
      </c>
      <c r="M21713">
        <v>100</v>
      </c>
      <c r="N21713">
        <v>1</v>
      </c>
      <c r="O21713">
        <v>1.9669000000000001</v>
      </c>
      <c r="P21713">
        <v>1.1783999999999999</v>
      </c>
      <c r="Q21713">
        <v>124.29900000000001</v>
      </c>
      <c r="R21713">
        <v>4.0998000000000001</v>
      </c>
      <c r="S21713">
        <v>343.90719999999999</v>
      </c>
      <c r="T21713">
        <v>19.328499999999998</v>
      </c>
    </row>
    <row r="21714" spans="1:20" x14ac:dyDescent="0.25">
      <c r="A21714" t="s">
        <v>29</v>
      </c>
      <c r="B21714">
        <v>390.00940000000003</v>
      </c>
      <c r="C21714" t="s">
        <v>24</v>
      </c>
      <c r="D21714" t="s">
        <v>22</v>
      </c>
      <c r="E21714" t="b">
        <v>0</v>
      </c>
      <c r="F21714" t="b">
        <v>0</v>
      </c>
      <c r="G21714">
        <v>6</v>
      </c>
      <c r="H21714" t="b">
        <v>0</v>
      </c>
      <c r="I21714">
        <f>IF(AND(Airbnb_Europe_Dataset[[#This Row],[Multiple Rooms]]=0, Airbnb_Europe_Dataset[[#This Row],[Business]]=0), 1, 0)</f>
        <v>1</v>
      </c>
      <c r="J21714">
        <v>0</v>
      </c>
      <c r="K21714">
        <v>0</v>
      </c>
      <c r="L21714">
        <v>10</v>
      </c>
      <c r="M21714">
        <v>100</v>
      </c>
      <c r="N21714">
        <v>3</v>
      </c>
      <c r="O21714">
        <v>0.12870000000000001</v>
      </c>
      <c r="P21714">
        <v>0.17829999999999999</v>
      </c>
      <c r="Q21714">
        <v>501.37900000000002</v>
      </c>
      <c r="R21714">
        <v>16.537099999999999</v>
      </c>
      <c r="S21714">
        <v>1272.5156999999999</v>
      </c>
      <c r="T21714">
        <v>71.518699999999995</v>
      </c>
    </row>
    <row r="21715" spans="1:20" hidden="1" x14ac:dyDescent="0.25">
      <c r="A21715" t="s">
        <v>29</v>
      </c>
      <c r="B21715">
        <v>170.2627</v>
      </c>
      <c r="C21715" t="s">
        <v>24</v>
      </c>
      <c r="D21715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f>IF(AND(Airbnb_Europe_Dataset[[#This Row],[Multiple Rooms]]=0, Airbnb_Europe_Dataset[[#This Row],[Business]]=0), 1, 0)</f>
        <v>0</v>
      </c>
      <c r="J21715">
        <v>0</v>
      </c>
      <c r="K21715">
        <v>1</v>
      </c>
      <c r="L21715">
        <v>9</v>
      </c>
      <c r="M21715">
        <v>89</v>
      </c>
      <c r="N21715">
        <v>1</v>
      </c>
      <c r="O21715">
        <v>1.7869999999999999</v>
      </c>
      <c r="P21715">
        <v>1.0213000000000001</v>
      </c>
      <c r="Q21715">
        <v>132.4486</v>
      </c>
      <c r="R21715">
        <v>4.3685999999999998</v>
      </c>
      <c r="S21715">
        <v>381.45839999999998</v>
      </c>
      <c r="T21715">
        <v>21.439</v>
      </c>
    </row>
    <row r="21716" spans="1:20" x14ac:dyDescent="0.25">
      <c r="A21716" t="s">
        <v>29</v>
      </c>
      <c r="B21716">
        <v>216.46340000000001</v>
      </c>
      <c r="C21716" t="s">
        <v>24</v>
      </c>
      <c r="D21716" t="s">
        <v>22</v>
      </c>
      <c r="E21716" t="b">
        <v>0</v>
      </c>
      <c r="F21716" t="b">
        <v>0</v>
      </c>
      <c r="G21716">
        <v>2</v>
      </c>
      <c r="H21716" t="b">
        <v>0</v>
      </c>
      <c r="I21716">
        <f>IF(AND(Airbnb_Europe_Dataset[[#This Row],[Multiple Rooms]]=0, Airbnb_Europe_Dataset[[#This Row],[Business]]=0), 1, 0)</f>
        <v>1</v>
      </c>
      <c r="J21716">
        <v>0</v>
      </c>
      <c r="K21716">
        <v>0</v>
      </c>
      <c r="L21716">
        <v>9</v>
      </c>
      <c r="M21716">
        <v>92</v>
      </c>
      <c r="N21716">
        <v>1</v>
      </c>
      <c r="O21716">
        <v>2.0085999999999999</v>
      </c>
      <c r="P21716">
        <v>1.3367</v>
      </c>
      <c r="Q21716">
        <v>122.5994</v>
      </c>
      <c r="R21716">
        <v>4.0437000000000003</v>
      </c>
      <c r="S21716">
        <v>335.26940000000002</v>
      </c>
      <c r="T21716">
        <v>18.843</v>
      </c>
    </row>
    <row r="21717" spans="1:20" hidden="1" x14ac:dyDescent="0.25">
      <c r="A21717" t="s">
        <v>29</v>
      </c>
      <c r="B21717">
        <v>156.19139999999999</v>
      </c>
      <c r="C21717" t="s">
        <v>24</v>
      </c>
      <c r="D21717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f>IF(AND(Airbnb_Europe_Dataset[[#This Row],[Multiple Rooms]]=0, Airbnb_Europe_Dataset[[#This Row],[Business]]=0), 1, 0)</f>
        <v>0</v>
      </c>
      <c r="J21717">
        <v>0</v>
      </c>
      <c r="K21717">
        <v>1</v>
      </c>
      <c r="L21717">
        <v>9</v>
      </c>
      <c r="M21717">
        <v>90</v>
      </c>
      <c r="N21717">
        <v>1</v>
      </c>
      <c r="O21717">
        <v>1.9184000000000001</v>
      </c>
      <c r="P21717">
        <v>1.2422</v>
      </c>
      <c r="Q21717">
        <v>125.97839999999999</v>
      </c>
      <c r="R21717">
        <v>4.1551999999999998</v>
      </c>
      <c r="S21717">
        <v>355.625</v>
      </c>
      <c r="T21717">
        <v>19.987100000000002</v>
      </c>
    </row>
    <row r="21718" spans="1:20" hidden="1" x14ac:dyDescent="0.25">
      <c r="A21718" t="s">
        <v>29</v>
      </c>
      <c r="B21718">
        <v>250.93809999999999</v>
      </c>
      <c r="C21718" t="s">
        <v>24</v>
      </c>
      <c r="D21718" t="s">
        <v>22</v>
      </c>
      <c r="E21718" t="b">
        <v>0</v>
      </c>
      <c r="F21718" t="b">
        <v>0</v>
      </c>
      <c r="G21718">
        <v>4</v>
      </c>
      <c r="H21718" t="b">
        <v>0</v>
      </c>
      <c r="I21718">
        <f>IF(AND(Airbnb_Europe_Dataset[[#This Row],[Multiple Rooms]]=0, Airbnb_Europe_Dataset[[#This Row],[Business]]=0), 1, 0)</f>
        <v>0</v>
      </c>
      <c r="J21718">
        <v>0</v>
      </c>
      <c r="K21718">
        <v>1</v>
      </c>
      <c r="L21718">
        <v>7</v>
      </c>
      <c r="M21718">
        <v>66</v>
      </c>
      <c r="N21718">
        <v>1</v>
      </c>
      <c r="O21718">
        <v>0.93920000000000003</v>
      </c>
      <c r="P21718">
        <v>0.65139999999999998</v>
      </c>
      <c r="Q21718">
        <v>208.506</v>
      </c>
      <c r="R21718">
        <v>6.8772000000000002</v>
      </c>
      <c r="S21718">
        <v>662.50239999999997</v>
      </c>
      <c r="T21718">
        <v>37.234400000000001</v>
      </c>
    </row>
    <row r="21719" spans="1:20" x14ac:dyDescent="0.25">
      <c r="A21719" t="s">
        <v>29</v>
      </c>
      <c r="B21719">
        <v>227.72049999999999</v>
      </c>
      <c r="C21719" t="s">
        <v>24</v>
      </c>
      <c r="D21719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f>IF(AND(Airbnb_Europe_Dataset[[#This Row],[Multiple Rooms]]=0, Airbnb_Europe_Dataset[[#This Row],[Business]]=0), 1, 0)</f>
        <v>1</v>
      </c>
      <c r="J21719">
        <v>0</v>
      </c>
      <c r="K21719">
        <v>0</v>
      </c>
      <c r="L21719">
        <v>10</v>
      </c>
      <c r="M21719">
        <v>94</v>
      </c>
      <c r="N21719">
        <v>1</v>
      </c>
      <c r="O21719">
        <v>2.2189999999999999</v>
      </c>
      <c r="P21719">
        <v>1.4652000000000001</v>
      </c>
      <c r="Q21719">
        <v>115.6506</v>
      </c>
      <c r="R21719">
        <v>3.8144999999999998</v>
      </c>
      <c r="S21719">
        <v>303.0829</v>
      </c>
      <c r="T21719">
        <v>17.034099999999999</v>
      </c>
    </row>
    <row r="21720" spans="1:20" hidden="1" x14ac:dyDescent="0.25">
      <c r="A21720" t="s">
        <v>29</v>
      </c>
      <c r="B21720">
        <v>396.81049999999999</v>
      </c>
      <c r="C21720" t="s">
        <v>24</v>
      </c>
      <c r="D21720" t="s">
        <v>22</v>
      </c>
      <c r="E21720" t="b">
        <v>0</v>
      </c>
      <c r="F21720" t="b">
        <v>0</v>
      </c>
      <c r="G21720">
        <v>5</v>
      </c>
      <c r="H21720" t="b">
        <v>0</v>
      </c>
      <c r="I21720">
        <f>IF(AND(Airbnb_Europe_Dataset[[#This Row],[Multiple Rooms]]=0, Airbnb_Europe_Dataset[[#This Row],[Business]]=0), 1, 0)</f>
        <v>0</v>
      </c>
      <c r="J21720">
        <v>0</v>
      </c>
      <c r="K21720">
        <v>1</v>
      </c>
      <c r="L21720">
        <v>10</v>
      </c>
      <c r="M21720">
        <v>97</v>
      </c>
      <c r="N21720">
        <v>2</v>
      </c>
      <c r="O21720">
        <v>1.8265</v>
      </c>
      <c r="P21720">
        <v>1.2416</v>
      </c>
      <c r="Q21720">
        <v>131.27189999999999</v>
      </c>
      <c r="R21720">
        <v>4.3297999999999996</v>
      </c>
      <c r="S21720">
        <v>369.18689999999998</v>
      </c>
      <c r="T21720">
        <v>20.749300000000002</v>
      </c>
    </row>
    <row r="21721" spans="1:20" hidden="1" x14ac:dyDescent="0.25">
      <c r="A21721" t="s">
        <v>29</v>
      </c>
      <c r="B21721">
        <v>364.44650000000001</v>
      </c>
      <c r="C21721" t="s">
        <v>24</v>
      </c>
      <c r="D21721" t="s">
        <v>22</v>
      </c>
      <c r="E21721" t="b">
        <v>0</v>
      </c>
      <c r="F21721" t="b">
        <v>0</v>
      </c>
      <c r="G21721">
        <v>5</v>
      </c>
      <c r="H21721" t="b">
        <v>1</v>
      </c>
      <c r="I21721">
        <f>IF(AND(Airbnb_Europe_Dataset[[#This Row],[Multiple Rooms]]=0, Airbnb_Europe_Dataset[[#This Row],[Business]]=0), 1, 0)</f>
        <v>0</v>
      </c>
      <c r="J21721">
        <v>0</v>
      </c>
      <c r="K21721">
        <v>1</v>
      </c>
      <c r="L21721">
        <v>10</v>
      </c>
      <c r="M21721">
        <v>95</v>
      </c>
      <c r="N21721">
        <v>3</v>
      </c>
      <c r="O21721">
        <v>0.1381</v>
      </c>
      <c r="P21721">
        <v>0.19520000000000001</v>
      </c>
      <c r="Q21721">
        <v>525.92729999999995</v>
      </c>
      <c r="R21721">
        <v>17.346800000000002</v>
      </c>
      <c r="S21721">
        <v>1304.8179</v>
      </c>
      <c r="T21721">
        <v>73.334199999999996</v>
      </c>
    </row>
    <row r="21722" spans="1:20" x14ac:dyDescent="0.25">
      <c r="A21722" t="s">
        <v>29</v>
      </c>
      <c r="B21722">
        <v>198.87430000000001</v>
      </c>
      <c r="C21722" t="s">
        <v>24</v>
      </c>
      <c r="D21722" t="s">
        <v>22</v>
      </c>
      <c r="E21722" t="b">
        <v>0</v>
      </c>
      <c r="F21722" t="b">
        <v>0</v>
      </c>
      <c r="G21722">
        <v>3</v>
      </c>
      <c r="H21722" t="b">
        <v>0</v>
      </c>
      <c r="I21722">
        <f>IF(AND(Airbnb_Europe_Dataset[[#This Row],[Multiple Rooms]]=0, Airbnb_Europe_Dataset[[#This Row],[Business]]=0), 1, 0)</f>
        <v>1</v>
      </c>
      <c r="J21722">
        <v>0</v>
      </c>
      <c r="K21722">
        <v>0</v>
      </c>
      <c r="L21722">
        <v>9</v>
      </c>
      <c r="M21722">
        <v>91</v>
      </c>
      <c r="N21722">
        <v>1</v>
      </c>
      <c r="O21722">
        <v>2.2587999999999999</v>
      </c>
      <c r="P21722">
        <v>1.6584000000000001</v>
      </c>
      <c r="Q21722">
        <v>117.3972</v>
      </c>
      <c r="R21722">
        <v>3.8721000000000001</v>
      </c>
      <c r="S21722">
        <v>300.12349999999998</v>
      </c>
      <c r="T21722">
        <v>16.867699999999999</v>
      </c>
    </row>
    <row r="21723" spans="1:20" hidden="1" x14ac:dyDescent="0.25">
      <c r="A21723" t="s">
        <v>29</v>
      </c>
      <c r="B21723">
        <v>210.36590000000001</v>
      </c>
      <c r="C21723" t="s">
        <v>24</v>
      </c>
      <c r="D21723" t="s">
        <v>22</v>
      </c>
      <c r="E21723" t="b">
        <v>0</v>
      </c>
      <c r="F21723" t="b">
        <v>0</v>
      </c>
      <c r="G21723">
        <v>3</v>
      </c>
      <c r="H21723" t="b">
        <v>0</v>
      </c>
      <c r="I21723">
        <f>IF(AND(Airbnb_Europe_Dataset[[#This Row],[Multiple Rooms]]=0, Airbnb_Europe_Dataset[[#This Row],[Business]]=0), 1, 0)</f>
        <v>0</v>
      </c>
      <c r="J21723">
        <v>0</v>
      </c>
      <c r="K21723">
        <v>1</v>
      </c>
      <c r="L21723">
        <v>10</v>
      </c>
      <c r="M21723">
        <v>93</v>
      </c>
      <c r="N21723">
        <v>1</v>
      </c>
      <c r="O21723">
        <v>2.3288000000000002</v>
      </c>
      <c r="P21723">
        <v>1.726</v>
      </c>
      <c r="Q21723">
        <v>114.1073</v>
      </c>
      <c r="R21723">
        <v>3.7635999999999998</v>
      </c>
      <c r="S21723">
        <v>294.27330000000001</v>
      </c>
      <c r="T21723">
        <v>16.538900000000002</v>
      </c>
    </row>
    <row r="21724" spans="1:20" hidden="1" x14ac:dyDescent="0.25">
      <c r="A21724" t="s">
        <v>29</v>
      </c>
      <c r="B21724">
        <v>173.54599999999999</v>
      </c>
      <c r="C21724" t="s">
        <v>24</v>
      </c>
      <c r="D21724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f>IF(AND(Airbnb_Europe_Dataset[[#This Row],[Multiple Rooms]]=0, Airbnb_Europe_Dataset[[#This Row],[Business]]=0), 1, 0)</f>
        <v>0</v>
      </c>
      <c r="J21724">
        <v>0</v>
      </c>
      <c r="K21724">
        <v>1</v>
      </c>
      <c r="L21724">
        <v>10</v>
      </c>
      <c r="M21724">
        <v>80</v>
      </c>
      <c r="N21724">
        <v>1</v>
      </c>
      <c r="O21724">
        <v>2.0872000000000002</v>
      </c>
      <c r="P21724">
        <v>0.1537</v>
      </c>
      <c r="Q21724">
        <v>123.7107</v>
      </c>
      <c r="R21724">
        <v>4.0804</v>
      </c>
      <c r="S21724">
        <v>387.77429999999998</v>
      </c>
      <c r="T21724">
        <v>21.793900000000001</v>
      </c>
    </row>
    <row r="21725" spans="1:20" hidden="1" x14ac:dyDescent="0.25">
      <c r="A21725" t="s">
        <v>29</v>
      </c>
      <c r="B21725">
        <v>224.43709999999999</v>
      </c>
      <c r="C21725" t="s">
        <v>24</v>
      </c>
      <c r="D21725" t="s">
        <v>22</v>
      </c>
      <c r="E21725" t="b">
        <v>0</v>
      </c>
      <c r="F21725" t="b">
        <v>0</v>
      </c>
      <c r="G21725">
        <v>4</v>
      </c>
      <c r="H21725" t="b">
        <v>1</v>
      </c>
      <c r="I21725">
        <f>IF(AND(Airbnb_Europe_Dataset[[#This Row],[Multiple Rooms]]=0, Airbnb_Europe_Dataset[[#This Row],[Business]]=0), 1, 0)</f>
        <v>0</v>
      </c>
      <c r="J21725">
        <v>1</v>
      </c>
      <c r="K21725">
        <v>0</v>
      </c>
      <c r="L21725">
        <v>10</v>
      </c>
      <c r="M21725">
        <v>99</v>
      </c>
      <c r="N21725">
        <v>1</v>
      </c>
      <c r="O21725">
        <v>1.5410999999999999</v>
      </c>
      <c r="P21725">
        <v>0.39529999999999998</v>
      </c>
      <c r="Q21725">
        <v>148.26730000000001</v>
      </c>
      <c r="R21725">
        <v>4.8902999999999999</v>
      </c>
      <c r="S21725">
        <v>780.17880000000002</v>
      </c>
      <c r="T21725">
        <v>43.848100000000002</v>
      </c>
    </row>
    <row r="21726" spans="1:20" hidden="1" x14ac:dyDescent="0.25">
      <c r="A21726" t="s">
        <v>29</v>
      </c>
      <c r="B21726">
        <v>345.6848</v>
      </c>
      <c r="C21726" t="s">
        <v>24</v>
      </c>
      <c r="D21726" t="s">
        <v>22</v>
      </c>
      <c r="E21726" t="b">
        <v>0</v>
      </c>
      <c r="F21726" t="b">
        <v>0</v>
      </c>
      <c r="G21726">
        <v>3</v>
      </c>
      <c r="H21726" t="b">
        <v>0</v>
      </c>
      <c r="I21726">
        <f>IF(AND(Airbnb_Europe_Dataset[[#This Row],[Multiple Rooms]]=0, Airbnb_Europe_Dataset[[#This Row],[Business]]=0), 1, 0)</f>
        <v>0</v>
      </c>
      <c r="J21726">
        <v>0</v>
      </c>
      <c r="K21726">
        <v>1</v>
      </c>
      <c r="L21726">
        <v>9</v>
      </c>
      <c r="M21726">
        <v>83</v>
      </c>
      <c r="N21726">
        <v>1</v>
      </c>
      <c r="O21726">
        <v>1.3122</v>
      </c>
      <c r="P21726">
        <v>0.5323</v>
      </c>
      <c r="Q21726">
        <v>166.33600000000001</v>
      </c>
      <c r="R21726">
        <v>5.4863</v>
      </c>
      <c r="S21726">
        <v>509.98669999999998</v>
      </c>
      <c r="T21726">
        <v>28.662600000000001</v>
      </c>
    </row>
    <row r="21727" spans="1:20" hidden="1" x14ac:dyDescent="0.25">
      <c r="A21727" t="s">
        <v>29</v>
      </c>
      <c r="B21727">
        <v>129.45590000000001</v>
      </c>
      <c r="C21727" t="s">
        <v>24</v>
      </c>
      <c r="D21727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f>IF(AND(Airbnb_Europe_Dataset[[#This Row],[Multiple Rooms]]=0, Airbnb_Europe_Dataset[[#This Row],[Business]]=0), 1, 0)</f>
        <v>0</v>
      </c>
      <c r="J21727">
        <v>0</v>
      </c>
      <c r="K21727">
        <v>1</v>
      </c>
      <c r="L21727">
        <v>10</v>
      </c>
      <c r="M21727">
        <v>96</v>
      </c>
      <c r="N21727">
        <v>1</v>
      </c>
      <c r="O21727">
        <v>2.8020999999999998</v>
      </c>
      <c r="P21727">
        <v>0.34560000000000002</v>
      </c>
      <c r="Q21727">
        <v>123.333</v>
      </c>
      <c r="R21727">
        <v>4.0678999999999998</v>
      </c>
      <c r="S21727">
        <v>358.45159999999998</v>
      </c>
      <c r="T21727">
        <v>20.145900000000001</v>
      </c>
    </row>
    <row r="21728" spans="1:20" hidden="1" x14ac:dyDescent="0.25">
      <c r="A21728" t="s">
        <v>29</v>
      </c>
      <c r="B21728">
        <v>129.45590000000001</v>
      </c>
      <c r="C21728" t="s">
        <v>24</v>
      </c>
      <c r="D21728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f>IF(AND(Airbnb_Europe_Dataset[[#This Row],[Multiple Rooms]]=0, Airbnb_Europe_Dataset[[#This Row],[Business]]=0), 1, 0)</f>
        <v>0</v>
      </c>
      <c r="J21728">
        <v>0</v>
      </c>
      <c r="K21728">
        <v>1</v>
      </c>
      <c r="L21728">
        <v>10</v>
      </c>
      <c r="M21728">
        <v>96</v>
      </c>
      <c r="N21728">
        <v>1</v>
      </c>
      <c r="O21728">
        <v>2.8020999999999998</v>
      </c>
      <c r="P21728">
        <v>0.34560000000000002</v>
      </c>
      <c r="Q21728">
        <v>123.3343</v>
      </c>
      <c r="R21728">
        <v>4.0679999999999996</v>
      </c>
      <c r="S21728">
        <v>358.45679999999999</v>
      </c>
      <c r="T21728">
        <v>20.1462</v>
      </c>
    </row>
    <row r="21729" spans="1:20" hidden="1" x14ac:dyDescent="0.25">
      <c r="A21729" t="s">
        <v>29</v>
      </c>
      <c r="B21729">
        <v>129.45590000000001</v>
      </c>
      <c r="C21729" t="s">
        <v>24</v>
      </c>
      <c r="D21729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f>IF(AND(Airbnb_Europe_Dataset[[#This Row],[Multiple Rooms]]=0, Airbnb_Europe_Dataset[[#This Row],[Business]]=0), 1, 0)</f>
        <v>0</v>
      </c>
      <c r="J21729">
        <v>0</v>
      </c>
      <c r="K21729">
        <v>1</v>
      </c>
      <c r="L21729">
        <v>10</v>
      </c>
      <c r="M21729">
        <v>94</v>
      </c>
      <c r="N21729">
        <v>1</v>
      </c>
      <c r="O21729">
        <v>2.8020999999999998</v>
      </c>
      <c r="P21729">
        <v>0.34560000000000002</v>
      </c>
      <c r="Q21729">
        <v>123.3318</v>
      </c>
      <c r="R21729">
        <v>4.0678999999999998</v>
      </c>
      <c r="S21729">
        <v>358.4545</v>
      </c>
      <c r="T21729">
        <v>20.146100000000001</v>
      </c>
    </row>
    <row r="21730" spans="1:20" hidden="1" x14ac:dyDescent="0.25">
      <c r="A21730" t="s">
        <v>29</v>
      </c>
      <c r="B21730">
        <v>135.31890000000001</v>
      </c>
      <c r="C21730" t="s">
        <v>24</v>
      </c>
      <c r="D21730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f>IF(AND(Airbnb_Europe_Dataset[[#This Row],[Multiple Rooms]]=0, Airbnb_Europe_Dataset[[#This Row],[Business]]=0), 1, 0)</f>
        <v>0</v>
      </c>
      <c r="J21730">
        <v>0</v>
      </c>
      <c r="K21730">
        <v>1</v>
      </c>
      <c r="L21730">
        <v>9</v>
      </c>
      <c r="M21730">
        <v>92</v>
      </c>
      <c r="N21730">
        <v>1</v>
      </c>
      <c r="O21730">
        <v>1.3676999999999999</v>
      </c>
      <c r="P21730">
        <v>0.84360000000000002</v>
      </c>
      <c r="Q21730">
        <v>156.49260000000001</v>
      </c>
      <c r="R21730">
        <v>5.1616</v>
      </c>
      <c r="S21730">
        <v>514.78660000000002</v>
      </c>
      <c r="T21730">
        <v>28.932400000000001</v>
      </c>
    </row>
    <row r="21731" spans="1:20" x14ac:dyDescent="0.25">
      <c r="A21731" t="s">
        <v>29</v>
      </c>
      <c r="B21731">
        <v>392.12009999999998</v>
      </c>
      <c r="C21731" t="s">
        <v>24</v>
      </c>
      <c r="D21731" t="s">
        <v>22</v>
      </c>
      <c r="E21731" t="b">
        <v>0</v>
      </c>
      <c r="F21731" t="b">
        <v>0</v>
      </c>
      <c r="G21731">
        <v>6</v>
      </c>
      <c r="H21731" t="b">
        <v>0</v>
      </c>
      <c r="I21731">
        <f>IF(AND(Airbnb_Europe_Dataset[[#This Row],[Multiple Rooms]]=0, Airbnb_Europe_Dataset[[#This Row],[Business]]=0), 1, 0)</f>
        <v>1</v>
      </c>
      <c r="J21731">
        <v>0</v>
      </c>
      <c r="K21731">
        <v>0</v>
      </c>
      <c r="L21731">
        <v>9</v>
      </c>
      <c r="M21731">
        <v>88</v>
      </c>
      <c r="N21731">
        <v>3</v>
      </c>
      <c r="O21731">
        <v>2.1069</v>
      </c>
      <c r="P21731">
        <v>0.34029999999999999</v>
      </c>
      <c r="Q21731">
        <v>120.1871</v>
      </c>
      <c r="R21731">
        <v>3.9641999999999999</v>
      </c>
      <c r="S21731">
        <v>358.80029999999999</v>
      </c>
      <c r="T21731">
        <v>20.165500000000002</v>
      </c>
    </row>
    <row r="21732" spans="1:20" hidden="1" x14ac:dyDescent="0.25">
      <c r="A21732" t="s">
        <v>29</v>
      </c>
      <c r="B21732">
        <v>88.883700000000005</v>
      </c>
      <c r="C21732" t="s">
        <v>24</v>
      </c>
      <c r="D21732" t="s">
        <v>23</v>
      </c>
      <c r="E21732" t="b">
        <v>1</v>
      </c>
      <c r="F21732" t="b">
        <v>0</v>
      </c>
      <c r="G21732">
        <v>6</v>
      </c>
      <c r="H21732" t="b">
        <v>0</v>
      </c>
      <c r="I21732">
        <f>IF(AND(Airbnb_Europe_Dataset[[#This Row],[Multiple Rooms]]=0, Airbnb_Europe_Dataset[[#This Row],[Business]]=0), 1, 0)</f>
        <v>0</v>
      </c>
      <c r="J21732">
        <v>0</v>
      </c>
      <c r="K21732">
        <v>1</v>
      </c>
      <c r="L21732">
        <v>8</v>
      </c>
      <c r="M21732">
        <v>60</v>
      </c>
      <c r="N21732">
        <v>1</v>
      </c>
      <c r="O21732">
        <v>2.5838000000000001</v>
      </c>
      <c r="P21732">
        <v>0.37809999999999999</v>
      </c>
      <c r="Q21732">
        <v>116.9597</v>
      </c>
      <c r="R21732">
        <v>3.8576999999999999</v>
      </c>
      <c r="S21732">
        <v>346.26459999999997</v>
      </c>
      <c r="T21732">
        <v>19.460999999999999</v>
      </c>
    </row>
    <row r="21733" spans="1:20" hidden="1" x14ac:dyDescent="0.25">
      <c r="A21733" t="s">
        <v>29</v>
      </c>
      <c r="B21733">
        <v>146.81049999999999</v>
      </c>
      <c r="C21733" t="s">
        <v>24</v>
      </c>
      <c r="D21733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f>IF(AND(Airbnb_Europe_Dataset[[#This Row],[Multiple Rooms]]=0, Airbnb_Europe_Dataset[[#This Row],[Business]]=0), 1, 0)</f>
        <v>0</v>
      </c>
      <c r="J21733">
        <v>1</v>
      </c>
      <c r="K21733">
        <v>0</v>
      </c>
      <c r="L21733">
        <v>10</v>
      </c>
      <c r="M21733">
        <v>93</v>
      </c>
      <c r="N21733">
        <v>1</v>
      </c>
      <c r="O21733">
        <v>1.6297999999999999</v>
      </c>
      <c r="P21733">
        <v>0.54890000000000005</v>
      </c>
      <c r="Q21733">
        <v>141.4675</v>
      </c>
      <c r="R21733">
        <v>4.6661000000000001</v>
      </c>
      <c r="S21733">
        <v>439.45479999999998</v>
      </c>
      <c r="T21733">
        <v>24.698499999999999</v>
      </c>
    </row>
    <row r="21734" spans="1:20" x14ac:dyDescent="0.25">
      <c r="A21734" t="s">
        <v>29</v>
      </c>
      <c r="B21734">
        <v>123.8274</v>
      </c>
      <c r="C21734" t="s">
        <v>24</v>
      </c>
      <c r="D21734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f>IF(AND(Airbnb_Europe_Dataset[[#This Row],[Multiple Rooms]]=0, Airbnb_Europe_Dataset[[#This Row],[Business]]=0), 1, 0)</f>
        <v>1</v>
      </c>
      <c r="J21734">
        <v>0</v>
      </c>
      <c r="K21734">
        <v>0</v>
      </c>
      <c r="L21734">
        <v>9</v>
      </c>
      <c r="M21734">
        <v>93</v>
      </c>
      <c r="N21734">
        <v>1</v>
      </c>
      <c r="O21734">
        <v>0.89139999999999997</v>
      </c>
      <c r="P21734">
        <v>0.28870000000000001</v>
      </c>
      <c r="Q21734">
        <v>215.5806</v>
      </c>
      <c r="R21734">
        <v>7.1105999999999998</v>
      </c>
      <c r="S21734">
        <v>618.46050000000002</v>
      </c>
      <c r="T21734">
        <v>34.759099999999997</v>
      </c>
    </row>
    <row r="21735" spans="1:20" x14ac:dyDescent="0.25">
      <c r="A21735" t="s">
        <v>29</v>
      </c>
      <c r="B21735">
        <v>217.4015</v>
      </c>
      <c r="C21735" t="s">
        <v>24</v>
      </c>
      <c r="D21735" t="s">
        <v>22</v>
      </c>
      <c r="E21735" t="b">
        <v>0</v>
      </c>
      <c r="F21735" t="b">
        <v>0</v>
      </c>
      <c r="G21735">
        <v>3</v>
      </c>
      <c r="H21735" t="b">
        <v>0</v>
      </c>
      <c r="I21735">
        <f>IF(AND(Airbnb_Europe_Dataset[[#This Row],[Multiple Rooms]]=0, Airbnb_Europe_Dataset[[#This Row],[Business]]=0), 1, 0)</f>
        <v>1</v>
      </c>
      <c r="J21735">
        <v>0</v>
      </c>
      <c r="K21735">
        <v>0</v>
      </c>
      <c r="L21735">
        <v>9</v>
      </c>
      <c r="M21735">
        <v>91</v>
      </c>
      <c r="N21735">
        <v>1</v>
      </c>
      <c r="O21735">
        <v>2.8271999999999999</v>
      </c>
      <c r="P21735">
        <v>0.40029999999999999</v>
      </c>
      <c r="Q21735">
        <v>121.8143</v>
      </c>
      <c r="R21735">
        <v>4.0178000000000003</v>
      </c>
      <c r="S21735">
        <v>376.29419999999999</v>
      </c>
      <c r="T21735">
        <v>21.148700000000002</v>
      </c>
    </row>
    <row r="21736" spans="1:20" hidden="1" x14ac:dyDescent="0.25">
      <c r="A21736" t="s">
        <v>29</v>
      </c>
      <c r="B21736">
        <v>204.7373</v>
      </c>
      <c r="C21736" t="s">
        <v>24</v>
      </c>
      <c r="D21736" t="s">
        <v>22</v>
      </c>
      <c r="E21736" t="b">
        <v>0</v>
      </c>
      <c r="F21736" t="b">
        <v>0</v>
      </c>
      <c r="G21736">
        <v>4</v>
      </c>
      <c r="H21736" t="b">
        <v>0</v>
      </c>
      <c r="I21736">
        <f>IF(AND(Airbnb_Europe_Dataset[[#This Row],[Multiple Rooms]]=0, Airbnb_Europe_Dataset[[#This Row],[Business]]=0), 1, 0)</f>
        <v>0</v>
      </c>
      <c r="J21736">
        <v>0</v>
      </c>
      <c r="K21736">
        <v>1</v>
      </c>
      <c r="L21736">
        <v>9</v>
      </c>
      <c r="M21736">
        <v>92</v>
      </c>
      <c r="N21736">
        <v>1</v>
      </c>
      <c r="O21736">
        <v>1.4114</v>
      </c>
      <c r="P21736">
        <v>0.96950000000000003</v>
      </c>
      <c r="Q21736">
        <v>153.48310000000001</v>
      </c>
      <c r="R21736">
        <v>5.0624000000000002</v>
      </c>
      <c r="S21736">
        <v>521.61940000000004</v>
      </c>
      <c r="T21736">
        <v>29.316400000000002</v>
      </c>
    </row>
    <row r="21737" spans="1:20" hidden="1" x14ac:dyDescent="0.25">
      <c r="A21737" t="s">
        <v>29</v>
      </c>
      <c r="B21737">
        <v>211.773</v>
      </c>
      <c r="C21737" t="s">
        <v>24</v>
      </c>
      <c r="D21737" t="s">
        <v>22</v>
      </c>
      <c r="E21737" t="b">
        <v>0</v>
      </c>
      <c r="F21737" t="b">
        <v>0</v>
      </c>
      <c r="G21737">
        <v>4</v>
      </c>
      <c r="H21737" t="b">
        <v>0</v>
      </c>
      <c r="I21737">
        <f>IF(AND(Airbnb_Europe_Dataset[[#This Row],[Multiple Rooms]]=0, Airbnb_Europe_Dataset[[#This Row],[Business]]=0), 1, 0)</f>
        <v>0</v>
      </c>
      <c r="J21737">
        <v>0</v>
      </c>
      <c r="K21737">
        <v>1</v>
      </c>
      <c r="L21737">
        <v>8</v>
      </c>
      <c r="M21737">
        <v>86</v>
      </c>
      <c r="N21737">
        <v>0</v>
      </c>
      <c r="O21737">
        <v>1.3431999999999999</v>
      </c>
      <c r="P21737">
        <v>0.97560000000000002</v>
      </c>
      <c r="Q21737">
        <v>158.29990000000001</v>
      </c>
      <c r="R21737">
        <v>5.2211999999999996</v>
      </c>
      <c r="S21737">
        <v>508.60169999999999</v>
      </c>
      <c r="T21737">
        <v>28.584800000000001</v>
      </c>
    </row>
    <row r="21738" spans="1:20" x14ac:dyDescent="0.25">
      <c r="A21738" t="s">
        <v>29</v>
      </c>
      <c r="B21738">
        <v>162.99250000000001</v>
      </c>
      <c r="C21738" t="s">
        <v>24</v>
      </c>
      <c r="D21738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f>IF(AND(Airbnb_Europe_Dataset[[#This Row],[Multiple Rooms]]=0, Airbnb_Europe_Dataset[[#This Row],[Business]]=0), 1, 0)</f>
        <v>1</v>
      </c>
      <c r="J21738">
        <v>0</v>
      </c>
      <c r="K21738">
        <v>0</v>
      </c>
      <c r="L21738">
        <v>10</v>
      </c>
      <c r="M21738">
        <v>97</v>
      </c>
      <c r="N21738">
        <v>1</v>
      </c>
      <c r="O21738">
        <v>0.87690000000000001</v>
      </c>
      <c r="P21738">
        <v>0.28070000000000001</v>
      </c>
      <c r="Q21738">
        <v>220.4984</v>
      </c>
      <c r="R21738">
        <v>7.2728000000000002</v>
      </c>
      <c r="S21738">
        <v>637.15150000000006</v>
      </c>
      <c r="T21738">
        <v>35.809600000000003</v>
      </c>
    </row>
    <row r="21739" spans="1:20" hidden="1" x14ac:dyDescent="0.25">
      <c r="A21739" t="s">
        <v>29</v>
      </c>
      <c r="B21739">
        <v>200.04689999999999</v>
      </c>
      <c r="C21739" t="s">
        <v>24</v>
      </c>
      <c r="D21739" t="s">
        <v>22</v>
      </c>
      <c r="E21739" t="b">
        <v>0</v>
      </c>
      <c r="F21739" t="b">
        <v>0</v>
      </c>
      <c r="G21739">
        <v>3</v>
      </c>
      <c r="H21739" t="b">
        <v>0</v>
      </c>
      <c r="I21739">
        <f>IF(AND(Airbnb_Europe_Dataset[[#This Row],[Multiple Rooms]]=0, Airbnb_Europe_Dataset[[#This Row],[Business]]=0), 1, 0)</f>
        <v>0</v>
      </c>
      <c r="J21739">
        <v>0</v>
      </c>
      <c r="K21739">
        <v>1</v>
      </c>
      <c r="L21739">
        <v>9</v>
      </c>
      <c r="M21739">
        <v>88</v>
      </c>
      <c r="N21739">
        <v>0</v>
      </c>
      <c r="O21739">
        <v>1.5008999999999999</v>
      </c>
      <c r="P21739">
        <v>1.0207999999999999</v>
      </c>
      <c r="Q21739">
        <v>149.7046</v>
      </c>
      <c r="R21739">
        <v>4.9377000000000004</v>
      </c>
      <c r="S21739">
        <v>602.3623</v>
      </c>
      <c r="T21739">
        <v>33.854399999999998</v>
      </c>
    </row>
    <row r="21740" spans="1:20" hidden="1" x14ac:dyDescent="0.25">
      <c r="A21740" t="s">
        <v>29</v>
      </c>
      <c r="B21740">
        <v>146.81049999999999</v>
      </c>
      <c r="C21740" t="s">
        <v>24</v>
      </c>
      <c r="D21740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f>IF(AND(Airbnb_Europe_Dataset[[#This Row],[Multiple Rooms]]=0, Airbnb_Europe_Dataset[[#This Row],[Business]]=0), 1, 0)</f>
        <v>0</v>
      </c>
      <c r="J21740">
        <v>0</v>
      </c>
      <c r="K21740">
        <v>1</v>
      </c>
      <c r="L21740">
        <v>10</v>
      </c>
      <c r="M21740">
        <v>96</v>
      </c>
      <c r="N21740">
        <v>1</v>
      </c>
      <c r="O21740">
        <v>2.5649999999999999</v>
      </c>
      <c r="P21740">
        <v>0.37780000000000002</v>
      </c>
      <c r="Q21740">
        <v>117.00490000000001</v>
      </c>
      <c r="R21740">
        <v>3.8592</v>
      </c>
      <c r="S21740">
        <v>347.8707</v>
      </c>
      <c r="T21740">
        <v>19.551300000000001</v>
      </c>
    </row>
    <row r="21741" spans="1:20" hidden="1" x14ac:dyDescent="0.25">
      <c r="A21741" t="s">
        <v>29</v>
      </c>
      <c r="B21741">
        <v>158.3021</v>
      </c>
      <c r="C21741" t="s">
        <v>24</v>
      </c>
      <c r="D2174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f>IF(AND(Airbnb_Europe_Dataset[[#This Row],[Multiple Rooms]]=0, Airbnb_Europe_Dataset[[#This Row],[Business]]=0), 1, 0)</f>
        <v>0</v>
      </c>
      <c r="J21741">
        <v>1</v>
      </c>
      <c r="K21741">
        <v>0</v>
      </c>
      <c r="L21741">
        <v>10</v>
      </c>
      <c r="M21741">
        <v>93</v>
      </c>
      <c r="N21741">
        <v>1</v>
      </c>
      <c r="O21741">
        <v>1.6001000000000001</v>
      </c>
      <c r="P21741">
        <v>0.45019999999999999</v>
      </c>
      <c r="Q21741">
        <v>143.92359999999999</v>
      </c>
      <c r="R21741">
        <v>4.7470999999999997</v>
      </c>
      <c r="S21741">
        <v>476.76220000000001</v>
      </c>
      <c r="T21741">
        <v>26.795300000000001</v>
      </c>
    </row>
    <row r="21742" spans="1:20" hidden="1" x14ac:dyDescent="0.25">
      <c r="A21742" t="s">
        <v>29</v>
      </c>
      <c r="B21742">
        <v>208.0206</v>
      </c>
      <c r="C21742" t="s">
        <v>24</v>
      </c>
      <c r="D21742" t="s">
        <v>22</v>
      </c>
      <c r="E21742" t="b">
        <v>0</v>
      </c>
      <c r="F21742" t="b">
        <v>0</v>
      </c>
      <c r="G21742">
        <v>2</v>
      </c>
      <c r="H21742" t="b">
        <v>1</v>
      </c>
      <c r="I21742">
        <f>IF(AND(Airbnb_Europe_Dataset[[#This Row],[Multiple Rooms]]=0, Airbnb_Europe_Dataset[[#This Row],[Business]]=0), 1, 0)</f>
        <v>0</v>
      </c>
      <c r="J21742">
        <v>0</v>
      </c>
      <c r="K21742">
        <v>1</v>
      </c>
      <c r="L21742">
        <v>10</v>
      </c>
      <c r="M21742">
        <v>96</v>
      </c>
      <c r="N21742">
        <v>1</v>
      </c>
      <c r="O21742">
        <v>2.1981999999999999</v>
      </c>
      <c r="P21742">
        <v>0.125</v>
      </c>
      <c r="Q21742">
        <v>120.9862</v>
      </c>
      <c r="R21742">
        <v>3.9904999999999999</v>
      </c>
      <c r="S21742">
        <v>375.72609999999997</v>
      </c>
      <c r="T21742">
        <v>21.116800000000001</v>
      </c>
    </row>
    <row r="21743" spans="1:20" hidden="1" x14ac:dyDescent="0.25">
      <c r="A21743" t="s">
        <v>29</v>
      </c>
      <c r="B21743">
        <v>189.02440000000001</v>
      </c>
      <c r="C21743" t="s">
        <v>24</v>
      </c>
      <c r="D21743" t="s">
        <v>22</v>
      </c>
      <c r="E21743" t="b">
        <v>0</v>
      </c>
      <c r="F21743" t="b">
        <v>0</v>
      </c>
      <c r="G21743">
        <v>4</v>
      </c>
      <c r="H21743" t="b">
        <v>1</v>
      </c>
      <c r="I21743">
        <f>IF(AND(Airbnb_Europe_Dataset[[#This Row],[Multiple Rooms]]=0, Airbnb_Europe_Dataset[[#This Row],[Business]]=0), 1, 0)</f>
        <v>0</v>
      </c>
      <c r="J21743">
        <v>1</v>
      </c>
      <c r="K21743">
        <v>0</v>
      </c>
      <c r="L21743">
        <v>10</v>
      </c>
      <c r="M21743">
        <v>97</v>
      </c>
      <c r="N21743">
        <v>2</v>
      </c>
      <c r="O21743">
        <v>6.6497999999999999</v>
      </c>
      <c r="P21743">
        <v>5.7294</v>
      </c>
      <c r="Q21743">
        <v>205.98390000000001</v>
      </c>
      <c r="R21743">
        <v>6.7939999999999996</v>
      </c>
      <c r="S21743">
        <v>137.31229999999999</v>
      </c>
      <c r="T21743">
        <v>7.7172999999999998</v>
      </c>
    </row>
    <row r="21744" spans="1:20" hidden="1" x14ac:dyDescent="0.25">
      <c r="A21744" t="s">
        <v>29</v>
      </c>
      <c r="B21744">
        <v>146.81049999999999</v>
      </c>
      <c r="C21744" t="s">
        <v>24</v>
      </c>
      <c r="D21744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f>IF(AND(Airbnb_Europe_Dataset[[#This Row],[Multiple Rooms]]=0, Airbnb_Europe_Dataset[[#This Row],[Business]]=0), 1, 0)</f>
        <v>0</v>
      </c>
      <c r="J21744">
        <v>0</v>
      </c>
      <c r="K21744">
        <v>1</v>
      </c>
      <c r="L21744">
        <v>10</v>
      </c>
      <c r="M21744">
        <v>95</v>
      </c>
      <c r="N21744">
        <v>1</v>
      </c>
      <c r="O21744">
        <v>2.5651999999999999</v>
      </c>
      <c r="P21744">
        <v>0.3967</v>
      </c>
      <c r="Q21744">
        <v>116.6979</v>
      </c>
      <c r="R21744">
        <v>3.8491</v>
      </c>
      <c r="S21744">
        <v>347.39490000000001</v>
      </c>
      <c r="T21744">
        <v>19.5245</v>
      </c>
    </row>
    <row r="21745" spans="1:20" hidden="1" x14ac:dyDescent="0.25">
      <c r="A21745" t="s">
        <v>29</v>
      </c>
      <c r="B21745">
        <v>173.54599999999999</v>
      </c>
      <c r="C21745" t="s">
        <v>24</v>
      </c>
      <c r="D21745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f>IF(AND(Airbnb_Europe_Dataset[[#This Row],[Multiple Rooms]]=0, Airbnb_Europe_Dataset[[#This Row],[Business]]=0), 1, 0)</f>
        <v>0</v>
      </c>
      <c r="J21745">
        <v>0</v>
      </c>
      <c r="K21745">
        <v>1</v>
      </c>
      <c r="L21745">
        <v>8</v>
      </c>
      <c r="M21745">
        <v>80</v>
      </c>
      <c r="N21745">
        <v>1</v>
      </c>
      <c r="O21745">
        <v>2.0872000000000002</v>
      </c>
      <c r="P21745">
        <v>0.1537</v>
      </c>
      <c r="Q21745">
        <v>123.71080000000001</v>
      </c>
      <c r="R21745">
        <v>4.0804</v>
      </c>
      <c r="S21745">
        <v>387.77519999999998</v>
      </c>
      <c r="T21745">
        <v>21.794</v>
      </c>
    </row>
    <row r="21746" spans="1:20" x14ac:dyDescent="0.25">
      <c r="A21746" t="s">
        <v>29</v>
      </c>
      <c r="B21746">
        <v>193.2458</v>
      </c>
      <c r="C21746" t="s">
        <v>24</v>
      </c>
      <c r="D21746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f>IF(AND(Airbnb_Europe_Dataset[[#This Row],[Multiple Rooms]]=0, Airbnb_Europe_Dataset[[#This Row],[Business]]=0), 1, 0)</f>
        <v>1</v>
      </c>
      <c r="J21746">
        <v>0</v>
      </c>
      <c r="K21746">
        <v>0</v>
      </c>
      <c r="L21746">
        <v>10</v>
      </c>
      <c r="M21746">
        <v>98</v>
      </c>
      <c r="N21746">
        <v>1</v>
      </c>
      <c r="O21746">
        <v>1.9685999999999999</v>
      </c>
      <c r="P21746">
        <v>0.53090000000000004</v>
      </c>
      <c r="Q21746">
        <v>124.36109999999999</v>
      </c>
      <c r="R21746">
        <v>4.1017999999999999</v>
      </c>
      <c r="S21746">
        <v>364.4366</v>
      </c>
      <c r="T21746">
        <v>20.482299999999999</v>
      </c>
    </row>
    <row r="21747" spans="1:20" hidden="1" x14ac:dyDescent="0.25">
      <c r="A21747" t="s">
        <v>29</v>
      </c>
      <c r="B21747">
        <v>116.79170000000001</v>
      </c>
      <c r="C21747" t="s">
        <v>24</v>
      </c>
      <c r="D21747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f>IF(AND(Airbnb_Europe_Dataset[[#This Row],[Multiple Rooms]]=0, Airbnb_Europe_Dataset[[#This Row],[Business]]=0), 1, 0)</f>
        <v>0</v>
      </c>
      <c r="J21747">
        <v>1</v>
      </c>
      <c r="K21747">
        <v>0</v>
      </c>
      <c r="L21747">
        <v>9</v>
      </c>
      <c r="M21747">
        <v>94</v>
      </c>
      <c r="N21747">
        <v>1</v>
      </c>
      <c r="O21747">
        <v>1.7444</v>
      </c>
      <c r="P21747">
        <v>0.56559999999999999</v>
      </c>
      <c r="Q21747">
        <v>134.4451</v>
      </c>
      <c r="R21747">
        <v>4.4344000000000001</v>
      </c>
      <c r="S21747">
        <v>396.3603</v>
      </c>
      <c r="T21747">
        <v>22.276499999999999</v>
      </c>
    </row>
    <row r="21748" spans="1:20" hidden="1" x14ac:dyDescent="0.25">
      <c r="A21748" t="s">
        <v>29</v>
      </c>
      <c r="B21748">
        <v>285.64729999999997</v>
      </c>
      <c r="C21748" t="s">
        <v>24</v>
      </c>
      <c r="D21748" t="s">
        <v>22</v>
      </c>
      <c r="E21748" t="b">
        <v>0</v>
      </c>
      <c r="F21748" t="b">
        <v>0</v>
      </c>
      <c r="G21748">
        <v>4</v>
      </c>
      <c r="H21748" t="b">
        <v>1</v>
      </c>
      <c r="I21748">
        <f>IF(AND(Airbnb_Europe_Dataset[[#This Row],[Multiple Rooms]]=0, Airbnb_Europe_Dataset[[#This Row],[Business]]=0), 1, 0)</f>
        <v>0</v>
      </c>
      <c r="J21748">
        <v>1</v>
      </c>
      <c r="K21748">
        <v>0</v>
      </c>
      <c r="L21748">
        <v>10</v>
      </c>
      <c r="M21748">
        <v>96</v>
      </c>
      <c r="N21748">
        <v>1</v>
      </c>
      <c r="O21748">
        <v>1.8839999999999999</v>
      </c>
      <c r="P21748">
        <v>0.34699999999999998</v>
      </c>
      <c r="Q21748">
        <v>128.83189999999999</v>
      </c>
      <c r="R21748">
        <v>4.2492999999999999</v>
      </c>
      <c r="S21748">
        <v>385.98259999999999</v>
      </c>
      <c r="T21748">
        <v>21.693200000000001</v>
      </c>
    </row>
    <row r="21749" spans="1:20" hidden="1" x14ac:dyDescent="0.25">
      <c r="A21749" t="s">
        <v>29</v>
      </c>
      <c r="B21749">
        <v>210.36590000000001</v>
      </c>
      <c r="C21749" t="s">
        <v>24</v>
      </c>
      <c r="D21749" t="s">
        <v>22</v>
      </c>
      <c r="E21749" t="b">
        <v>0</v>
      </c>
      <c r="F21749" t="b">
        <v>0</v>
      </c>
      <c r="G21749">
        <v>4</v>
      </c>
      <c r="H21749" t="b">
        <v>0</v>
      </c>
      <c r="I21749">
        <f>IF(AND(Airbnb_Europe_Dataset[[#This Row],[Multiple Rooms]]=0, Airbnb_Europe_Dataset[[#This Row],[Business]]=0), 1, 0)</f>
        <v>0</v>
      </c>
      <c r="J21749">
        <v>1</v>
      </c>
      <c r="K21749">
        <v>0</v>
      </c>
      <c r="L21749">
        <v>9</v>
      </c>
      <c r="M21749">
        <v>87</v>
      </c>
      <c r="N21749">
        <v>2</v>
      </c>
      <c r="O21749">
        <v>1.5346</v>
      </c>
      <c r="P21749">
        <v>1.0814999999999999</v>
      </c>
      <c r="Q21749">
        <v>145.20679999999999</v>
      </c>
      <c r="R21749">
        <v>4.7893999999999997</v>
      </c>
      <c r="S21749">
        <v>470.0831</v>
      </c>
      <c r="T21749">
        <v>26.419899999999998</v>
      </c>
    </row>
    <row r="21750" spans="1:20" hidden="1" x14ac:dyDescent="0.25">
      <c r="A21750" t="s">
        <v>29</v>
      </c>
      <c r="B21750">
        <v>378.2833</v>
      </c>
      <c r="C21750" t="s">
        <v>24</v>
      </c>
      <c r="D21750" t="s">
        <v>22</v>
      </c>
      <c r="E21750" t="b">
        <v>0</v>
      </c>
      <c r="F21750" t="b">
        <v>0</v>
      </c>
      <c r="G21750">
        <v>4</v>
      </c>
      <c r="H21750" t="b">
        <v>1</v>
      </c>
      <c r="I21750">
        <f>IF(AND(Airbnb_Europe_Dataset[[#This Row],[Multiple Rooms]]=0, Airbnb_Europe_Dataset[[#This Row],[Business]]=0), 1, 0)</f>
        <v>0</v>
      </c>
      <c r="J21750">
        <v>1</v>
      </c>
      <c r="K21750">
        <v>0</v>
      </c>
      <c r="L21750">
        <v>10</v>
      </c>
      <c r="M21750">
        <v>98</v>
      </c>
      <c r="N21750">
        <v>1</v>
      </c>
      <c r="O21750">
        <v>2.0228999999999999</v>
      </c>
      <c r="P21750">
        <v>0.1517</v>
      </c>
      <c r="Q21750">
        <v>124.8342</v>
      </c>
      <c r="R21750">
        <v>4.1173999999999999</v>
      </c>
      <c r="S21750">
        <v>381.98579999999998</v>
      </c>
      <c r="T21750">
        <v>21.468599999999999</v>
      </c>
    </row>
    <row r="21751" spans="1:20" x14ac:dyDescent="0.25">
      <c r="A21751" t="s">
        <v>29</v>
      </c>
      <c r="B21751">
        <v>181.5197</v>
      </c>
      <c r="C21751" t="s">
        <v>24</v>
      </c>
      <c r="D21751" t="s">
        <v>22</v>
      </c>
      <c r="E21751" t="b">
        <v>0</v>
      </c>
      <c r="F21751" t="b">
        <v>0</v>
      </c>
      <c r="G21751">
        <v>4</v>
      </c>
      <c r="H21751" t="b">
        <v>0</v>
      </c>
      <c r="I21751">
        <f>IF(AND(Airbnb_Europe_Dataset[[#This Row],[Multiple Rooms]]=0, Airbnb_Europe_Dataset[[#This Row],[Business]]=0), 1, 0)</f>
        <v>1</v>
      </c>
      <c r="J21751">
        <v>0</v>
      </c>
      <c r="K21751">
        <v>0</v>
      </c>
      <c r="L21751">
        <v>9</v>
      </c>
      <c r="M21751">
        <v>90</v>
      </c>
      <c r="N21751">
        <v>1</v>
      </c>
      <c r="O21751">
        <v>1.6106</v>
      </c>
      <c r="P21751">
        <v>0.42059999999999997</v>
      </c>
      <c r="Q21751">
        <v>143.49100000000001</v>
      </c>
      <c r="R21751">
        <v>4.7328000000000001</v>
      </c>
      <c r="S21751">
        <v>489.16910000000001</v>
      </c>
      <c r="T21751">
        <v>27.492599999999999</v>
      </c>
    </row>
    <row r="21752" spans="1:20" x14ac:dyDescent="0.25">
      <c r="A21752" t="s">
        <v>29</v>
      </c>
      <c r="B21752">
        <v>323.87430000000001</v>
      </c>
      <c r="C21752" t="s">
        <v>24</v>
      </c>
      <c r="D21752" t="s">
        <v>22</v>
      </c>
      <c r="E21752" t="b">
        <v>0</v>
      </c>
      <c r="F21752" t="b">
        <v>0</v>
      </c>
      <c r="G21752">
        <v>2</v>
      </c>
      <c r="H21752" t="b">
        <v>1</v>
      </c>
      <c r="I21752">
        <f>IF(AND(Airbnb_Europe_Dataset[[#This Row],[Multiple Rooms]]=0, Airbnb_Europe_Dataset[[#This Row],[Business]]=0), 1, 0)</f>
        <v>1</v>
      </c>
      <c r="J21752">
        <v>0</v>
      </c>
      <c r="K21752">
        <v>0</v>
      </c>
      <c r="L21752">
        <v>10</v>
      </c>
      <c r="M21752">
        <v>99</v>
      </c>
      <c r="N21752">
        <v>1</v>
      </c>
      <c r="O21752">
        <v>3.0354000000000001</v>
      </c>
      <c r="P21752">
        <v>0.50309999999999999</v>
      </c>
      <c r="Q21752">
        <v>121.77800000000001</v>
      </c>
      <c r="R21752">
        <v>4.0166000000000004</v>
      </c>
      <c r="S21752">
        <v>353.28519999999997</v>
      </c>
      <c r="T21752">
        <v>19.855599999999999</v>
      </c>
    </row>
    <row r="21753" spans="1:20" hidden="1" x14ac:dyDescent="0.25">
      <c r="A21753" t="s">
        <v>29</v>
      </c>
      <c r="B21753">
        <v>329.7373</v>
      </c>
      <c r="C21753" t="s">
        <v>24</v>
      </c>
      <c r="D21753" t="s">
        <v>22</v>
      </c>
      <c r="E21753" t="b">
        <v>0</v>
      </c>
      <c r="F21753" t="b">
        <v>0</v>
      </c>
      <c r="G21753">
        <v>4</v>
      </c>
      <c r="H21753" t="b">
        <v>0</v>
      </c>
      <c r="I21753">
        <f>IF(AND(Airbnb_Europe_Dataset[[#This Row],[Multiple Rooms]]=0, Airbnb_Europe_Dataset[[#This Row],[Business]]=0), 1, 0)</f>
        <v>0</v>
      </c>
      <c r="J21753">
        <v>0</v>
      </c>
      <c r="K21753">
        <v>1</v>
      </c>
      <c r="L21753">
        <v>10</v>
      </c>
      <c r="M21753">
        <v>100</v>
      </c>
      <c r="N21753">
        <v>1</v>
      </c>
      <c r="O21753">
        <v>1.7152000000000001</v>
      </c>
      <c r="P21753">
        <v>0.46029999999999999</v>
      </c>
      <c r="Q21753">
        <v>137.48849999999999</v>
      </c>
      <c r="R21753">
        <v>4.5347999999999997</v>
      </c>
      <c r="S21753">
        <v>434.51060000000001</v>
      </c>
      <c r="T21753">
        <v>24.4206</v>
      </c>
    </row>
    <row r="21754" spans="1:20" hidden="1" x14ac:dyDescent="0.25">
      <c r="A21754" t="s">
        <v>29</v>
      </c>
      <c r="B21754">
        <v>119.137</v>
      </c>
      <c r="C21754" t="s">
        <v>24</v>
      </c>
      <c r="D21754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f>IF(AND(Airbnb_Europe_Dataset[[#This Row],[Multiple Rooms]]=0, Airbnb_Europe_Dataset[[#This Row],[Business]]=0), 1, 0)</f>
        <v>0</v>
      </c>
      <c r="J21754">
        <v>0</v>
      </c>
      <c r="K21754">
        <v>1</v>
      </c>
      <c r="L21754">
        <v>10</v>
      </c>
      <c r="M21754">
        <v>95</v>
      </c>
      <c r="N21754">
        <v>1</v>
      </c>
      <c r="O21754">
        <v>2.2898000000000001</v>
      </c>
      <c r="P21754">
        <v>0.39500000000000002</v>
      </c>
      <c r="Q21754">
        <v>112.8158</v>
      </c>
      <c r="R21754">
        <v>3.7210000000000001</v>
      </c>
      <c r="S21754">
        <v>328.77300000000002</v>
      </c>
      <c r="T21754">
        <v>18.477900000000002</v>
      </c>
    </row>
    <row r="21755" spans="1:20" hidden="1" x14ac:dyDescent="0.25">
      <c r="A21755" t="s">
        <v>29</v>
      </c>
      <c r="B21755">
        <v>95.919300000000007</v>
      </c>
      <c r="C21755" t="s">
        <v>24</v>
      </c>
      <c r="D21755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f>IF(AND(Airbnb_Europe_Dataset[[#This Row],[Multiple Rooms]]=0, Airbnb_Europe_Dataset[[#This Row],[Business]]=0), 1, 0)</f>
        <v>0</v>
      </c>
      <c r="J21755">
        <v>1</v>
      </c>
      <c r="K21755">
        <v>0</v>
      </c>
      <c r="L21755">
        <v>9</v>
      </c>
      <c r="M21755">
        <v>95</v>
      </c>
      <c r="N21755">
        <v>1</v>
      </c>
      <c r="O21755">
        <v>1.7661</v>
      </c>
      <c r="P21755">
        <v>0.5474</v>
      </c>
      <c r="Q21755">
        <v>133.399</v>
      </c>
      <c r="R21755">
        <v>4.3998999999999997</v>
      </c>
      <c r="S21755">
        <v>392.976</v>
      </c>
      <c r="T21755">
        <v>22.086300000000001</v>
      </c>
    </row>
    <row r="21756" spans="1:20" hidden="1" x14ac:dyDescent="0.25">
      <c r="A21756" t="s">
        <v>29</v>
      </c>
      <c r="B21756">
        <v>211.773</v>
      </c>
      <c r="C21756" t="s">
        <v>24</v>
      </c>
      <c r="D21756" t="s">
        <v>22</v>
      </c>
      <c r="E21756" t="b">
        <v>0</v>
      </c>
      <c r="F21756" t="b">
        <v>0</v>
      </c>
      <c r="G21756">
        <v>4</v>
      </c>
      <c r="H21756" t="b">
        <v>0</v>
      </c>
      <c r="I21756">
        <f>IF(AND(Airbnb_Europe_Dataset[[#This Row],[Multiple Rooms]]=0, Airbnb_Europe_Dataset[[#This Row],[Business]]=0), 1, 0)</f>
        <v>0</v>
      </c>
      <c r="J21756">
        <v>0</v>
      </c>
      <c r="K21756">
        <v>1</v>
      </c>
      <c r="L21756">
        <v>8</v>
      </c>
      <c r="M21756">
        <v>94</v>
      </c>
      <c r="N21756">
        <v>1</v>
      </c>
      <c r="O21756">
        <v>1.3876999999999999</v>
      </c>
      <c r="P21756">
        <v>0.96020000000000005</v>
      </c>
      <c r="Q21756">
        <v>155.00540000000001</v>
      </c>
      <c r="R21756">
        <v>5.1125999999999996</v>
      </c>
      <c r="S21756">
        <v>520.04269999999997</v>
      </c>
      <c r="T21756">
        <v>29.227799999999998</v>
      </c>
    </row>
    <row r="21757" spans="1:20" hidden="1" x14ac:dyDescent="0.25">
      <c r="A21757" t="s">
        <v>29</v>
      </c>
      <c r="B21757">
        <v>140.0094</v>
      </c>
      <c r="C21757" t="s">
        <v>24</v>
      </c>
      <c r="D21757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f>IF(AND(Airbnb_Europe_Dataset[[#This Row],[Multiple Rooms]]=0, Airbnb_Europe_Dataset[[#This Row],[Business]]=0), 1, 0)</f>
        <v>0</v>
      </c>
      <c r="J21757">
        <v>0</v>
      </c>
      <c r="K21757">
        <v>1</v>
      </c>
      <c r="L21757">
        <v>9</v>
      </c>
      <c r="M21757">
        <v>90</v>
      </c>
      <c r="N21757">
        <v>1</v>
      </c>
      <c r="O21757">
        <v>0.77029999999999998</v>
      </c>
      <c r="P21757">
        <v>0.26900000000000002</v>
      </c>
      <c r="Q21757">
        <v>241.2371</v>
      </c>
      <c r="R21757">
        <v>7.9568000000000003</v>
      </c>
      <c r="S21757">
        <v>660.08960000000002</v>
      </c>
      <c r="T21757">
        <v>37.098799999999997</v>
      </c>
    </row>
    <row r="21758" spans="1:20" hidden="1" x14ac:dyDescent="0.25">
      <c r="A21758" t="s">
        <v>29</v>
      </c>
      <c r="B21758">
        <v>320.35649999999998</v>
      </c>
      <c r="C21758" t="s">
        <v>24</v>
      </c>
      <c r="D21758" t="s">
        <v>22</v>
      </c>
      <c r="E21758" t="b">
        <v>0</v>
      </c>
      <c r="F21758" t="b">
        <v>0</v>
      </c>
      <c r="G21758">
        <v>6</v>
      </c>
      <c r="H21758" t="b">
        <v>0</v>
      </c>
      <c r="I21758">
        <f>IF(AND(Airbnb_Europe_Dataset[[#This Row],[Multiple Rooms]]=0, Airbnb_Europe_Dataset[[#This Row],[Business]]=0), 1, 0)</f>
        <v>0</v>
      </c>
      <c r="J21758">
        <v>0</v>
      </c>
      <c r="K21758">
        <v>1</v>
      </c>
      <c r="L21758">
        <v>9</v>
      </c>
      <c r="M21758">
        <v>92</v>
      </c>
      <c r="N21758">
        <v>2</v>
      </c>
      <c r="O21758">
        <v>1.554</v>
      </c>
      <c r="P21758">
        <v>1.0485</v>
      </c>
      <c r="Q21758">
        <v>144.73339999999999</v>
      </c>
      <c r="R21758">
        <v>4.7737999999999996</v>
      </c>
      <c r="S21758">
        <v>502.40809999999999</v>
      </c>
      <c r="T21758">
        <v>28.236699999999999</v>
      </c>
    </row>
    <row r="21759" spans="1:20" x14ac:dyDescent="0.25">
      <c r="A21759" t="s">
        <v>29</v>
      </c>
      <c r="B21759">
        <v>199.1088</v>
      </c>
      <c r="C21759" t="s">
        <v>24</v>
      </c>
      <c r="D21759" t="s">
        <v>22</v>
      </c>
      <c r="E21759" t="b">
        <v>0</v>
      </c>
      <c r="F21759" t="b">
        <v>0</v>
      </c>
      <c r="G21759">
        <v>4</v>
      </c>
      <c r="H21759" t="b">
        <v>0</v>
      </c>
      <c r="I21759">
        <f>IF(AND(Airbnb_Europe_Dataset[[#This Row],[Multiple Rooms]]=0, Airbnb_Europe_Dataset[[#This Row],[Business]]=0), 1, 0)</f>
        <v>1</v>
      </c>
      <c r="J21759">
        <v>0</v>
      </c>
      <c r="K21759">
        <v>0</v>
      </c>
      <c r="L21759">
        <v>9</v>
      </c>
      <c r="M21759">
        <v>90</v>
      </c>
      <c r="N21759">
        <v>1</v>
      </c>
      <c r="O21759">
        <v>2.0091000000000001</v>
      </c>
      <c r="P21759">
        <v>1.1032</v>
      </c>
      <c r="Q21759">
        <v>123.27</v>
      </c>
      <c r="R21759">
        <v>4.0658000000000003</v>
      </c>
      <c r="S21759">
        <v>333.69450000000001</v>
      </c>
      <c r="T21759">
        <v>18.7545</v>
      </c>
    </row>
    <row r="21760" spans="1:20" x14ac:dyDescent="0.25">
      <c r="A21760" t="s">
        <v>29</v>
      </c>
      <c r="B21760">
        <v>187.3827</v>
      </c>
      <c r="C21760" t="s">
        <v>24</v>
      </c>
      <c r="D21760" t="s">
        <v>22</v>
      </c>
      <c r="E21760" t="b">
        <v>0</v>
      </c>
      <c r="F21760" t="b">
        <v>0</v>
      </c>
      <c r="G21760">
        <v>4</v>
      </c>
      <c r="H21760" t="b">
        <v>0</v>
      </c>
      <c r="I21760">
        <f>IF(AND(Airbnb_Europe_Dataset[[#This Row],[Multiple Rooms]]=0, Airbnb_Europe_Dataset[[#This Row],[Business]]=0), 1, 0)</f>
        <v>1</v>
      </c>
      <c r="J21760">
        <v>0</v>
      </c>
      <c r="K21760">
        <v>0</v>
      </c>
      <c r="L21760">
        <v>10</v>
      </c>
      <c r="M21760">
        <v>100</v>
      </c>
      <c r="N21760">
        <v>1</v>
      </c>
      <c r="O21760">
        <v>1.9951000000000001</v>
      </c>
      <c r="P21760">
        <v>0.89529999999999998</v>
      </c>
      <c r="Q21760">
        <v>126.0271</v>
      </c>
      <c r="R21760">
        <v>4.1567999999999996</v>
      </c>
      <c r="S21760">
        <v>338.27409999999998</v>
      </c>
      <c r="T21760">
        <v>19.011900000000001</v>
      </c>
    </row>
    <row r="21761" spans="1:20" hidden="1" x14ac:dyDescent="0.25">
      <c r="A21761" t="s">
        <v>29</v>
      </c>
      <c r="B21761">
        <v>158.53659999999999</v>
      </c>
      <c r="C21761" t="s">
        <v>24</v>
      </c>
      <c r="D2176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f>IF(AND(Airbnb_Europe_Dataset[[#This Row],[Multiple Rooms]]=0, Airbnb_Europe_Dataset[[#This Row],[Business]]=0), 1, 0)</f>
        <v>0</v>
      </c>
      <c r="J21761">
        <v>0</v>
      </c>
      <c r="K21761">
        <v>1</v>
      </c>
      <c r="L21761">
        <v>7</v>
      </c>
      <c r="M21761">
        <v>79</v>
      </c>
      <c r="N21761">
        <v>1</v>
      </c>
      <c r="O21761">
        <v>2.4020000000000001</v>
      </c>
      <c r="P21761">
        <v>0.2288</v>
      </c>
      <c r="Q21761">
        <v>116.324</v>
      </c>
      <c r="R21761">
        <v>3.8367</v>
      </c>
      <c r="S21761">
        <v>359.17540000000002</v>
      </c>
      <c r="T21761">
        <v>20.186599999999999</v>
      </c>
    </row>
    <row r="21762" spans="1:20" x14ac:dyDescent="0.25">
      <c r="A21762" t="s">
        <v>29</v>
      </c>
      <c r="B21762">
        <v>271.81049999999999</v>
      </c>
      <c r="C21762" t="s">
        <v>24</v>
      </c>
      <c r="D21762" t="s">
        <v>22</v>
      </c>
      <c r="E21762" t="b">
        <v>0</v>
      </c>
      <c r="F21762" t="b">
        <v>0</v>
      </c>
      <c r="G21762">
        <v>6</v>
      </c>
      <c r="H21762" t="b">
        <v>1</v>
      </c>
      <c r="I21762">
        <f>IF(AND(Airbnb_Europe_Dataset[[#This Row],[Multiple Rooms]]=0, Airbnb_Europe_Dataset[[#This Row],[Business]]=0), 1, 0)</f>
        <v>1</v>
      </c>
      <c r="J21762">
        <v>0</v>
      </c>
      <c r="K21762">
        <v>0</v>
      </c>
      <c r="L21762">
        <v>10</v>
      </c>
      <c r="M21762">
        <v>98</v>
      </c>
      <c r="N21762">
        <v>2</v>
      </c>
      <c r="O21762">
        <v>1.8605</v>
      </c>
      <c r="P21762">
        <v>0.54700000000000004</v>
      </c>
      <c r="Q21762">
        <v>128.7243</v>
      </c>
      <c r="R21762">
        <v>4.2457000000000003</v>
      </c>
      <c r="S21762">
        <v>372.10570000000001</v>
      </c>
      <c r="T21762">
        <v>20.9133</v>
      </c>
    </row>
    <row r="21763" spans="1:20" hidden="1" x14ac:dyDescent="0.25">
      <c r="A21763" t="s">
        <v>29</v>
      </c>
      <c r="B21763">
        <v>277.67349999999999</v>
      </c>
      <c r="C21763" t="s">
        <v>24</v>
      </c>
      <c r="D21763" t="s">
        <v>22</v>
      </c>
      <c r="E21763" t="b">
        <v>0</v>
      </c>
      <c r="F21763" t="b">
        <v>0</v>
      </c>
      <c r="G21763">
        <v>4</v>
      </c>
      <c r="H21763" t="b">
        <v>0</v>
      </c>
      <c r="I21763">
        <f>IF(AND(Airbnb_Europe_Dataset[[#This Row],[Multiple Rooms]]=0, Airbnb_Europe_Dataset[[#This Row],[Business]]=0), 1, 0)</f>
        <v>0</v>
      </c>
      <c r="J21763">
        <v>0</v>
      </c>
      <c r="K21763">
        <v>1</v>
      </c>
      <c r="L21763">
        <v>9</v>
      </c>
      <c r="M21763">
        <v>93</v>
      </c>
      <c r="N21763">
        <v>1</v>
      </c>
      <c r="O21763">
        <v>1.4716</v>
      </c>
      <c r="P21763">
        <v>1.0416000000000001</v>
      </c>
      <c r="Q21763">
        <v>149.14859999999999</v>
      </c>
      <c r="R21763">
        <v>4.9194000000000004</v>
      </c>
      <c r="S21763">
        <v>483.32429999999999</v>
      </c>
      <c r="T21763">
        <v>27.164100000000001</v>
      </c>
    </row>
    <row r="21764" spans="1:20" x14ac:dyDescent="0.25">
      <c r="A21764" t="s">
        <v>29</v>
      </c>
      <c r="B21764">
        <v>164.1651</v>
      </c>
      <c r="C21764" t="s">
        <v>24</v>
      </c>
      <c r="D21764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f>IF(AND(Airbnb_Europe_Dataset[[#This Row],[Multiple Rooms]]=0, Airbnb_Europe_Dataset[[#This Row],[Business]]=0), 1, 0)</f>
        <v>1</v>
      </c>
      <c r="J21764">
        <v>0</v>
      </c>
      <c r="K21764">
        <v>0</v>
      </c>
      <c r="L21764">
        <v>10</v>
      </c>
      <c r="M21764">
        <v>97</v>
      </c>
      <c r="N21764">
        <v>1</v>
      </c>
      <c r="O21764">
        <v>1.2864</v>
      </c>
      <c r="P21764">
        <v>0.84470000000000001</v>
      </c>
      <c r="Q21764">
        <v>163.12</v>
      </c>
      <c r="R21764">
        <v>5.3802000000000003</v>
      </c>
      <c r="S21764">
        <v>600.77290000000005</v>
      </c>
      <c r="T21764">
        <v>33.765000000000001</v>
      </c>
    </row>
    <row r="21765" spans="1:20" hidden="1" x14ac:dyDescent="0.25">
      <c r="A21765" t="s">
        <v>29</v>
      </c>
      <c r="B21765">
        <v>112.10129999999999</v>
      </c>
      <c r="C21765" t="s">
        <v>24</v>
      </c>
      <c r="D21765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f>IF(AND(Airbnb_Europe_Dataset[[#This Row],[Multiple Rooms]]=0, Airbnb_Europe_Dataset[[#This Row],[Business]]=0), 1, 0)</f>
        <v>0</v>
      </c>
      <c r="J21765">
        <v>0</v>
      </c>
      <c r="K21765">
        <v>1</v>
      </c>
      <c r="L21765">
        <v>10</v>
      </c>
      <c r="M21765">
        <v>98</v>
      </c>
      <c r="N21765">
        <v>1</v>
      </c>
      <c r="O21765">
        <v>1.9193</v>
      </c>
      <c r="P21765">
        <v>0.37009999999999998</v>
      </c>
      <c r="Q21765">
        <v>126.0566</v>
      </c>
      <c r="R21765">
        <v>4.1577999999999999</v>
      </c>
      <c r="S21765">
        <v>359.17520000000002</v>
      </c>
      <c r="T21765">
        <v>20.186599999999999</v>
      </c>
    </row>
    <row r="21766" spans="1:20" x14ac:dyDescent="0.25">
      <c r="A21766" t="s">
        <v>29</v>
      </c>
      <c r="B21766">
        <v>158.3021</v>
      </c>
      <c r="C21766" t="s">
        <v>24</v>
      </c>
      <c r="D21766" t="s">
        <v>22</v>
      </c>
      <c r="E21766" t="b">
        <v>0</v>
      </c>
      <c r="F21766" t="b">
        <v>0</v>
      </c>
      <c r="G21766">
        <v>4</v>
      </c>
      <c r="H21766" t="b">
        <v>0</v>
      </c>
      <c r="I21766">
        <f>IF(AND(Airbnb_Europe_Dataset[[#This Row],[Multiple Rooms]]=0, Airbnb_Europe_Dataset[[#This Row],[Business]]=0), 1, 0)</f>
        <v>1</v>
      </c>
      <c r="J21766">
        <v>0</v>
      </c>
      <c r="K21766">
        <v>0</v>
      </c>
      <c r="L21766">
        <v>10</v>
      </c>
      <c r="M21766">
        <v>93</v>
      </c>
      <c r="N21766">
        <v>1</v>
      </c>
      <c r="O21766">
        <v>6.0792000000000002</v>
      </c>
      <c r="P21766">
        <v>5.1961000000000004</v>
      </c>
      <c r="Q21766">
        <v>427.83159999999998</v>
      </c>
      <c r="R21766">
        <v>14.1113</v>
      </c>
      <c r="S21766">
        <v>156.5231</v>
      </c>
      <c r="T21766">
        <v>8.7970000000000006</v>
      </c>
    </row>
    <row r="21767" spans="1:20" hidden="1" x14ac:dyDescent="0.25">
      <c r="A21767" t="s">
        <v>29</v>
      </c>
      <c r="B21767">
        <v>184.0994</v>
      </c>
      <c r="C21767" t="s">
        <v>24</v>
      </c>
      <c r="D21767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f>IF(AND(Airbnb_Europe_Dataset[[#This Row],[Multiple Rooms]]=0, Airbnb_Europe_Dataset[[#This Row],[Business]]=0), 1, 0)</f>
        <v>0</v>
      </c>
      <c r="J21767">
        <v>0</v>
      </c>
      <c r="K21767">
        <v>1</v>
      </c>
      <c r="L21767">
        <v>10</v>
      </c>
      <c r="M21767">
        <v>93</v>
      </c>
      <c r="N21767">
        <v>1</v>
      </c>
      <c r="O21767">
        <v>2.2768000000000002</v>
      </c>
      <c r="P21767">
        <v>0.10249999999999999</v>
      </c>
      <c r="Q21767">
        <v>118.4466</v>
      </c>
      <c r="R21767">
        <v>3.9068000000000001</v>
      </c>
      <c r="S21767">
        <v>369.25209999999998</v>
      </c>
      <c r="T21767">
        <v>20.7529</v>
      </c>
    </row>
    <row r="21768" spans="1:20" hidden="1" x14ac:dyDescent="0.25">
      <c r="A21768" t="s">
        <v>29</v>
      </c>
      <c r="B21768">
        <v>184.0994</v>
      </c>
      <c r="C21768" t="s">
        <v>24</v>
      </c>
      <c r="D21768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f>IF(AND(Airbnb_Europe_Dataset[[#This Row],[Multiple Rooms]]=0, Airbnb_Europe_Dataset[[#This Row],[Business]]=0), 1, 0)</f>
        <v>0</v>
      </c>
      <c r="J21768">
        <v>0</v>
      </c>
      <c r="K21768">
        <v>1</v>
      </c>
      <c r="L21768">
        <v>10</v>
      </c>
      <c r="M21768">
        <v>95</v>
      </c>
      <c r="N21768">
        <v>1</v>
      </c>
      <c r="O21768">
        <v>2.2467000000000001</v>
      </c>
      <c r="P21768">
        <v>7.3499999999999996E-2</v>
      </c>
      <c r="Q21768">
        <v>118.9041</v>
      </c>
      <c r="R21768">
        <v>3.9218000000000002</v>
      </c>
      <c r="S21768">
        <v>382.8732</v>
      </c>
      <c r="T21768">
        <v>21.5185</v>
      </c>
    </row>
    <row r="21769" spans="1:20" hidden="1" x14ac:dyDescent="0.25">
      <c r="A21769" t="s">
        <v>29</v>
      </c>
      <c r="B21769">
        <v>193.2458</v>
      </c>
      <c r="C21769" t="s">
        <v>24</v>
      </c>
      <c r="D21769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f>IF(AND(Airbnb_Europe_Dataset[[#This Row],[Multiple Rooms]]=0, Airbnb_Europe_Dataset[[#This Row],[Business]]=0), 1, 0)</f>
        <v>0</v>
      </c>
      <c r="J21769">
        <v>0</v>
      </c>
      <c r="K21769">
        <v>1</v>
      </c>
      <c r="L21769">
        <v>10</v>
      </c>
      <c r="M21769">
        <v>94</v>
      </c>
      <c r="N21769">
        <v>1</v>
      </c>
      <c r="O21769">
        <v>2.3313000000000001</v>
      </c>
      <c r="P21769">
        <v>0.15679999999999999</v>
      </c>
      <c r="Q21769">
        <v>117.38509999999999</v>
      </c>
      <c r="R21769">
        <v>3.8717000000000001</v>
      </c>
      <c r="S21769">
        <v>363.80959999999999</v>
      </c>
      <c r="T21769">
        <v>20.447099999999999</v>
      </c>
    </row>
    <row r="21770" spans="1:20" hidden="1" x14ac:dyDescent="0.25">
      <c r="A21770" t="s">
        <v>29</v>
      </c>
      <c r="B21770">
        <v>245.30959999999999</v>
      </c>
      <c r="C21770" t="s">
        <v>24</v>
      </c>
      <c r="D21770" t="s">
        <v>22</v>
      </c>
      <c r="E21770" t="b">
        <v>0</v>
      </c>
      <c r="F21770" t="b">
        <v>0</v>
      </c>
      <c r="G21770">
        <v>3</v>
      </c>
      <c r="H21770" t="b">
        <v>0</v>
      </c>
      <c r="I21770">
        <f>IF(AND(Airbnb_Europe_Dataset[[#This Row],[Multiple Rooms]]=0, Airbnb_Europe_Dataset[[#This Row],[Business]]=0), 1, 0)</f>
        <v>0</v>
      </c>
      <c r="J21770">
        <v>0</v>
      </c>
      <c r="K21770">
        <v>1</v>
      </c>
      <c r="L21770">
        <v>9</v>
      </c>
      <c r="M21770">
        <v>92</v>
      </c>
      <c r="N21770">
        <v>1</v>
      </c>
      <c r="O21770">
        <v>1.5547</v>
      </c>
      <c r="P21770">
        <v>1.0414000000000001</v>
      </c>
      <c r="Q21770">
        <v>144.63810000000001</v>
      </c>
      <c r="R21770">
        <v>4.7706</v>
      </c>
      <c r="S21770">
        <v>514.78740000000005</v>
      </c>
      <c r="T21770">
        <v>28.932400000000001</v>
      </c>
    </row>
    <row r="21771" spans="1:20" x14ac:dyDescent="0.25">
      <c r="A21771" t="s">
        <v>29</v>
      </c>
      <c r="B21771">
        <v>135.08439999999999</v>
      </c>
      <c r="C21771" t="s">
        <v>24</v>
      </c>
      <c r="D2177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f>IF(AND(Airbnb_Europe_Dataset[[#This Row],[Multiple Rooms]]=0, Airbnb_Europe_Dataset[[#This Row],[Business]]=0), 1, 0)</f>
        <v>1</v>
      </c>
      <c r="J21771">
        <v>0</v>
      </c>
      <c r="K21771">
        <v>0</v>
      </c>
      <c r="L21771">
        <v>9</v>
      </c>
      <c r="M21771">
        <v>94</v>
      </c>
      <c r="N21771">
        <v>1</v>
      </c>
      <c r="O21771">
        <v>1.4393</v>
      </c>
      <c r="P21771">
        <v>0.98360000000000003</v>
      </c>
      <c r="Q21771">
        <v>151.9743</v>
      </c>
      <c r="R21771">
        <v>5.0125999999999999</v>
      </c>
      <c r="S21771">
        <v>521.4787</v>
      </c>
      <c r="T21771">
        <v>29.308499999999999</v>
      </c>
    </row>
    <row r="21772" spans="1:20" hidden="1" x14ac:dyDescent="0.25">
      <c r="A21772" t="s">
        <v>29</v>
      </c>
      <c r="B21772">
        <v>242.96440000000001</v>
      </c>
      <c r="C21772" t="s">
        <v>24</v>
      </c>
      <c r="D21772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f>IF(AND(Airbnb_Europe_Dataset[[#This Row],[Multiple Rooms]]=0, Airbnb_Europe_Dataset[[#This Row],[Business]]=0), 1, 0)</f>
        <v>0</v>
      </c>
      <c r="J21772">
        <v>1</v>
      </c>
      <c r="K21772">
        <v>0</v>
      </c>
      <c r="L21772">
        <v>10</v>
      </c>
      <c r="M21772">
        <v>99</v>
      </c>
      <c r="N21772">
        <v>1</v>
      </c>
      <c r="O21772">
        <v>1.7452000000000001</v>
      </c>
      <c r="P21772">
        <v>0.39340000000000003</v>
      </c>
      <c r="Q21772">
        <v>136.452</v>
      </c>
      <c r="R21772">
        <v>4.5006000000000004</v>
      </c>
      <c r="S21772">
        <v>441.68860000000001</v>
      </c>
      <c r="T21772">
        <v>24.824100000000001</v>
      </c>
    </row>
    <row r="21773" spans="1:20" hidden="1" x14ac:dyDescent="0.25">
      <c r="A21773" t="s">
        <v>29</v>
      </c>
      <c r="B21773">
        <v>401.5009</v>
      </c>
      <c r="C21773" t="s">
        <v>24</v>
      </c>
      <c r="D21773" t="s">
        <v>22</v>
      </c>
      <c r="E21773" t="b">
        <v>0</v>
      </c>
      <c r="F21773" t="b">
        <v>0</v>
      </c>
      <c r="G21773">
        <v>6</v>
      </c>
      <c r="H21773" t="b">
        <v>0</v>
      </c>
      <c r="I21773">
        <f>IF(AND(Airbnb_Europe_Dataset[[#This Row],[Multiple Rooms]]=0, Airbnb_Europe_Dataset[[#This Row],[Business]]=0), 1, 0)</f>
        <v>0</v>
      </c>
      <c r="J21773">
        <v>0</v>
      </c>
      <c r="K21773">
        <v>1</v>
      </c>
      <c r="L21773">
        <v>9</v>
      </c>
      <c r="M21773">
        <v>89</v>
      </c>
      <c r="N21773">
        <v>2</v>
      </c>
      <c r="O21773">
        <v>1.5593999999999999</v>
      </c>
      <c r="P21773">
        <v>0.58720000000000006</v>
      </c>
      <c r="Q21773">
        <v>145.53530000000001</v>
      </c>
      <c r="R21773">
        <v>4.8002000000000002</v>
      </c>
      <c r="S21773">
        <v>451.61660000000001</v>
      </c>
      <c r="T21773">
        <v>25.382000000000001</v>
      </c>
    </row>
    <row r="21774" spans="1:20" hidden="1" x14ac:dyDescent="0.25">
      <c r="A21774" t="s">
        <v>29</v>
      </c>
      <c r="B21774">
        <v>353.8931</v>
      </c>
      <c r="C21774" t="s">
        <v>24</v>
      </c>
      <c r="D21774" t="s">
        <v>22</v>
      </c>
      <c r="E21774" t="b">
        <v>0</v>
      </c>
      <c r="F21774" t="b">
        <v>0</v>
      </c>
      <c r="G21774">
        <v>5</v>
      </c>
      <c r="H21774" t="b">
        <v>0</v>
      </c>
      <c r="I21774">
        <f>IF(AND(Airbnb_Europe_Dataset[[#This Row],[Multiple Rooms]]=0, Airbnb_Europe_Dataset[[#This Row],[Business]]=0), 1, 0)</f>
        <v>0</v>
      </c>
      <c r="J21774">
        <v>1</v>
      </c>
      <c r="K21774">
        <v>0</v>
      </c>
      <c r="L21774">
        <v>9</v>
      </c>
      <c r="M21774">
        <v>93</v>
      </c>
      <c r="N21774">
        <v>3</v>
      </c>
      <c r="O21774">
        <v>1.4374</v>
      </c>
      <c r="P21774">
        <v>0.98570000000000002</v>
      </c>
      <c r="Q21774">
        <v>151.97049999999999</v>
      </c>
      <c r="R21774">
        <v>5.0125000000000002</v>
      </c>
      <c r="S21774">
        <v>517.32929999999999</v>
      </c>
      <c r="T21774">
        <v>29.075299999999999</v>
      </c>
    </row>
    <row r="21775" spans="1:20" hidden="1" x14ac:dyDescent="0.25">
      <c r="A21775" t="s">
        <v>29</v>
      </c>
      <c r="B21775">
        <v>276.5009</v>
      </c>
      <c r="C21775" t="s">
        <v>24</v>
      </c>
      <c r="D21775" t="s">
        <v>22</v>
      </c>
      <c r="E21775" t="b">
        <v>0</v>
      </c>
      <c r="F21775" t="b">
        <v>0</v>
      </c>
      <c r="G21775">
        <v>2</v>
      </c>
      <c r="H21775" t="b">
        <v>0</v>
      </c>
      <c r="I21775">
        <f>IF(AND(Airbnb_Europe_Dataset[[#This Row],[Multiple Rooms]]=0, Airbnb_Europe_Dataset[[#This Row],[Business]]=0), 1, 0)</f>
        <v>0</v>
      </c>
      <c r="J21775">
        <v>0</v>
      </c>
      <c r="K21775">
        <v>1</v>
      </c>
      <c r="L21775">
        <v>10</v>
      </c>
      <c r="M21775">
        <v>97</v>
      </c>
      <c r="N21775">
        <v>1</v>
      </c>
      <c r="O21775">
        <v>1.3345</v>
      </c>
      <c r="P21775">
        <v>0.50449999999999995</v>
      </c>
      <c r="Q21775">
        <v>167.042</v>
      </c>
      <c r="R21775">
        <v>5.5095999999999998</v>
      </c>
      <c r="S21775">
        <v>499.07339999999999</v>
      </c>
      <c r="T21775">
        <v>28.049199999999999</v>
      </c>
    </row>
    <row r="21776" spans="1:20" hidden="1" x14ac:dyDescent="0.25">
      <c r="A21776" t="s">
        <v>29</v>
      </c>
      <c r="B21776">
        <v>166.7448</v>
      </c>
      <c r="C21776" t="s">
        <v>24</v>
      </c>
      <c r="D21776" t="s">
        <v>22</v>
      </c>
      <c r="E21776" t="b">
        <v>0</v>
      </c>
      <c r="F21776" t="b">
        <v>0</v>
      </c>
      <c r="G21776">
        <v>3</v>
      </c>
      <c r="H21776" t="b">
        <v>0</v>
      </c>
      <c r="I21776">
        <f>IF(AND(Airbnb_Europe_Dataset[[#This Row],[Multiple Rooms]]=0, Airbnb_Europe_Dataset[[#This Row],[Business]]=0), 1, 0)</f>
        <v>0</v>
      </c>
      <c r="J21776">
        <v>1</v>
      </c>
      <c r="K21776">
        <v>0</v>
      </c>
      <c r="L21776">
        <v>9</v>
      </c>
      <c r="M21776">
        <v>82</v>
      </c>
      <c r="N21776">
        <v>1</v>
      </c>
      <c r="O21776">
        <v>2.8241999999999998</v>
      </c>
      <c r="P21776">
        <v>0.32079999999999997</v>
      </c>
      <c r="Q21776">
        <v>126.5654</v>
      </c>
      <c r="R21776">
        <v>4.1745000000000001</v>
      </c>
      <c r="S21776">
        <v>362.26519999999999</v>
      </c>
      <c r="T21776">
        <v>20.360299999999999</v>
      </c>
    </row>
    <row r="21777" spans="1:20" hidden="1" x14ac:dyDescent="0.25">
      <c r="A21777" t="s">
        <v>29</v>
      </c>
      <c r="B21777">
        <v>285.64729999999997</v>
      </c>
      <c r="C21777" t="s">
        <v>24</v>
      </c>
      <c r="D21777" t="s">
        <v>22</v>
      </c>
      <c r="E21777" t="b">
        <v>0</v>
      </c>
      <c r="F21777" t="b">
        <v>0</v>
      </c>
      <c r="G21777">
        <v>3</v>
      </c>
      <c r="H21777" t="b">
        <v>0</v>
      </c>
      <c r="I21777">
        <f>IF(AND(Airbnb_Europe_Dataset[[#This Row],[Multiple Rooms]]=0, Airbnb_Europe_Dataset[[#This Row],[Business]]=0), 1, 0)</f>
        <v>0</v>
      </c>
      <c r="J21777">
        <v>0</v>
      </c>
      <c r="K21777">
        <v>1</v>
      </c>
      <c r="L21777">
        <v>10</v>
      </c>
      <c r="M21777">
        <v>96</v>
      </c>
      <c r="N21777">
        <v>1</v>
      </c>
      <c r="O21777">
        <v>0.89670000000000005</v>
      </c>
      <c r="P21777">
        <v>0.26169999999999999</v>
      </c>
      <c r="Q21777">
        <v>217.41380000000001</v>
      </c>
      <c r="R21777">
        <v>7.1710000000000003</v>
      </c>
      <c r="S21777">
        <v>635.18470000000002</v>
      </c>
      <c r="T21777">
        <v>35.699100000000001</v>
      </c>
    </row>
    <row r="21778" spans="1:20" hidden="1" x14ac:dyDescent="0.25">
      <c r="A21778" t="s">
        <v>29</v>
      </c>
      <c r="B21778">
        <v>314.72800000000001</v>
      </c>
      <c r="C21778" t="s">
        <v>24</v>
      </c>
      <c r="D21778" t="s">
        <v>22</v>
      </c>
      <c r="E21778" t="b">
        <v>0</v>
      </c>
      <c r="F21778" t="b">
        <v>0</v>
      </c>
      <c r="G21778">
        <v>4</v>
      </c>
      <c r="H21778" t="b">
        <v>0</v>
      </c>
      <c r="I21778">
        <f>IF(AND(Airbnb_Europe_Dataset[[#This Row],[Multiple Rooms]]=0, Airbnb_Europe_Dataset[[#This Row],[Business]]=0), 1, 0)</f>
        <v>0</v>
      </c>
      <c r="J21778">
        <v>0</v>
      </c>
      <c r="K21778">
        <v>1</v>
      </c>
      <c r="L21778">
        <v>10</v>
      </c>
      <c r="M21778">
        <v>97</v>
      </c>
      <c r="N21778">
        <v>1</v>
      </c>
      <c r="O21778">
        <v>1.5066999999999999</v>
      </c>
      <c r="P21778">
        <v>0.26860000000000001</v>
      </c>
      <c r="Q21778">
        <v>148.5018</v>
      </c>
      <c r="R21778">
        <v>4.8981000000000003</v>
      </c>
      <c r="S21778">
        <v>417.44549999999998</v>
      </c>
      <c r="T21778">
        <v>23.461500000000001</v>
      </c>
    </row>
    <row r="21779" spans="1:20" x14ac:dyDescent="0.25">
      <c r="A21779" t="s">
        <v>29</v>
      </c>
      <c r="B21779">
        <v>246.48220000000001</v>
      </c>
      <c r="C21779" t="s">
        <v>24</v>
      </c>
      <c r="D21779" t="s">
        <v>22</v>
      </c>
      <c r="E21779" t="b">
        <v>0</v>
      </c>
      <c r="F21779" t="b">
        <v>0</v>
      </c>
      <c r="G21779">
        <v>4</v>
      </c>
      <c r="H21779" t="b">
        <v>0</v>
      </c>
      <c r="I21779">
        <f>IF(AND(Airbnb_Europe_Dataset[[#This Row],[Multiple Rooms]]=0, Airbnb_Europe_Dataset[[#This Row],[Business]]=0), 1, 0)</f>
        <v>1</v>
      </c>
      <c r="J21779">
        <v>0</v>
      </c>
      <c r="K21779">
        <v>0</v>
      </c>
      <c r="L21779">
        <v>8</v>
      </c>
      <c r="M21779">
        <v>80</v>
      </c>
      <c r="N21779">
        <v>1</v>
      </c>
      <c r="O21779">
        <v>1.8308</v>
      </c>
      <c r="P21779">
        <v>0.28360000000000002</v>
      </c>
      <c r="Q21779">
        <v>133.14830000000001</v>
      </c>
      <c r="R21779">
        <v>4.3917000000000002</v>
      </c>
      <c r="S21779">
        <v>433.89440000000002</v>
      </c>
      <c r="T21779">
        <v>24.385999999999999</v>
      </c>
    </row>
    <row r="21780" spans="1:20" hidden="1" x14ac:dyDescent="0.25">
      <c r="A21780" t="s">
        <v>29</v>
      </c>
      <c r="B21780">
        <v>216.46340000000001</v>
      </c>
      <c r="C21780" t="s">
        <v>24</v>
      </c>
      <c r="D21780" t="s">
        <v>22</v>
      </c>
      <c r="E21780" t="b">
        <v>0</v>
      </c>
      <c r="F21780" t="b">
        <v>0</v>
      </c>
      <c r="G21780">
        <v>4</v>
      </c>
      <c r="H21780" t="b">
        <v>0</v>
      </c>
      <c r="I21780">
        <f>IF(AND(Airbnb_Europe_Dataset[[#This Row],[Multiple Rooms]]=0, Airbnb_Europe_Dataset[[#This Row],[Business]]=0), 1, 0)</f>
        <v>0</v>
      </c>
      <c r="J21780">
        <v>0</v>
      </c>
      <c r="K21780">
        <v>1</v>
      </c>
      <c r="L21780">
        <v>10</v>
      </c>
      <c r="M21780">
        <v>100</v>
      </c>
      <c r="N21780">
        <v>1</v>
      </c>
      <c r="O21780">
        <v>1.5243</v>
      </c>
      <c r="P21780">
        <v>0.94130000000000003</v>
      </c>
      <c r="Q21780">
        <v>145.3192</v>
      </c>
      <c r="R21780">
        <v>4.7930999999999999</v>
      </c>
      <c r="S21780">
        <v>446.9631</v>
      </c>
      <c r="T21780">
        <v>25.1205</v>
      </c>
    </row>
    <row r="21781" spans="1:20" hidden="1" x14ac:dyDescent="0.25">
      <c r="A21781" t="s">
        <v>29</v>
      </c>
      <c r="B21781">
        <v>326.21949999999998</v>
      </c>
      <c r="C21781" t="s">
        <v>24</v>
      </c>
      <c r="D21781" t="s">
        <v>22</v>
      </c>
      <c r="E21781" t="b">
        <v>0</v>
      </c>
      <c r="F21781" t="b">
        <v>0</v>
      </c>
      <c r="G21781">
        <v>6</v>
      </c>
      <c r="H21781" t="b">
        <v>0</v>
      </c>
      <c r="I21781">
        <f>IF(AND(Airbnb_Europe_Dataset[[#This Row],[Multiple Rooms]]=0, Airbnb_Europe_Dataset[[#This Row],[Business]]=0), 1, 0)</f>
        <v>0</v>
      </c>
      <c r="J21781">
        <v>0</v>
      </c>
      <c r="K21781">
        <v>1</v>
      </c>
      <c r="L21781">
        <v>10</v>
      </c>
      <c r="M21781">
        <v>80</v>
      </c>
      <c r="N21781">
        <v>2</v>
      </c>
      <c r="O21781">
        <v>1.5449999999999999</v>
      </c>
      <c r="P21781">
        <v>1.0827</v>
      </c>
      <c r="Q21781">
        <v>144.65219999999999</v>
      </c>
      <c r="R21781">
        <v>4.7710999999999997</v>
      </c>
      <c r="S21781">
        <v>470.63810000000001</v>
      </c>
      <c r="T21781">
        <v>26.4511</v>
      </c>
    </row>
    <row r="21782" spans="1:20" hidden="1" x14ac:dyDescent="0.25">
      <c r="A21782" t="s">
        <v>29</v>
      </c>
      <c r="B21782">
        <v>331.84800000000001</v>
      </c>
      <c r="C21782" t="s">
        <v>24</v>
      </c>
      <c r="D21782" t="s">
        <v>22</v>
      </c>
      <c r="E21782" t="b">
        <v>0</v>
      </c>
      <c r="F21782" t="b">
        <v>0</v>
      </c>
      <c r="G21782">
        <v>4</v>
      </c>
      <c r="H21782" t="b">
        <v>0</v>
      </c>
      <c r="I21782">
        <f>IF(AND(Airbnb_Europe_Dataset[[#This Row],[Multiple Rooms]]=0, Airbnb_Europe_Dataset[[#This Row],[Business]]=0), 1, 0)</f>
        <v>0</v>
      </c>
      <c r="J21782">
        <v>0</v>
      </c>
      <c r="K21782">
        <v>1</v>
      </c>
      <c r="L21782">
        <v>8</v>
      </c>
      <c r="M21782">
        <v>89</v>
      </c>
      <c r="N21782">
        <v>2</v>
      </c>
      <c r="O21782">
        <v>1.5583</v>
      </c>
      <c r="P21782">
        <v>1.1116999999999999</v>
      </c>
      <c r="Q21782">
        <v>143.535</v>
      </c>
      <c r="R21782">
        <v>4.7343000000000002</v>
      </c>
      <c r="S21782">
        <v>457.45409999999998</v>
      </c>
      <c r="T21782">
        <v>25.710100000000001</v>
      </c>
    </row>
    <row r="21783" spans="1:20" hidden="1" x14ac:dyDescent="0.25">
      <c r="A21783" t="s">
        <v>29</v>
      </c>
      <c r="B21783">
        <v>323.87430000000001</v>
      </c>
      <c r="C21783" t="s">
        <v>24</v>
      </c>
      <c r="D21783" t="s">
        <v>22</v>
      </c>
      <c r="E21783" t="b">
        <v>0</v>
      </c>
      <c r="F21783" t="b">
        <v>0</v>
      </c>
      <c r="G21783">
        <v>4</v>
      </c>
      <c r="H21783" t="b">
        <v>0</v>
      </c>
      <c r="I21783">
        <f>IF(AND(Airbnb_Europe_Dataset[[#This Row],[Multiple Rooms]]=0, Airbnb_Europe_Dataset[[#This Row],[Business]]=0), 1, 0)</f>
        <v>0</v>
      </c>
      <c r="J21783">
        <v>0</v>
      </c>
      <c r="K21783">
        <v>1</v>
      </c>
      <c r="L21783">
        <v>10</v>
      </c>
      <c r="M21783">
        <v>91</v>
      </c>
      <c r="N21783">
        <v>1</v>
      </c>
      <c r="O21783">
        <v>1.9726999999999999</v>
      </c>
      <c r="P21783">
        <v>0.1862</v>
      </c>
      <c r="Q21783">
        <v>127.6391</v>
      </c>
      <c r="R21783">
        <v>4.21</v>
      </c>
      <c r="S21783">
        <v>398.68169999999998</v>
      </c>
      <c r="T21783">
        <v>22.407</v>
      </c>
    </row>
    <row r="21784" spans="1:20" hidden="1" x14ac:dyDescent="0.25">
      <c r="A21784" t="s">
        <v>29</v>
      </c>
      <c r="B21784">
        <v>92.401499999999999</v>
      </c>
      <c r="C21784" t="s">
        <v>24</v>
      </c>
      <c r="D21784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f>IF(AND(Airbnb_Europe_Dataset[[#This Row],[Multiple Rooms]]=0, Airbnb_Europe_Dataset[[#This Row],[Business]]=0), 1, 0)</f>
        <v>0</v>
      </c>
      <c r="J21784">
        <v>1</v>
      </c>
      <c r="K21784">
        <v>0</v>
      </c>
      <c r="L21784">
        <v>10</v>
      </c>
      <c r="M21784">
        <v>94</v>
      </c>
      <c r="N21784">
        <v>1</v>
      </c>
      <c r="O21784">
        <v>1.2322</v>
      </c>
      <c r="P21784">
        <v>0.81059999999999999</v>
      </c>
      <c r="Q21784">
        <v>168.10919999999999</v>
      </c>
      <c r="R21784">
        <v>5.5448000000000004</v>
      </c>
      <c r="S21784">
        <v>601.57429999999999</v>
      </c>
      <c r="T21784">
        <v>33.810099999999998</v>
      </c>
    </row>
    <row r="21785" spans="1:20" hidden="1" x14ac:dyDescent="0.25">
      <c r="A21785" t="s">
        <v>29</v>
      </c>
      <c r="B21785">
        <v>193.2458</v>
      </c>
      <c r="C21785" t="s">
        <v>24</v>
      </c>
      <c r="D21785" t="s">
        <v>22</v>
      </c>
      <c r="E21785" t="b">
        <v>0</v>
      </c>
      <c r="F21785" t="b">
        <v>0</v>
      </c>
      <c r="G21785">
        <v>3</v>
      </c>
      <c r="H21785" t="b">
        <v>0</v>
      </c>
      <c r="I21785">
        <f>IF(AND(Airbnb_Europe_Dataset[[#This Row],[Multiple Rooms]]=0, Airbnb_Europe_Dataset[[#This Row],[Business]]=0), 1, 0)</f>
        <v>0</v>
      </c>
      <c r="J21785">
        <v>0</v>
      </c>
      <c r="K21785">
        <v>1</v>
      </c>
      <c r="L21785">
        <v>2</v>
      </c>
      <c r="M21785">
        <v>30</v>
      </c>
      <c r="N21785">
        <v>1</v>
      </c>
      <c r="O21785">
        <v>1.4334</v>
      </c>
      <c r="P21785">
        <v>0.90800000000000003</v>
      </c>
      <c r="Q21785">
        <v>152.149</v>
      </c>
      <c r="R21785">
        <v>5.0183999999999997</v>
      </c>
      <c r="S21785">
        <v>522.65319999999997</v>
      </c>
      <c r="T21785">
        <v>29.374500000000001</v>
      </c>
    </row>
    <row r="21786" spans="1:20" x14ac:dyDescent="0.25">
      <c r="A21786" t="s">
        <v>29</v>
      </c>
      <c r="B21786">
        <v>188.55529999999999</v>
      </c>
      <c r="C21786" t="s">
        <v>24</v>
      </c>
      <c r="D21786" t="s">
        <v>22</v>
      </c>
      <c r="E21786" t="b">
        <v>0</v>
      </c>
      <c r="F21786" t="b">
        <v>0</v>
      </c>
      <c r="G21786">
        <v>3</v>
      </c>
      <c r="H21786" t="b">
        <v>0</v>
      </c>
      <c r="I21786">
        <f>IF(AND(Airbnb_Europe_Dataset[[#This Row],[Multiple Rooms]]=0, Airbnb_Europe_Dataset[[#This Row],[Business]]=0), 1, 0)</f>
        <v>1</v>
      </c>
      <c r="J21786">
        <v>0</v>
      </c>
      <c r="K21786">
        <v>0</v>
      </c>
      <c r="L21786">
        <v>9</v>
      </c>
      <c r="M21786">
        <v>89</v>
      </c>
      <c r="N21786">
        <v>1</v>
      </c>
      <c r="O21786">
        <v>1.3003</v>
      </c>
      <c r="P21786">
        <v>0.90010000000000001</v>
      </c>
      <c r="Q21786">
        <v>161.89070000000001</v>
      </c>
      <c r="R21786">
        <v>5.3396999999999997</v>
      </c>
      <c r="S21786">
        <v>537.33299999999997</v>
      </c>
      <c r="T21786">
        <v>30.1995</v>
      </c>
    </row>
    <row r="21787" spans="1:20" x14ac:dyDescent="0.25">
      <c r="A21787" t="s">
        <v>29</v>
      </c>
      <c r="B21787">
        <v>378.2833</v>
      </c>
      <c r="C21787" t="s">
        <v>24</v>
      </c>
      <c r="D21787" t="s">
        <v>22</v>
      </c>
      <c r="E21787" t="b">
        <v>0</v>
      </c>
      <c r="F21787" t="b">
        <v>0</v>
      </c>
      <c r="G21787">
        <v>6</v>
      </c>
      <c r="H21787" t="b">
        <v>0</v>
      </c>
      <c r="I21787">
        <f>IF(AND(Airbnb_Europe_Dataset[[#This Row],[Multiple Rooms]]=0, Airbnb_Europe_Dataset[[#This Row],[Business]]=0), 1, 0)</f>
        <v>1</v>
      </c>
      <c r="J21787">
        <v>0</v>
      </c>
      <c r="K21787">
        <v>0</v>
      </c>
      <c r="L21787">
        <v>10</v>
      </c>
      <c r="M21787">
        <v>92</v>
      </c>
      <c r="N21787">
        <v>2</v>
      </c>
      <c r="O21787">
        <v>3.0972</v>
      </c>
      <c r="P21787">
        <v>0.29930000000000001</v>
      </c>
      <c r="Q21787">
        <v>127.7687</v>
      </c>
      <c r="R21787">
        <v>4.2141999999999999</v>
      </c>
      <c r="S21787">
        <v>273.4502</v>
      </c>
      <c r="T21787">
        <v>15.368600000000001</v>
      </c>
    </row>
    <row r="21788" spans="1:20" hidden="1" x14ac:dyDescent="0.25">
      <c r="A21788" t="s">
        <v>29</v>
      </c>
      <c r="B21788">
        <v>221.85740000000001</v>
      </c>
      <c r="C21788" t="s">
        <v>24</v>
      </c>
      <c r="D21788" t="s">
        <v>22</v>
      </c>
      <c r="E21788" t="b">
        <v>0</v>
      </c>
      <c r="F21788" t="b">
        <v>0</v>
      </c>
      <c r="G21788">
        <v>4</v>
      </c>
      <c r="H21788" t="b">
        <v>0</v>
      </c>
      <c r="I21788">
        <f>IF(AND(Airbnb_Europe_Dataset[[#This Row],[Multiple Rooms]]=0, Airbnb_Europe_Dataset[[#This Row],[Business]]=0), 1, 0)</f>
        <v>0</v>
      </c>
      <c r="J21788">
        <v>1</v>
      </c>
      <c r="K21788">
        <v>0</v>
      </c>
      <c r="L21788">
        <v>9</v>
      </c>
      <c r="M21788">
        <v>92</v>
      </c>
      <c r="N21788">
        <v>2</v>
      </c>
      <c r="O21788">
        <v>1.34</v>
      </c>
      <c r="P21788">
        <v>0.58360000000000001</v>
      </c>
      <c r="Q21788">
        <v>160.2252</v>
      </c>
      <c r="R21788">
        <v>5.2847999999999997</v>
      </c>
      <c r="S21788">
        <v>479.36470000000003</v>
      </c>
      <c r="T21788">
        <v>26.941600000000001</v>
      </c>
    </row>
    <row r="21789" spans="1:20" x14ac:dyDescent="0.25">
      <c r="A21789" t="s">
        <v>29</v>
      </c>
      <c r="B21789">
        <v>193.2458</v>
      </c>
      <c r="C21789" t="s">
        <v>24</v>
      </c>
      <c r="D21789" t="s">
        <v>22</v>
      </c>
      <c r="E21789" t="b">
        <v>0</v>
      </c>
      <c r="F21789" t="b">
        <v>0</v>
      </c>
      <c r="G21789">
        <v>4</v>
      </c>
      <c r="H21789" t="b">
        <v>0</v>
      </c>
      <c r="I21789">
        <f>IF(AND(Airbnb_Europe_Dataset[[#This Row],[Multiple Rooms]]=0, Airbnb_Europe_Dataset[[#This Row],[Business]]=0), 1, 0)</f>
        <v>1</v>
      </c>
      <c r="J21789">
        <v>0</v>
      </c>
      <c r="K21789">
        <v>0</v>
      </c>
      <c r="L21789">
        <v>9</v>
      </c>
      <c r="M21789">
        <v>88</v>
      </c>
      <c r="N21789">
        <v>1</v>
      </c>
      <c r="O21789">
        <v>1.4469000000000001</v>
      </c>
      <c r="P21789">
        <v>1.0263</v>
      </c>
      <c r="Q21789">
        <v>150.7328</v>
      </c>
      <c r="R21789">
        <v>4.9717000000000002</v>
      </c>
      <c r="S21789">
        <v>487.78219999999999</v>
      </c>
      <c r="T21789">
        <v>27.4147</v>
      </c>
    </row>
    <row r="21790" spans="1:20" hidden="1" x14ac:dyDescent="0.25">
      <c r="A21790" t="s">
        <v>29</v>
      </c>
      <c r="B21790">
        <v>424.48410000000001</v>
      </c>
      <c r="C21790" t="s">
        <v>24</v>
      </c>
      <c r="D21790" t="s">
        <v>22</v>
      </c>
      <c r="E21790" t="b">
        <v>0</v>
      </c>
      <c r="F21790" t="b">
        <v>0</v>
      </c>
      <c r="G21790">
        <v>6</v>
      </c>
      <c r="H21790" t="b">
        <v>0</v>
      </c>
      <c r="I21790">
        <f>IF(AND(Airbnb_Europe_Dataset[[#This Row],[Multiple Rooms]]=0, Airbnb_Europe_Dataset[[#This Row],[Business]]=0), 1, 0)</f>
        <v>0</v>
      </c>
      <c r="J21790">
        <v>0</v>
      </c>
      <c r="K21790">
        <v>1</v>
      </c>
      <c r="L21790">
        <v>9</v>
      </c>
      <c r="M21790">
        <v>90</v>
      </c>
      <c r="N21790">
        <v>3</v>
      </c>
      <c r="O21790">
        <v>1.9613</v>
      </c>
      <c r="P21790">
        <v>0.47710000000000002</v>
      </c>
      <c r="Q21790">
        <v>124.2059</v>
      </c>
      <c r="R21790">
        <v>4.0967000000000002</v>
      </c>
      <c r="S21790">
        <v>355.41669999999999</v>
      </c>
      <c r="T21790">
        <v>19.9754</v>
      </c>
    </row>
    <row r="21791" spans="1:20" hidden="1" x14ac:dyDescent="0.25">
      <c r="A21791" t="s">
        <v>29</v>
      </c>
      <c r="B21791">
        <v>123.8274</v>
      </c>
      <c r="C21791" t="s">
        <v>24</v>
      </c>
      <c r="D2179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f>IF(AND(Airbnb_Europe_Dataset[[#This Row],[Multiple Rooms]]=0, Airbnb_Europe_Dataset[[#This Row],[Business]]=0), 1, 0)</f>
        <v>0</v>
      </c>
      <c r="J21791">
        <v>0</v>
      </c>
      <c r="K21791">
        <v>1</v>
      </c>
      <c r="L21791">
        <v>10</v>
      </c>
      <c r="M21791">
        <v>100</v>
      </c>
      <c r="N21791">
        <v>1</v>
      </c>
      <c r="O21791">
        <v>3.0085999999999999</v>
      </c>
      <c r="P21791">
        <v>0.27129999999999999</v>
      </c>
      <c r="Q21791">
        <v>112.6584</v>
      </c>
      <c r="R21791">
        <v>3.7158000000000002</v>
      </c>
      <c r="S21791">
        <v>273.48180000000002</v>
      </c>
      <c r="T21791">
        <v>15.3704</v>
      </c>
    </row>
    <row r="21792" spans="1:20" hidden="1" x14ac:dyDescent="0.25">
      <c r="A21792" t="s">
        <v>29</v>
      </c>
      <c r="B21792">
        <v>401.5009</v>
      </c>
      <c r="C21792" t="s">
        <v>24</v>
      </c>
      <c r="D21792" t="s">
        <v>22</v>
      </c>
      <c r="E21792" t="b">
        <v>0</v>
      </c>
      <c r="F21792" t="b">
        <v>0</v>
      </c>
      <c r="G21792">
        <v>6</v>
      </c>
      <c r="H21792" t="b">
        <v>0</v>
      </c>
      <c r="I21792">
        <f>IF(AND(Airbnb_Europe_Dataset[[#This Row],[Multiple Rooms]]=0, Airbnb_Europe_Dataset[[#This Row],[Business]]=0), 1, 0)</f>
        <v>0</v>
      </c>
      <c r="J21792">
        <v>0</v>
      </c>
      <c r="K21792">
        <v>1</v>
      </c>
      <c r="L21792">
        <v>9</v>
      </c>
      <c r="M21792">
        <v>91</v>
      </c>
      <c r="N21792">
        <v>2</v>
      </c>
      <c r="O21792">
        <v>1.6495</v>
      </c>
      <c r="P21792">
        <v>0.57069999999999999</v>
      </c>
      <c r="Q21792">
        <v>139.75210000000001</v>
      </c>
      <c r="R21792">
        <v>4.6094999999999997</v>
      </c>
      <c r="S21792">
        <v>419.24900000000002</v>
      </c>
      <c r="T21792">
        <v>23.562899999999999</v>
      </c>
    </row>
    <row r="21793" spans="1:20" hidden="1" x14ac:dyDescent="0.25">
      <c r="A21793" t="s">
        <v>29</v>
      </c>
      <c r="B21793">
        <v>103.8931</v>
      </c>
      <c r="C21793" t="s">
        <v>24</v>
      </c>
      <c r="D21793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f>IF(AND(Airbnb_Europe_Dataset[[#This Row],[Multiple Rooms]]=0, Airbnb_Europe_Dataset[[#This Row],[Business]]=0), 1, 0)</f>
        <v>0</v>
      </c>
      <c r="J21793">
        <v>0</v>
      </c>
      <c r="K21793">
        <v>1</v>
      </c>
      <c r="L21793">
        <v>10</v>
      </c>
      <c r="M21793">
        <v>92</v>
      </c>
      <c r="N21793">
        <v>1</v>
      </c>
      <c r="O21793">
        <v>1.4371</v>
      </c>
      <c r="P21793">
        <v>0.90849999999999997</v>
      </c>
      <c r="Q21793">
        <v>151.86689999999999</v>
      </c>
      <c r="R21793">
        <v>5.0091000000000001</v>
      </c>
      <c r="S21793">
        <v>516.75009999999997</v>
      </c>
      <c r="T21793">
        <v>29.0427</v>
      </c>
    </row>
    <row r="21794" spans="1:20" hidden="1" x14ac:dyDescent="0.25">
      <c r="A21794" t="s">
        <v>29</v>
      </c>
      <c r="B21794">
        <v>309.0994</v>
      </c>
      <c r="C21794" t="s">
        <v>24</v>
      </c>
      <c r="D21794" t="s">
        <v>22</v>
      </c>
      <c r="E21794" t="b">
        <v>0</v>
      </c>
      <c r="F21794" t="b">
        <v>0</v>
      </c>
      <c r="G21794">
        <v>4</v>
      </c>
      <c r="H21794" t="b">
        <v>0</v>
      </c>
      <c r="I21794">
        <f>IF(AND(Airbnb_Europe_Dataset[[#This Row],[Multiple Rooms]]=0, Airbnb_Europe_Dataset[[#This Row],[Business]]=0), 1, 0)</f>
        <v>0</v>
      </c>
      <c r="J21794">
        <v>0</v>
      </c>
      <c r="K21794">
        <v>1</v>
      </c>
      <c r="L21794">
        <v>9</v>
      </c>
      <c r="M21794">
        <v>86</v>
      </c>
      <c r="N21794">
        <v>1</v>
      </c>
      <c r="O21794">
        <v>1.6379999999999999</v>
      </c>
      <c r="P21794">
        <v>0.4017</v>
      </c>
      <c r="Q21794">
        <v>141.9974</v>
      </c>
      <c r="R21794">
        <v>4.6835000000000004</v>
      </c>
      <c r="S21794">
        <v>468.71629999999999</v>
      </c>
      <c r="T21794">
        <v>26.3431</v>
      </c>
    </row>
    <row r="21795" spans="1:20" hidden="1" x14ac:dyDescent="0.25">
      <c r="A21795" t="s">
        <v>29</v>
      </c>
      <c r="B21795">
        <v>343.57409999999999</v>
      </c>
      <c r="C21795" t="s">
        <v>24</v>
      </c>
      <c r="D21795" t="s">
        <v>22</v>
      </c>
      <c r="E21795" t="b">
        <v>0</v>
      </c>
      <c r="F21795" t="b">
        <v>0</v>
      </c>
      <c r="G21795">
        <v>4</v>
      </c>
      <c r="H21795" t="b">
        <v>0</v>
      </c>
      <c r="I21795">
        <f>IF(AND(Airbnb_Europe_Dataset[[#This Row],[Multiple Rooms]]=0, Airbnb_Europe_Dataset[[#This Row],[Business]]=0), 1, 0)</f>
        <v>0</v>
      </c>
      <c r="J21795">
        <v>0</v>
      </c>
      <c r="K21795">
        <v>1</v>
      </c>
      <c r="L21795">
        <v>9</v>
      </c>
      <c r="M21795">
        <v>82</v>
      </c>
      <c r="N21795">
        <v>1</v>
      </c>
      <c r="O21795">
        <v>1.6346000000000001</v>
      </c>
      <c r="P21795">
        <v>0.503</v>
      </c>
      <c r="Q21795">
        <v>141.55850000000001</v>
      </c>
      <c r="R21795">
        <v>4.6691000000000003</v>
      </c>
      <c r="S21795">
        <v>448.86470000000003</v>
      </c>
      <c r="T21795">
        <v>25.227399999999999</v>
      </c>
    </row>
    <row r="21796" spans="1:20" hidden="1" x14ac:dyDescent="0.25">
      <c r="A21796" t="s">
        <v>29</v>
      </c>
      <c r="B21796">
        <v>120.3096</v>
      </c>
      <c r="C21796" t="s">
        <v>24</v>
      </c>
      <c r="D21796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f>IF(AND(Airbnb_Europe_Dataset[[#This Row],[Multiple Rooms]]=0, Airbnb_Europe_Dataset[[#This Row],[Business]]=0), 1, 0)</f>
        <v>0</v>
      </c>
      <c r="J21796">
        <v>0</v>
      </c>
      <c r="K21796">
        <v>1</v>
      </c>
      <c r="L21796">
        <v>10</v>
      </c>
      <c r="M21796">
        <v>92</v>
      </c>
      <c r="N21796">
        <v>1</v>
      </c>
      <c r="O21796">
        <v>1.4388000000000001</v>
      </c>
      <c r="P21796">
        <v>0.90510000000000002</v>
      </c>
      <c r="Q21796">
        <v>151.64670000000001</v>
      </c>
      <c r="R21796">
        <v>5.0018000000000002</v>
      </c>
      <c r="S21796">
        <v>509.42489999999998</v>
      </c>
      <c r="T21796">
        <v>28.631</v>
      </c>
    </row>
    <row r="21797" spans="1:20" hidden="1" x14ac:dyDescent="0.25">
      <c r="A21797" t="s">
        <v>29</v>
      </c>
      <c r="B21797">
        <v>91.463399999999993</v>
      </c>
      <c r="C21797" t="s">
        <v>24</v>
      </c>
      <c r="D21797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f>IF(AND(Airbnb_Europe_Dataset[[#This Row],[Multiple Rooms]]=0, Airbnb_Europe_Dataset[[#This Row],[Business]]=0), 1, 0)</f>
        <v>0</v>
      </c>
      <c r="J21797">
        <v>0</v>
      </c>
      <c r="K21797">
        <v>1</v>
      </c>
      <c r="L21797">
        <v>10</v>
      </c>
      <c r="M21797">
        <v>92</v>
      </c>
      <c r="N21797">
        <v>1</v>
      </c>
      <c r="O21797">
        <v>1.2724</v>
      </c>
      <c r="P21797">
        <v>0.8619</v>
      </c>
      <c r="Q21797">
        <v>164.37350000000001</v>
      </c>
      <c r="R21797">
        <v>5.4215999999999998</v>
      </c>
      <c r="S21797">
        <v>557.7011</v>
      </c>
      <c r="T21797">
        <v>31.3443</v>
      </c>
    </row>
    <row r="21798" spans="1:20" x14ac:dyDescent="0.25">
      <c r="A21798" t="s">
        <v>29</v>
      </c>
      <c r="B21798">
        <v>216.46340000000001</v>
      </c>
      <c r="C21798" t="s">
        <v>24</v>
      </c>
      <c r="D21798" t="s">
        <v>22</v>
      </c>
      <c r="E21798" t="b">
        <v>0</v>
      </c>
      <c r="F21798" t="b">
        <v>0</v>
      </c>
      <c r="G21798">
        <v>4</v>
      </c>
      <c r="H21798" t="b">
        <v>0</v>
      </c>
      <c r="I21798">
        <f>IF(AND(Airbnb_Europe_Dataset[[#This Row],[Multiple Rooms]]=0, Airbnb_Europe_Dataset[[#This Row],[Business]]=0), 1, 0)</f>
        <v>1</v>
      </c>
      <c r="J21798">
        <v>0</v>
      </c>
      <c r="K21798">
        <v>0</v>
      </c>
      <c r="L21798">
        <v>10</v>
      </c>
      <c r="M21798">
        <v>97</v>
      </c>
      <c r="N21798">
        <v>1</v>
      </c>
      <c r="O21798">
        <v>1.794</v>
      </c>
      <c r="P21798">
        <v>0.28070000000000001</v>
      </c>
      <c r="Q21798">
        <v>135.0444</v>
      </c>
      <c r="R21798">
        <v>4.4542000000000002</v>
      </c>
      <c r="S21798">
        <v>431.86989999999997</v>
      </c>
      <c r="T21798">
        <v>24.272200000000002</v>
      </c>
    </row>
    <row r="21799" spans="1:20" x14ac:dyDescent="0.25">
      <c r="A21799" t="s">
        <v>29</v>
      </c>
      <c r="B21799">
        <v>227.72049999999999</v>
      </c>
      <c r="C21799" t="s">
        <v>24</v>
      </c>
      <c r="D21799" t="s">
        <v>22</v>
      </c>
      <c r="E21799" t="b">
        <v>0</v>
      </c>
      <c r="F21799" t="b">
        <v>0</v>
      </c>
      <c r="G21799">
        <v>4</v>
      </c>
      <c r="H21799" t="b">
        <v>1</v>
      </c>
      <c r="I21799">
        <f>IF(AND(Airbnb_Europe_Dataset[[#This Row],[Multiple Rooms]]=0, Airbnb_Europe_Dataset[[#This Row],[Business]]=0), 1, 0)</f>
        <v>1</v>
      </c>
      <c r="J21799">
        <v>0</v>
      </c>
      <c r="K21799">
        <v>0</v>
      </c>
      <c r="L21799">
        <v>10</v>
      </c>
      <c r="M21799">
        <v>96</v>
      </c>
      <c r="N21799">
        <v>2</v>
      </c>
      <c r="O21799">
        <v>1.9497</v>
      </c>
      <c r="P21799">
        <v>0.57809999999999995</v>
      </c>
      <c r="Q21799">
        <v>124.87909999999999</v>
      </c>
      <c r="R21799">
        <v>4.1189</v>
      </c>
      <c r="S21799">
        <v>361.27940000000001</v>
      </c>
      <c r="T21799">
        <v>20.3049</v>
      </c>
    </row>
    <row r="21800" spans="1:20" hidden="1" x14ac:dyDescent="0.25">
      <c r="A21800" t="s">
        <v>29</v>
      </c>
      <c r="B21800">
        <v>378.2833</v>
      </c>
      <c r="C21800" t="s">
        <v>24</v>
      </c>
      <c r="D21800" t="s">
        <v>22</v>
      </c>
      <c r="E21800" t="b">
        <v>0</v>
      </c>
      <c r="F21800" t="b">
        <v>0</v>
      </c>
      <c r="G21800">
        <v>6</v>
      </c>
      <c r="H21800" t="b">
        <v>0</v>
      </c>
      <c r="I21800">
        <f>IF(AND(Airbnb_Europe_Dataset[[#This Row],[Multiple Rooms]]=0, Airbnb_Europe_Dataset[[#This Row],[Business]]=0), 1, 0)</f>
        <v>0</v>
      </c>
      <c r="J21800">
        <v>0</v>
      </c>
      <c r="K21800">
        <v>1</v>
      </c>
      <c r="L21800">
        <v>10</v>
      </c>
      <c r="M21800">
        <v>100</v>
      </c>
      <c r="N21800">
        <v>1</v>
      </c>
      <c r="O21800">
        <v>2.0375000000000001</v>
      </c>
      <c r="P21800">
        <v>1.1771</v>
      </c>
      <c r="Q21800">
        <v>121.7478</v>
      </c>
      <c r="R21800">
        <v>4.0156000000000001</v>
      </c>
      <c r="S21800">
        <v>329.02069999999998</v>
      </c>
      <c r="T21800">
        <v>18.491800000000001</v>
      </c>
    </row>
    <row r="21801" spans="1:20" hidden="1" x14ac:dyDescent="0.25">
      <c r="A21801" t="s">
        <v>29</v>
      </c>
      <c r="B21801">
        <v>216.46340000000001</v>
      </c>
      <c r="C21801" t="s">
        <v>24</v>
      </c>
      <c r="D21801" t="s">
        <v>22</v>
      </c>
      <c r="E21801" t="b">
        <v>0</v>
      </c>
      <c r="F21801" t="b">
        <v>0</v>
      </c>
      <c r="G21801">
        <v>4</v>
      </c>
      <c r="H21801" t="b">
        <v>0</v>
      </c>
      <c r="I21801">
        <f>IF(AND(Airbnb_Europe_Dataset[[#This Row],[Multiple Rooms]]=0, Airbnb_Europe_Dataset[[#This Row],[Business]]=0), 1, 0)</f>
        <v>0</v>
      </c>
      <c r="J21801">
        <v>0</v>
      </c>
      <c r="K21801">
        <v>1</v>
      </c>
      <c r="L21801">
        <v>9</v>
      </c>
      <c r="M21801">
        <v>86</v>
      </c>
      <c r="N21801">
        <v>1</v>
      </c>
      <c r="O21801">
        <v>1.7047000000000001</v>
      </c>
      <c r="P21801">
        <v>1.1617</v>
      </c>
      <c r="Q21801">
        <v>135.64760000000001</v>
      </c>
      <c r="R21801">
        <v>4.4741</v>
      </c>
      <c r="S21801">
        <v>412.06810000000002</v>
      </c>
      <c r="T21801">
        <v>23.159300000000002</v>
      </c>
    </row>
    <row r="21802" spans="1:20" x14ac:dyDescent="0.25">
      <c r="A21802" t="s">
        <v>29</v>
      </c>
      <c r="B21802">
        <v>395.6379</v>
      </c>
      <c r="C21802" t="s">
        <v>24</v>
      </c>
      <c r="D21802" t="s">
        <v>22</v>
      </c>
      <c r="E21802" t="b">
        <v>0</v>
      </c>
      <c r="F21802" t="b">
        <v>0</v>
      </c>
      <c r="G21802">
        <v>5</v>
      </c>
      <c r="H21802" t="b">
        <v>1</v>
      </c>
      <c r="I21802">
        <f>IF(AND(Airbnb_Europe_Dataset[[#This Row],[Multiple Rooms]]=0, Airbnb_Europe_Dataset[[#This Row],[Business]]=0), 1, 0)</f>
        <v>1</v>
      </c>
      <c r="J21802">
        <v>0</v>
      </c>
      <c r="K21802">
        <v>0</v>
      </c>
      <c r="L21802">
        <v>10</v>
      </c>
      <c r="M21802">
        <v>95</v>
      </c>
      <c r="N21802">
        <v>3</v>
      </c>
      <c r="O21802">
        <v>1.3042</v>
      </c>
      <c r="P21802">
        <v>0.87990000000000002</v>
      </c>
      <c r="Q21802">
        <v>161.56319999999999</v>
      </c>
      <c r="R21802">
        <v>5.3289</v>
      </c>
      <c r="S21802">
        <v>549.34550000000002</v>
      </c>
      <c r="T21802">
        <v>30.874700000000001</v>
      </c>
    </row>
    <row r="21803" spans="1:20" hidden="1" x14ac:dyDescent="0.25">
      <c r="A21803" t="s">
        <v>29</v>
      </c>
      <c r="B21803">
        <v>210.36590000000001</v>
      </c>
      <c r="C21803" t="s">
        <v>24</v>
      </c>
      <c r="D21803" t="s">
        <v>22</v>
      </c>
      <c r="E21803" t="b">
        <v>0</v>
      </c>
      <c r="F21803" t="b">
        <v>0</v>
      </c>
      <c r="G21803">
        <v>2</v>
      </c>
      <c r="H21803" t="b">
        <v>0</v>
      </c>
      <c r="I21803">
        <f>IF(AND(Airbnb_Europe_Dataset[[#This Row],[Multiple Rooms]]=0, Airbnb_Europe_Dataset[[#This Row],[Business]]=0), 1, 0)</f>
        <v>0</v>
      </c>
      <c r="J21803">
        <v>0</v>
      </c>
      <c r="K21803">
        <v>1</v>
      </c>
      <c r="L21803">
        <v>9</v>
      </c>
      <c r="M21803">
        <v>92</v>
      </c>
      <c r="N21803">
        <v>0</v>
      </c>
      <c r="O21803">
        <v>1.4769000000000001</v>
      </c>
      <c r="P21803">
        <v>0.98740000000000006</v>
      </c>
      <c r="Q21803">
        <v>158.30109999999999</v>
      </c>
      <c r="R21803">
        <v>5.2213000000000003</v>
      </c>
      <c r="S21803">
        <v>578.94960000000003</v>
      </c>
      <c r="T21803">
        <v>32.538499999999999</v>
      </c>
    </row>
    <row r="21804" spans="1:20" x14ac:dyDescent="0.25">
      <c r="A21804" t="s">
        <v>29</v>
      </c>
      <c r="B21804">
        <v>287.05439999999999</v>
      </c>
      <c r="C21804" t="s">
        <v>24</v>
      </c>
      <c r="D21804" t="s">
        <v>22</v>
      </c>
      <c r="E21804" t="b">
        <v>0</v>
      </c>
      <c r="F21804" t="b">
        <v>0</v>
      </c>
      <c r="G21804">
        <v>4</v>
      </c>
      <c r="H21804" t="b">
        <v>1</v>
      </c>
      <c r="I21804">
        <f>IF(AND(Airbnb_Europe_Dataset[[#This Row],[Multiple Rooms]]=0, Airbnb_Europe_Dataset[[#This Row],[Business]]=0), 1, 0)</f>
        <v>1</v>
      </c>
      <c r="J21804">
        <v>0</v>
      </c>
      <c r="K21804">
        <v>0</v>
      </c>
      <c r="L21804">
        <v>10</v>
      </c>
      <c r="M21804">
        <v>97</v>
      </c>
      <c r="N21804">
        <v>1</v>
      </c>
      <c r="O21804">
        <v>1.6184000000000001</v>
      </c>
      <c r="P21804">
        <v>1.0647</v>
      </c>
      <c r="Q21804">
        <v>140.1267</v>
      </c>
      <c r="R21804">
        <v>4.6218000000000004</v>
      </c>
      <c r="S21804">
        <v>435.7013</v>
      </c>
      <c r="T21804">
        <v>24.4876</v>
      </c>
    </row>
    <row r="21805" spans="1:20" hidden="1" x14ac:dyDescent="0.25">
      <c r="A21805" t="s">
        <v>29</v>
      </c>
      <c r="B21805">
        <v>129.45590000000001</v>
      </c>
      <c r="C21805" t="s">
        <v>24</v>
      </c>
      <c r="D21805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f>IF(AND(Airbnb_Europe_Dataset[[#This Row],[Multiple Rooms]]=0, Airbnb_Europe_Dataset[[#This Row],[Business]]=0), 1, 0)</f>
        <v>0</v>
      </c>
      <c r="J21805">
        <v>0</v>
      </c>
      <c r="K21805">
        <v>1</v>
      </c>
      <c r="L21805">
        <v>8</v>
      </c>
      <c r="M21805">
        <v>83</v>
      </c>
      <c r="N21805">
        <v>1</v>
      </c>
      <c r="O21805">
        <v>1.3647</v>
      </c>
      <c r="P21805">
        <v>0.89610000000000001</v>
      </c>
      <c r="Q21805">
        <v>156.83449999999999</v>
      </c>
      <c r="R21805">
        <v>5.1729000000000003</v>
      </c>
      <c r="S21805">
        <v>546.39300000000003</v>
      </c>
      <c r="T21805">
        <v>30.7087</v>
      </c>
    </row>
    <row r="21806" spans="1:20" hidden="1" x14ac:dyDescent="0.25">
      <c r="A21806" t="s">
        <v>29</v>
      </c>
      <c r="B21806">
        <v>222.09190000000001</v>
      </c>
      <c r="C21806" t="s">
        <v>24</v>
      </c>
      <c r="D21806" t="s">
        <v>22</v>
      </c>
      <c r="E21806" t="b">
        <v>0</v>
      </c>
      <c r="F21806" t="b">
        <v>0</v>
      </c>
      <c r="G21806">
        <v>2</v>
      </c>
      <c r="H21806" t="b">
        <v>0</v>
      </c>
      <c r="I21806">
        <f>IF(AND(Airbnb_Europe_Dataset[[#This Row],[Multiple Rooms]]=0, Airbnb_Europe_Dataset[[#This Row],[Business]]=0), 1, 0)</f>
        <v>0</v>
      </c>
      <c r="J21806">
        <v>0</v>
      </c>
      <c r="K21806">
        <v>1</v>
      </c>
      <c r="L21806">
        <v>9</v>
      </c>
      <c r="M21806">
        <v>90</v>
      </c>
      <c r="N21806">
        <v>1</v>
      </c>
      <c r="O21806">
        <v>1.5817000000000001</v>
      </c>
      <c r="P21806">
        <v>1.0903</v>
      </c>
      <c r="Q21806">
        <v>142.47749999999999</v>
      </c>
      <c r="R21806">
        <v>4.6993999999999998</v>
      </c>
      <c r="S21806">
        <v>467.01799999999997</v>
      </c>
      <c r="T21806">
        <v>26.247599999999998</v>
      </c>
    </row>
    <row r="21807" spans="1:20" hidden="1" x14ac:dyDescent="0.25">
      <c r="A21807" t="s">
        <v>29</v>
      </c>
      <c r="B21807">
        <v>129.45590000000001</v>
      </c>
      <c r="C21807" t="s">
        <v>24</v>
      </c>
      <c r="D21807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f>IF(AND(Airbnb_Europe_Dataset[[#This Row],[Multiple Rooms]]=0, Airbnb_Europe_Dataset[[#This Row],[Business]]=0), 1, 0)</f>
        <v>0</v>
      </c>
      <c r="J21807">
        <v>1</v>
      </c>
      <c r="K21807">
        <v>0</v>
      </c>
      <c r="L21807">
        <v>8</v>
      </c>
      <c r="M21807">
        <v>80</v>
      </c>
      <c r="N21807">
        <v>1</v>
      </c>
      <c r="O21807">
        <v>1.6017999999999999</v>
      </c>
      <c r="P21807">
        <v>0.3906</v>
      </c>
      <c r="Q21807">
        <v>144.24359999999999</v>
      </c>
      <c r="R21807">
        <v>4.7576000000000001</v>
      </c>
      <c r="S21807">
        <v>494.6223</v>
      </c>
      <c r="T21807">
        <v>27.799099999999999</v>
      </c>
    </row>
    <row r="21808" spans="1:20" x14ac:dyDescent="0.25">
      <c r="A21808" t="s">
        <v>29</v>
      </c>
      <c r="B21808">
        <v>269.69979999999998</v>
      </c>
      <c r="C21808" t="s">
        <v>24</v>
      </c>
      <c r="D21808" t="s">
        <v>22</v>
      </c>
      <c r="E21808" t="b">
        <v>0</v>
      </c>
      <c r="F21808" t="b">
        <v>0</v>
      </c>
      <c r="G21808">
        <v>4</v>
      </c>
      <c r="H21808" t="b">
        <v>1</v>
      </c>
      <c r="I21808">
        <f>IF(AND(Airbnb_Europe_Dataset[[#This Row],[Multiple Rooms]]=0, Airbnb_Europe_Dataset[[#This Row],[Business]]=0), 1, 0)</f>
        <v>1</v>
      </c>
      <c r="J21808">
        <v>0</v>
      </c>
      <c r="K21808">
        <v>0</v>
      </c>
      <c r="L21808">
        <v>10</v>
      </c>
      <c r="M21808">
        <v>93</v>
      </c>
      <c r="N21808">
        <v>1</v>
      </c>
      <c r="O21808">
        <v>1.6337999999999999</v>
      </c>
      <c r="P21808">
        <v>1.08</v>
      </c>
      <c r="Q21808">
        <v>139.33940000000001</v>
      </c>
      <c r="R21808">
        <v>4.5959000000000003</v>
      </c>
      <c r="S21808">
        <v>430.57060000000001</v>
      </c>
      <c r="T21808">
        <v>24.199200000000001</v>
      </c>
    </row>
    <row r="21809" spans="1:20" hidden="1" x14ac:dyDescent="0.25">
      <c r="A21809" t="s">
        <v>29</v>
      </c>
      <c r="B21809">
        <v>389.7749</v>
      </c>
      <c r="C21809" t="s">
        <v>24</v>
      </c>
      <c r="D21809" t="s">
        <v>22</v>
      </c>
      <c r="E21809" t="b">
        <v>0</v>
      </c>
      <c r="F21809" t="b">
        <v>0</v>
      </c>
      <c r="G21809">
        <v>6</v>
      </c>
      <c r="H21809" t="b">
        <v>0</v>
      </c>
      <c r="I21809">
        <f>IF(AND(Airbnb_Europe_Dataset[[#This Row],[Multiple Rooms]]=0, Airbnb_Europe_Dataset[[#This Row],[Business]]=0), 1, 0)</f>
        <v>0</v>
      </c>
      <c r="J21809">
        <v>0</v>
      </c>
      <c r="K21809">
        <v>1</v>
      </c>
      <c r="L21809">
        <v>10</v>
      </c>
      <c r="M21809">
        <v>88</v>
      </c>
      <c r="N21809">
        <v>3</v>
      </c>
      <c r="O21809">
        <v>1.724</v>
      </c>
      <c r="P21809">
        <v>0.53110000000000002</v>
      </c>
      <c r="Q21809">
        <v>135.69210000000001</v>
      </c>
      <c r="R21809">
        <v>4.4756</v>
      </c>
      <c r="S21809">
        <v>426.44869999999997</v>
      </c>
      <c r="T21809">
        <v>23.967500000000001</v>
      </c>
    </row>
    <row r="21810" spans="1:20" hidden="1" x14ac:dyDescent="0.25">
      <c r="A21810" t="s">
        <v>29</v>
      </c>
      <c r="B21810">
        <v>210.36590000000001</v>
      </c>
      <c r="C21810" t="s">
        <v>24</v>
      </c>
      <c r="D21810" t="s">
        <v>22</v>
      </c>
      <c r="E21810" t="b">
        <v>0</v>
      </c>
      <c r="F21810" t="b">
        <v>0</v>
      </c>
      <c r="G21810">
        <v>3</v>
      </c>
      <c r="H21810" t="b">
        <v>0</v>
      </c>
      <c r="I21810">
        <f>IF(AND(Airbnb_Europe_Dataset[[#This Row],[Multiple Rooms]]=0, Airbnb_Europe_Dataset[[#This Row],[Business]]=0), 1, 0)</f>
        <v>0</v>
      </c>
      <c r="J21810">
        <v>0</v>
      </c>
      <c r="K21810">
        <v>1</v>
      </c>
      <c r="L21810">
        <v>10</v>
      </c>
      <c r="M21810">
        <v>92</v>
      </c>
      <c r="N21810">
        <v>0</v>
      </c>
      <c r="O21810">
        <v>1.4182999999999999</v>
      </c>
      <c r="P21810">
        <v>0.99870000000000003</v>
      </c>
      <c r="Q21810">
        <v>152.73830000000001</v>
      </c>
      <c r="R21810">
        <v>5.0377999999999998</v>
      </c>
      <c r="S21810">
        <v>498.81849999999997</v>
      </c>
      <c r="T21810">
        <v>28.0349</v>
      </c>
    </row>
    <row r="21811" spans="1:20" hidden="1" x14ac:dyDescent="0.25">
      <c r="A21811" t="s">
        <v>29</v>
      </c>
      <c r="B21811">
        <v>390.00940000000003</v>
      </c>
      <c r="C21811" t="s">
        <v>24</v>
      </c>
      <c r="D21811" t="s">
        <v>22</v>
      </c>
      <c r="E21811" t="b">
        <v>0</v>
      </c>
      <c r="F21811" t="b">
        <v>0</v>
      </c>
      <c r="G21811">
        <v>6</v>
      </c>
      <c r="H21811" t="b">
        <v>0</v>
      </c>
      <c r="I21811">
        <f>IF(AND(Airbnb_Europe_Dataset[[#This Row],[Multiple Rooms]]=0, Airbnb_Europe_Dataset[[#This Row],[Business]]=0), 1, 0)</f>
        <v>0</v>
      </c>
      <c r="J21811">
        <v>1</v>
      </c>
      <c r="K21811">
        <v>0</v>
      </c>
      <c r="L21811">
        <v>9</v>
      </c>
      <c r="M21811">
        <v>89</v>
      </c>
      <c r="N21811">
        <v>2</v>
      </c>
      <c r="O21811">
        <v>1.5396000000000001</v>
      </c>
      <c r="P21811">
        <v>0.58909999999999996</v>
      </c>
      <c r="Q21811">
        <v>145.6284</v>
      </c>
      <c r="R21811">
        <v>4.8033000000000001</v>
      </c>
      <c r="S21811">
        <v>428.04930000000002</v>
      </c>
      <c r="T21811">
        <v>24.057500000000001</v>
      </c>
    </row>
    <row r="21812" spans="1:20" hidden="1" x14ac:dyDescent="0.25">
      <c r="A21812" t="s">
        <v>29</v>
      </c>
      <c r="B21812">
        <v>263.60230000000001</v>
      </c>
      <c r="C21812" t="s">
        <v>24</v>
      </c>
      <c r="D21812" t="s">
        <v>22</v>
      </c>
      <c r="E21812" t="b">
        <v>0</v>
      </c>
      <c r="F21812" t="b">
        <v>0</v>
      </c>
      <c r="G21812">
        <v>6</v>
      </c>
      <c r="H21812" t="b">
        <v>1</v>
      </c>
      <c r="I21812">
        <f>IF(AND(Airbnb_Europe_Dataset[[#This Row],[Multiple Rooms]]=0, Airbnb_Europe_Dataset[[#This Row],[Business]]=0), 1, 0)</f>
        <v>0</v>
      </c>
      <c r="J21812">
        <v>0</v>
      </c>
      <c r="K21812">
        <v>1</v>
      </c>
      <c r="L21812">
        <v>10</v>
      </c>
      <c r="M21812">
        <v>97</v>
      </c>
      <c r="N21812">
        <v>3</v>
      </c>
      <c r="O21812">
        <v>6.1108000000000002</v>
      </c>
      <c r="P21812">
        <v>5.23</v>
      </c>
      <c r="Q21812">
        <v>1175.337</v>
      </c>
      <c r="R21812">
        <v>38.766500000000001</v>
      </c>
      <c r="S21812">
        <v>156.83160000000001</v>
      </c>
      <c r="T21812">
        <v>8.8142999999999994</v>
      </c>
    </row>
    <row r="21813" spans="1:20" hidden="1" x14ac:dyDescent="0.25">
      <c r="A21813" t="s">
        <v>29</v>
      </c>
      <c r="B21813">
        <v>152.43899999999999</v>
      </c>
      <c r="C21813" t="s">
        <v>24</v>
      </c>
      <c r="D21813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f>IF(AND(Airbnb_Europe_Dataset[[#This Row],[Multiple Rooms]]=0, Airbnb_Europe_Dataset[[#This Row],[Business]]=0), 1, 0)</f>
        <v>0</v>
      </c>
      <c r="J21813">
        <v>1</v>
      </c>
      <c r="K21813">
        <v>0</v>
      </c>
      <c r="L21813">
        <v>10</v>
      </c>
      <c r="M21813">
        <v>99</v>
      </c>
      <c r="N21813">
        <v>1</v>
      </c>
      <c r="O21813">
        <v>2.4003000000000001</v>
      </c>
      <c r="P21813">
        <v>0.47189999999999999</v>
      </c>
      <c r="Q21813">
        <v>110.0748</v>
      </c>
      <c r="R21813">
        <v>3.6305999999999998</v>
      </c>
      <c r="S21813">
        <v>319.31569999999999</v>
      </c>
      <c r="T21813">
        <v>17.946400000000001</v>
      </c>
    </row>
    <row r="21814" spans="1:20" hidden="1" x14ac:dyDescent="0.25">
      <c r="A21814" t="s">
        <v>29</v>
      </c>
      <c r="B21814">
        <v>298.54599999999999</v>
      </c>
      <c r="C21814" t="s">
        <v>24</v>
      </c>
      <c r="D21814" t="s">
        <v>22</v>
      </c>
      <c r="E21814" t="b">
        <v>0</v>
      </c>
      <c r="F21814" t="b">
        <v>0</v>
      </c>
      <c r="G21814">
        <v>4</v>
      </c>
      <c r="H21814" t="b">
        <v>0</v>
      </c>
      <c r="I21814">
        <f>IF(AND(Airbnb_Europe_Dataset[[#This Row],[Multiple Rooms]]=0, Airbnb_Europe_Dataset[[#This Row],[Business]]=0), 1, 0)</f>
        <v>0</v>
      </c>
      <c r="J21814">
        <v>0</v>
      </c>
      <c r="K21814">
        <v>1</v>
      </c>
      <c r="L21814">
        <v>8</v>
      </c>
      <c r="M21814">
        <v>77</v>
      </c>
      <c r="N21814">
        <v>2</v>
      </c>
      <c r="O21814">
        <v>1.4085000000000001</v>
      </c>
      <c r="P21814">
        <v>0.34770000000000001</v>
      </c>
      <c r="Q21814">
        <v>155.6215</v>
      </c>
      <c r="R21814">
        <v>5.1329000000000002</v>
      </c>
      <c r="S21814">
        <v>474.72539999999998</v>
      </c>
      <c r="T21814">
        <v>26.680800000000001</v>
      </c>
    </row>
    <row r="21815" spans="1:20" hidden="1" x14ac:dyDescent="0.25">
      <c r="A21815" t="s">
        <v>29</v>
      </c>
      <c r="B21815">
        <v>253.98689999999999</v>
      </c>
      <c r="C21815" t="s">
        <v>24</v>
      </c>
      <c r="D21815" t="s">
        <v>22</v>
      </c>
      <c r="E21815" t="b">
        <v>0</v>
      </c>
      <c r="F21815" t="b">
        <v>0</v>
      </c>
      <c r="G21815">
        <v>4</v>
      </c>
      <c r="H21815" t="b">
        <v>1</v>
      </c>
      <c r="I21815">
        <f>IF(AND(Airbnb_Europe_Dataset[[#This Row],[Multiple Rooms]]=0, Airbnb_Europe_Dataset[[#This Row],[Business]]=0), 1, 0)</f>
        <v>0</v>
      </c>
      <c r="J21815">
        <v>0</v>
      </c>
      <c r="K21815">
        <v>1</v>
      </c>
      <c r="L21815">
        <v>10</v>
      </c>
      <c r="M21815">
        <v>100</v>
      </c>
      <c r="N21815">
        <v>1</v>
      </c>
      <c r="O21815">
        <v>0.98450000000000004</v>
      </c>
      <c r="P21815">
        <v>0.19839999999999999</v>
      </c>
      <c r="Q21815">
        <v>203.02930000000001</v>
      </c>
      <c r="R21815">
        <v>6.6966000000000001</v>
      </c>
      <c r="S21815">
        <v>589.77819999999997</v>
      </c>
      <c r="T21815">
        <v>33.147100000000002</v>
      </c>
    </row>
    <row r="21816" spans="1:20" hidden="1" x14ac:dyDescent="0.25">
      <c r="A21816" t="s">
        <v>29</v>
      </c>
      <c r="B21816">
        <v>179.40899999999999</v>
      </c>
      <c r="C21816" t="s">
        <v>24</v>
      </c>
      <c r="D21816" t="s">
        <v>22</v>
      </c>
      <c r="E21816" t="b">
        <v>0</v>
      </c>
      <c r="F21816" t="b">
        <v>0</v>
      </c>
      <c r="G21816">
        <v>2</v>
      </c>
      <c r="H21816" t="b">
        <v>0</v>
      </c>
      <c r="I21816">
        <f>IF(AND(Airbnb_Europe_Dataset[[#This Row],[Multiple Rooms]]=0, Airbnb_Europe_Dataset[[#This Row],[Business]]=0), 1, 0)</f>
        <v>0</v>
      </c>
      <c r="J21816">
        <v>1</v>
      </c>
      <c r="K21816">
        <v>0</v>
      </c>
      <c r="L21816">
        <v>9</v>
      </c>
      <c r="M21816">
        <v>94</v>
      </c>
      <c r="N21816">
        <v>0</v>
      </c>
      <c r="O21816">
        <v>1.3984000000000001</v>
      </c>
      <c r="P21816">
        <v>0.35930000000000001</v>
      </c>
      <c r="Q21816">
        <v>156.4316</v>
      </c>
      <c r="R21816">
        <v>5.1596000000000002</v>
      </c>
      <c r="S21816">
        <v>477.66500000000002</v>
      </c>
      <c r="T21816">
        <v>26.846</v>
      </c>
    </row>
    <row r="21817" spans="1:20" hidden="1" x14ac:dyDescent="0.25">
      <c r="A21817" t="s">
        <v>29</v>
      </c>
      <c r="B21817">
        <v>295.49720000000002</v>
      </c>
      <c r="C21817" t="s">
        <v>24</v>
      </c>
      <c r="D21817" t="s">
        <v>22</v>
      </c>
      <c r="E21817" t="b">
        <v>0</v>
      </c>
      <c r="F21817" t="b">
        <v>0</v>
      </c>
      <c r="G21817">
        <v>3</v>
      </c>
      <c r="H21817" t="b">
        <v>1</v>
      </c>
      <c r="I21817">
        <f>IF(AND(Airbnb_Europe_Dataset[[#This Row],[Multiple Rooms]]=0, Airbnb_Europe_Dataset[[#This Row],[Business]]=0), 1, 0)</f>
        <v>0</v>
      </c>
      <c r="J21817">
        <v>0</v>
      </c>
      <c r="K21817">
        <v>1</v>
      </c>
      <c r="L21817">
        <v>10</v>
      </c>
      <c r="M21817">
        <v>95</v>
      </c>
      <c r="N21817">
        <v>1</v>
      </c>
      <c r="O21817">
        <v>0.98450000000000004</v>
      </c>
      <c r="P21817">
        <v>0.19839999999999999</v>
      </c>
      <c r="Q21817">
        <v>203.02869999999999</v>
      </c>
      <c r="R21817">
        <v>6.6965000000000003</v>
      </c>
      <c r="S21817">
        <v>589.77620000000002</v>
      </c>
      <c r="T21817">
        <v>33.146999999999998</v>
      </c>
    </row>
    <row r="21818" spans="1:20" hidden="1" x14ac:dyDescent="0.25">
      <c r="A21818" t="s">
        <v>29</v>
      </c>
      <c r="B21818">
        <v>129.45590000000001</v>
      </c>
      <c r="C21818" t="s">
        <v>24</v>
      </c>
      <c r="D21818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f>IF(AND(Airbnb_Europe_Dataset[[#This Row],[Multiple Rooms]]=0, Airbnb_Europe_Dataset[[#This Row],[Business]]=0), 1, 0)</f>
        <v>0</v>
      </c>
      <c r="J21818">
        <v>1</v>
      </c>
      <c r="K21818">
        <v>0</v>
      </c>
      <c r="L21818">
        <v>8</v>
      </c>
      <c r="M21818">
        <v>82</v>
      </c>
      <c r="N21818">
        <v>1</v>
      </c>
      <c r="O21818">
        <v>1.6853</v>
      </c>
      <c r="P21818">
        <v>0.37390000000000001</v>
      </c>
      <c r="Q21818">
        <v>139.55350000000001</v>
      </c>
      <c r="R21818">
        <v>4.6029</v>
      </c>
      <c r="S21818">
        <v>459.48939999999999</v>
      </c>
      <c r="T21818">
        <v>25.8245</v>
      </c>
    </row>
    <row r="21819" spans="1:20" hidden="1" x14ac:dyDescent="0.25">
      <c r="A21819" t="s">
        <v>29</v>
      </c>
      <c r="B21819">
        <v>612.33579999999995</v>
      </c>
      <c r="C21819" t="s">
        <v>24</v>
      </c>
      <c r="D21819" t="s">
        <v>22</v>
      </c>
      <c r="E21819" t="b">
        <v>0</v>
      </c>
      <c r="F21819" t="b">
        <v>0</v>
      </c>
      <c r="G21819">
        <v>6</v>
      </c>
      <c r="H21819" t="b">
        <v>0</v>
      </c>
      <c r="I21819">
        <f>IF(AND(Airbnb_Europe_Dataset[[#This Row],[Multiple Rooms]]=0, Airbnb_Europe_Dataset[[#This Row],[Business]]=0), 1, 0)</f>
        <v>0</v>
      </c>
      <c r="J21819">
        <v>0</v>
      </c>
      <c r="K21819">
        <v>1</v>
      </c>
      <c r="L21819">
        <v>10</v>
      </c>
      <c r="M21819">
        <v>95</v>
      </c>
      <c r="N21819">
        <v>2</v>
      </c>
      <c r="O21819">
        <v>1.2277</v>
      </c>
      <c r="P21819">
        <v>0.64449999999999996</v>
      </c>
      <c r="Q21819">
        <v>171.00530000000001</v>
      </c>
      <c r="R21819">
        <v>5.6402999999999999</v>
      </c>
      <c r="S21819">
        <v>565.4579</v>
      </c>
      <c r="T21819">
        <v>31.780200000000001</v>
      </c>
    </row>
    <row r="21820" spans="1:20" hidden="1" x14ac:dyDescent="0.25">
      <c r="A21820" t="s">
        <v>29</v>
      </c>
      <c r="B21820">
        <v>129.45590000000001</v>
      </c>
      <c r="C21820" t="s">
        <v>24</v>
      </c>
      <c r="D21820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f>IF(AND(Airbnb_Europe_Dataset[[#This Row],[Multiple Rooms]]=0, Airbnb_Europe_Dataset[[#This Row],[Business]]=0), 1, 0)</f>
        <v>0</v>
      </c>
      <c r="J21820">
        <v>1</v>
      </c>
      <c r="K21820">
        <v>0</v>
      </c>
      <c r="L21820">
        <v>8</v>
      </c>
      <c r="M21820">
        <v>79</v>
      </c>
      <c r="N21820">
        <v>1</v>
      </c>
      <c r="O21820">
        <v>1.5998000000000001</v>
      </c>
      <c r="P21820">
        <v>0.2334</v>
      </c>
      <c r="Q21820">
        <v>145.46369999999999</v>
      </c>
      <c r="R21820">
        <v>4.7979000000000003</v>
      </c>
      <c r="S21820">
        <v>476.36219999999997</v>
      </c>
      <c r="T21820">
        <v>26.7728</v>
      </c>
    </row>
    <row r="21821" spans="1:20" hidden="1" x14ac:dyDescent="0.25">
      <c r="A21821" t="s">
        <v>29</v>
      </c>
      <c r="B21821">
        <v>512.66420000000005</v>
      </c>
      <c r="C21821" t="s">
        <v>24</v>
      </c>
      <c r="D21821" t="s">
        <v>22</v>
      </c>
      <c r="E21821" t="b">
        <v>0</v>
      </c>
      <c r="F21821" t="b">
        <v>0</v>
      </c>
      <c r="G21821">
        <v>6</v>
      </c>
      <c r="H21821" t="b">
        <v>0</v>
      </c>
      <c r="I21821">
        <f>IF(AND(Airbnb_Europe_Dataset[[#This Row],[Multiple Rooms]]=0, Airbnb_Europe_Dataset[[#This Row],[Business]]=0), 1, 0)</f>
        <v>0</v>
      </c>
      <c r="J21821">
        <v>0</v>
      </c>
      <c r="K21821">
        <v>1</v>
      </c>
      <c r="L21821">
        <v>10</v>
      </c>
      <c r="M21821">
        <v>93</v>
      </c>
      <c r="N21821">
        <v>2</v>
      </c>
      <c r="O21821">
        <v>1.1955</v>
      </c>
      <c r="P21821">
        <v>0.6623</v>
      </c>
      <c r="Q21821">
        <v>174.33850000000001</v>
      </c>
      <c r="R21821">
        <v>5.7503000000000002</v>
      </c>
      <c r="S21821">
        <v>570.99540000000002</v>
      </c>
      <c r="T21821">
        <v>32.0914</v>
      </c>
    </row>
    <row r="21822" spans="1:20" hidden="1" x14ac:dyDescent="0.25">
      <c r="A21822" t="s">
        <v>29</v>
      </c>
      <c r="B21822">
        <v>250.93809999999999</v>
      </c>
      <c r="C21822" t="s">
        <v>24</v>
      </c>
      <c r="D21822" t="s">
        <v>22</v>
      </c>
      <c r="E21822" t="b">
        <v>0</v>
      </c>
      <c r="F21822" t="b">
        <v>0</v>
      </c>
      <c r="G21822">
        <v>4</v>
      </c>
      <c r="H21822" t="b">
        <v>0</v>
      </c>
      <c r="I21822">
        <f>IF(AND(Airbnb_Europe_Dataset[[#This Row],[Multiple Rooms]]=0, Airbnb_Europe_Dataset[[#This Row],[Business]]=0), 1, 0)</f>
        <v>0</v>
      </c>
      <c r="J21822">
        <v>0</v>
      </c>
      <c r="K21822">
        <v>1</v>
      </c>
      <c r="L21822">
        <v>9</v>
      </c>
      <c r="M21822">
        <v>91</v>
      </c>
      <c r="N21822">
        <v>1</v>
      </c>
      <c r="O21822">
        <v>1.5410999999999999</v>
      </c>
      <c r="P21822">
        <v>0.51270000000000004</v>
      </c>
      <c r="Q21822">
        <v>147.22370000000001</v>
      </c>
      <c r="R21822">
        <v>4.8559000000000001</v>
      </c>
      <c r="S21822">
        <v>490.82350000000002</v>
      </c>
      <c r="T21822">
        <v>27.585599999999999</v>
      </c>
    </row>
    <row r="21823" spans="1:20" x14ac:dyDescent="0.25">
      <c r="A21823" t="s">
        <v>29</v>
      </c>
      <c r="B21823">
        <v>436.21010000000001</v>
      </c>
      <c r="C21823" t="s">
        <v>24</v>
      </c>
      <c r="D21823" t="s">
        <v>22</v>
      </c>
      <c r="E21823" t="b">
        <v>0</v>
      </c>
      <c r="F21823" t="b">
        <v>0</v>
      </c>
      <c r="G21823">
        <v>6</v>
      </c>
      <c r="H21823" t="b">
        <v>0</v>
      </c>
      <c r="I21823">
        <f>IF(AND(Airbnb_Europe_Dataset[[#This Row],[Multiple Rooms]]=0, Airbnb_Europe_Dataset[[#This Row],[Business]]=0), 1, 0)</f>
        <v>1</v>
      </c>
      <c r="J21823">
        <v>0</v>
      </c>
      <c r="K21823">
        <v>0</v>
      </c>
      <c r="L21823">
        <v>10</v>
      </c>
      <c r="M21823">
        <v>96</v>
      </c>
      <c r="N21823">
        <v>4</v>
      </c>
      <c r="O21823">
        <v>1.5067999999999999</v>
      </c>
      <c r="P21823">
        <v>0.3972</v>
      </c>
      <c r="Q21823">
        <v>150.81180000000001</v>
      </c>
      <c r="R21823">
        <v>4.9743000000000004</v>
      </c>
      <c r="S21823">
        <v>554.5847</v>
      </c>
      <c r="T21823">
        <v>31.1691</v>
      </c>
    </row>
    <row r="21824" spans="1:20" hidden="1" x14ac:dyDescent="0.25">
      <c r="A21824" t="s">
        <v>29</v>
      </c>
      <c r="B21824">
        <v>153.84620000000001</v>
      </c>
      <c r="C21824" t="s">
        <v>24</v>
      </c>
      <c r="D21824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f>IF(AND(Airbnb_Europe_Dataset[[#This Row],[Multiple Rooms]]=0, Airbnb_Europe_Dataset[[#This Row],[Business]]=0), 1, 0)</f>
        <v>0</v>
      </c>
      <c r="J21824">
        <v>0</v>
      </c>
      <c r="K21824">
        <v>1</v>
      </c>
      <c r="L21824">
        <v>9</v>
      </c>
      <c r="M21824">
        <v>87</v>
      </c>
      <c r="N21824">
        <v>1</v>
      </c>
      <c r="O21824">
        <v>1.6160000000000001</v>
      </c>
      <c r="P21824">
        <v>0.56989999999999996</v>
      </c>
      <c r="Q21824">
        <v>142.0429</v>
      </c>
      <c r="R21824">
        <v>4.6849999999999996</v>
      </c>
      <c r="S21824">
        <v>436.21929999999998</v>
      </c>
      <c r="T21824">
        <v>24.5167</v>
      </c>
    </row>
    <row r="21825" spans="1:20" x14ac:dyDescent="0.25">
      <c r="A21825" t="s">
        <v>29</v>
      </c>
      <c r="B21825">
        <v>690.90060000000005</v>
      </c>
      <c r="C21825" t="s">
        <v>24</v>
      </c>
      <c r="D21825" t="s">
        <v>22</v>
      </c>
      <c r="E21825" t="b">
        <v>0</v>
      </c>
      <c r="F21825" t="b">
        <v>0</v>
      </c>
      <c r="G21825">
        <v>4</v>
      </c>
      <c r="H21825" t="b">
        <v>0</v>
      </c>
      <c r="I21825">
        <f>IF(AND(Airbnb_Europe_Dataset[[#This Row],[Multiple Rooms]]=0, Airbnb_Europe_Dataset[[#This Row],[Business]]=0), 1, 0)</f>
        <v>1</v>
      </c>
      <c r="J21825">
        <v>0</v>
      </c>
      <c r="K21825">
        <v>0</v>
      </c>
      <c r="L21825">
        <v>10</v>
      </c>
      <c r="M21825">
        <v>100</v>
      </c>
      <c r="N21825">
        <v>2</v>
      </c>
      <c r="O21825">
        <v>2.8862000000000001</v>
      </c>
      <c r="P21825">
        <v>0.14860000000000001</v>
      </c>
      <c r="Q21825">
        <v>117.87779999999999</v>
      </c>
      <c r="R21825">
        <v>3.8879999999999999</v>
      </c>
      <c r="S21825">
        <v>293.23509999999999</v>
      </c>
      <c r="T21825">
        <v>16.480599999999999</v>
      </c>
    </row>
    <row r="21826" spans="1:20" hidden="1" x14ac:dyDescent="0.25">
      <c r="A21826" t="s">
        <v>29</v>
      </c>
      <c r="B21826">
        <v>127.11069999999999</v>
      </c>
      <c r="C21826" t="s">
        <v>24</v>
      </c>
      <c r="D21826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f>IF(AND(Airbnb_Europe_Dataset[[#This Row],[Multiple Rooms]]=0, Airbnb_Europe_Dataset[[#This Row],[Business]]=0), 1, 0)</f>
        <v>0</v>
      </c>
      <c r="J21826">
        <v>1</v>
      </c>
      <c r="K21826">
        <v>0</v>
      </c>
      <c r="L21826">
        <v>7</v>
      </c>
      <c r="M21826">
        <v>85</v>
      </c>
      <c r="N21826">
        <v>1</v>
      </c>
      <c r="O21826">
        <v>1.9035</v>
      </c>
      <c r="P21826">
        <v>0.30930000000000002</v>
      </c>
      <c r="Q21826">
        <v>126.98560000000001</v>
      </c>
      <c r="R21826">
        <v>4.1883999999999997</v>
      </c>
      <c r="S21826">
        <v>355.80450000000002</v>
      </c>
      <c r="T21826">
        <v>19.997199999999999</v>
      </c>
    </row>
    <row r="21827" spans="1:20" hidden="1" x14ac:dyDescent="0.25">
      <c r="A21827" t="s">
        <v>29</v>
      </c>
      <c r="B21827">
        <v>153.84620000000001</v>
      </c>
      <c r="C21827" t="s">
        <v>24</v>
      </c>
      <c r="D21827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f>IF(AND(Airbnb_Europe_Dataset[[#This Row],[Multiple Rooms]]=0, Airbnb_Europe_Dataset[[#This Row],[Business]]=0), 1, 0)</f>
        <v>0</v>
      </c>
      <c r="J21827">
        <v>0</v>
      </c>
      <c r="K21827">
        <v>1</v>
      </c>
      <c r="L21827">
        <v>9</v>
      </c>
      <c r="M21827">
        <v>88</v>
      </c>
      <c r="N21827">
        <v>1</v>
      </c>
      <c r="O21827">
        <v>1.69</v>
      </c>
      <c r="P21827">
        <v>0.48509999999999998</v>
      </c>
      <c r="Q21827">
        <v>138.6018</v>
      </c>
      <c r="R21827">
        <v>4.5715000000000003</v>
      </c>
      <c r="S21827">
        <v>435.62740000000002</v>
      </c>
      <c r="T21827">
        <v>24.4834</v>
      </c>
    </row>
    <row r="21828" spans="1:20" hidden="1" x14ac:dyDescent="0.25">
      <c r="A21828" t="s">
        <v>29</v>
      </c>
      <c r="B21828">
        <v>216.22890000000001</v>
      </c>
      <c r="C21828" t="s">
        <v>24</v>
      </c>
      <c r="D21828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f>IF(AND(Airbnb_Europe_Dataset[[#This Row],[Multiple Rooms]]=0, Airbnb_Europe_Dataset[[#This Row],[Business]]=0), 1, 0)</f>
        <v>0</v>
      </c>
      <c r="J21828">
        <v>1</v>
      </c>
      <c r="K21828">
        <v>0</v>
      </c>
      <c r="L21828">
        <v>10</v>
      </c>
      <c r="M21828">
        <v>100</v>
      </c>
      <c r="N21828">
        <v>1</v>
      </c>
      <c r="O21828">
        <v>2.2292000000000001</v>
      </c>
      <c r="P21828">
        <v>1.2981</v>
      </c>
      <c r="Q21828">
        <v>115.15430000000001</v>
      </c>
      <c r="R21828">
        <v>3.7982</v>
      </c>
      <c r="S21828">
        <v>299.82389999999998</v>
      </c>
      <c r="T21828">
        <v>16.850899999999999</v>
      </c>
    </row>
    <row r="21829" spans="1:20" hidden="1" x14ac:dyDescent="0.25">
      <c r="A21829" t="s">
        <v>29</v>
      </c>
      <c r="B21829">
        <v>137.66419999999999</v>
      </c>
      <c r="C21829" t="s">
        <v>24</v>
      </c>
      <c r="D21829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f>IF(AND(Airbnb_Europe_Dataset[[#This Row],[Multiple Rooms]]=0, Airbnb_Europe_Dataset[[#This Row],[Business]]=0), 1, 0)</f>
        <v>0</v>
      </c>
      <c r="J21829">
        <v>0</v>
      </c>
      <c r="K21829">
        <v>1</v>
      </c>
      <c r="L21829">
        <v>10</v>
      </c>
      <c r="M21829">
        <v>82</v>
      </c>
      <c r="N21829">
        <v>1</v>
      </c>
      <c r="O21829">
        <v>1.796</v>
      </c>
      <c r="P21829">
        <v>0.38440000000000002</v>
      </c>
      <c r="Q21829">
        <v>133.0949</v>
      </c>
      <c r="R21829">
        <v>4.3898999999999999</v>
      </c>
      <c r="S21829">
        <v>407.03</v>
      </c>
      <c r="T21829">
        <v>22.876200000000001</v>
      </c>
    </row>
    <row r="21830" spans="1:20" hidden="1" x14ac:dyDescent="0.25">
      <c r="A21830" t="s">
        <v>29</v>
      </c>
      <c r="B21830">
        <v>137.66419999999999</v>
      </c>
      <c r="C21830" t="s">
        <v>24</v>
      </c>
      <c r="D21830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f>IF(AND(Airbnb_Europe_Dataset[[#This Row],[Multiple Rooms]]=0, Airbnb_Europe_Dataset[[#This Row],[Business]]=0), 1, 0)</f>
        <v>0</v>
      </c>
      <c r="J21830">
        <v>0</v>
      </c>
      <c r="K21830">
        <v>1</v>
      </c>
      <c r="L21830">
        <v>9</v>
      </c>
      <c r="M21830">
        <v>84</v>
      </c>
      <c r="N21830">
        <v>1</v>
      </c>
      <c r="O21830">
        <v>1.6321000000000001</v>
      </c>
      <c r="P21830">
        <v>0.54500000000000004</v>
      </c>
      <c r="Q21830">
        <v>141.40379999999999</v>
      </c>
      <c r="R21830">
        <v>4.6639999999999997</v>
      </c>
      <c r="S21830">
        <v>440.86250000000001</v>
      </c>
      <c r="T21830">
        <v>24.7776</v>
      </c>
    </row>
    <row r="21831" spans="1:20" hidden="1" x14ac:dyDescent="0.25">
      <c r="A21831" t="s">
        <v>29</v>
      </c>
      <c r="B21831">
        <v>137.66419999999999</v>
      </c>
      <c r="C21831" t="s">
        <v>24</v>
      </c>
      <c r="D2183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f>IF(AND(Airbnb_Europe_Dataset[[#This Row],[Multiple Rooms]]=0, Airbnb_Europe_Dataset[[#This Row],[Business]]=0), 1, 0)</f>
        <v>0</v>
      </c>
      <c r="J21831">
        <v>0</v>
      </c>
      <c r="K21831">
        <v>1</v>
      </c>
      <c r="L21831">
        <v>10</v>
      </c>
      <c r="M21831">
        <v>90</v>
      </c>
      <c r="N21831">
        <v>1</v>
      </c>
      <c r="O21831">
        <v>1.8182</v>
      </c>
      <c r="P21831">
        <v>0.35659999999999997</v>
      </c>
      <c r="Q21831">
        <v>132.4486</v>
      </c>
      <c r="R21831">
        <v>4.3685999999999998</v>
      </c>
      <c r="S21831">
        <v>407.60039999999998</v>
      </c>
      <c r="T21831">
        <v>22.908200000000001</v>
      </c>
    </row>
    <row r="21832" spans="1:20" hidden="1" x14ac:dyDescent="0.25">
      <c r="A21832" t="s">
        <v>29</v>
      </c>
      <c r="B21832">
        <v>137.66419999999999</v>
      </c>
      <c r="C21832" t="s">
        <v>24</v>
      </c>
      <c r="D21832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f>IF(AND(Airbnb_Europe_Dataset[[#This Row],[Multiple Rooms]]=0, Airbnb_Europe_Dataset[[#This Row],[Business]]=0), 1, 0)</f>
        <v>0</v>
      </c>
      <c r="J21832">
        <v>0</v>
      </c>
      <c r="K21832">
        <v>1</v>
      </c>
      <c r="L21832">
        <v>9</v>
      </c>
      <c r="M21832">
        <v>87</v>
      </c>
      <c r="N21832">
        <v>1</v>
      </c>
      <c r="O21832">
        <v>1.8108</v>
      </c>
      <c r="P21832">
        <v>0.36409999999999998</v>
      </c>
      <c r="Q21832">
        <v>132.78100000000001</v>
      </c>
      <c r="R21832">
        <v>4.3795999999999999</v>
      </c>
      <c r="S21832">
        <v>409.16739999999999</v>
      </c>
      <c r="T21832">
        <v>22.996300000000002</v>
      </c>
    </row>
    <row r="21833" spans="1:20" hidden="1" x14ac:dyDescent="0.25">
      <c r="A21833" t="s">
        <v>29</v>
      </c>
      <c r="B21833">
        <v>447.93619999999999</v>
      </c>
      <c r="C21833" t="s">
        <v>24</v>
      </c>
      <c r="D21833" t="s">
        <v>22</v>
      </c>
      <c r="E21833" t="b">
        <v>0</v>
      </c>
      <c r="F21833" t="b">
        <v>0</v>
      </c>
      <c r="G21833">
        <v>4</v>
      </c>
      <c r="H21833" t="b">
        <v>1</v>
      </c>
      <c r="I21833">
        <f>IF(AND(Airbnb_Europe_Dataset[[#This Row],[Multiple Rooms]]=0, Airbnb_Europe_Dataset[[#This Row],[Business]]=0), 1, 0)</f>
        <v>0</v>
      </c>
      <c r="J21833">
        <v>1</v>
      </c>
      <c r="K21833">
        <v>0</v>
      </c>
      <c r="L21833">
        <v>10</v>
      </c>
      <c r="M21833">
        <v>99</v>
      </c>
      <c r="N21833">
        <v>2</v>
      </c>
      <c r="O21833">
        <v>1.9091</v>
      </c>
      <c r="P21833">
        <v>0.2656</v>
      </c>
      <c r="Q21833">
        <v>128.68440000000001</v>
      </c>
      <c r="R21833">
        <v>4.2443999999999997</v>
      </c>
      <c r="S21833">
        <v>393.65789999999998</v>
      </c>
      <c r="T21833">
        <v>22.124600000000001</v>
      </c>
    </row>
    <row r="21834" spans="1:20" hidden="1" x14ac:dyDescent="0.25">
      <c r="A21834" t="s">
        <v>29</v>
      </c>
      <c r="B21834">
        <v>260.08440000000002</v>
      </c>
      <c r="C21834" t="s">
        <v>24</v>
      </c>
      <c r="D21834" t="s">
        <v>22</v>
      </c>
      <c r="E21834" t="b">
        <v>0</v>
      </c>
      <c r="F21834" t="b">
        <v>0</v>
      </c>
      <c r="G21834">
        <v>4</v>
      </c>
      <c r="H21834" t="b">
        <v>1</v>
      </c>
      <c r="I21834">
        <f>IF(AND(Airbnb_Europe_Dataset[[#This Row],[Multiple Rooms]]=0, Airbnb_Europe_Dataset[[#This Row],[Business]]=0), 1, 0)</f>
        <v>0</v>
      </c>
      <c r="J21834">
        <v>0</v>
      </c>
      <c r="K21834">
        <v>1</v>
      </c>
      <c r="L21834">
        <v>10</v>
      </c>
      <c r="M21834">
        <v>98</v>
      </c>
      <c r="N21834">
        <v>1</v>
      </c>
      <c r="O21834">
        <v>1.7383999999999999</v>
      </c>
      <c r="P21834">
        <v>0.55089999999999995</v>
      </c>
      <c r="Q21834">
        <v>134.5966</v>
      </c>
      <c r="R21834">
        <v>4.4394</v>
      </c>
      <c r="S21834">
        <v>395.16770000000002</v>
      </c>
      <c r="T21834">
        <v>22.209499999999998</v>
      </c>
    </row>
    <row r="21835" spans="1:20" hidden="1" x14ac:dyDescent="0.25">
      <c r="A21835" t="s">
        <v>29</v>
      </c>
      <c r="B21835">
        <v>198.87430000000001</v>
      </c>
      <c r="C21835" t="s">
        <v>24</v>
      </c>
      <c r="D21835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f>IF(AND(Airbnb_Europe_Dataset[[#This Row],[Multiple Rooms]]=0, Airbnb_Europe_Dataset[[#This Row],[Business]]=0), 1, 0)</f>
        <v>0</v>
      </c>
      <c r="J21835">
        <v>0</v>
      </c>
      <c r="K21835">
        <v>1</v>
      </c>
      <c r="L21835">
        <v>9</v>
      </c>
      <c r="M21835">
        <v>98</v>
      </c>
      <c r="N21835">
        <v>1</v>
      </c>
      <c r="O21835">
        <v>3.2429000000000001</v>
      </c>
      <c r="P21835">
        <v>0.42059999999999997</v>
      </c>
      <c r="Q21835">
        <v>133.95490000000001</v>
      </c>
      <c r="R21835">
        <v>4.4183000000000003</v>
      </c>
      <c r="S21835">
        <v>268.41180000000003</v>
      </c>
      <c r="T21835">
        <v>15.0855</v>
      </c>
    </row>
    <row r="21836" spans="1:20" hidden="1" x14ac:dyDescent="0.25">
      <c r="A21836" t="s">
        <v>29</v>
      </c>
      <c r="B21836">
        <v>135.08439999999999</v>
      </c>
      <c r="C21836" t="s">
        <v>24</v>
      </c>
      <c r="D21836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f>IF(AND(Airbnb_Europe_Dataset[[#This Row],[Multiple Rooms]]=0, Airbnb_Europe_Dataset[[#This Row],[Business]]=0), 1, 0)</f>
        <v>0</v>
      </c>
      <c r="J21836">
        <v>0</v>
      </c>
      <c r="K21836">
        <v>1</v>
      </c>
      <c r="L21836">
        <v>10</v>
      </c>
      <c r="M21836">
        <v>100</v>
      </c>
      <c r="N21836">
        <v>1</v>
      </c>
      <c r="O21836">
        <v>1.6493</v>
      </c>
      <c r="P21836">
        <v>0.1802</v>
      </c>
      <c r="Q21836">
        <v>142.54480000000001</v>
      </c>
      <c r="R21836">
        <v>4.7016</v>
      </c>
      <c r="S21836">
        <v>457.22930000000002</v>
      </c>
      <c r="T21836">
        <v>25.697500000000002</v>
      </c>
    </row>
    <row r="21837" spans="1:20" hidden="1" x14ac:dyDescent="0.25">
      <c r="A21837" t="s">
        <v>29</v>
      </c>
      <c r="B21837">
        <v>366.55720000000002</v>
      </c>
      <c r="C21837" t="s">
        <v>24</v>
      </c>
      <c r="D21837" t="s">
        <v>22</v>
      </c>
      <c r="E21837" t="b">
        <v>0</v>
      </c>
      <c r="F21837" t="b">
        <v>0</v>
      </c>
      <c r="G21837">
        <v>4</v>
      </c>
      <c r="H21837" t="b">
        <v>0</v>
      </c>
      <c r="I21837">
        <f>IF(AND(Airbnb_Europe_Dataset[[#This Row],[Multiple Rooms]]=0, Airbnb_Europe_Dataset[[#This Row],[Business]]=0), 1, 0)</f>
        <v>0</v>
      </c>
      <c r="J21837">
        <v>0</v>
      </c>
      <c r="K21837">
        <v>1</v>
      </c>
      <c r="L21837">
        <v>10</v>
      </c>
      <c r="M21837">
        <v>94</v>
      </c>
      <c r="N21837">
        <v>1</v>
      </c>
      <c r="O21837">
        <v>1.2697000000000001</v>
      </c>
      <c r="P21837">
        <v>0.44130000000000003</v>
      </c>
      <c r="Q21837">
        <v>168.05289999999999</v>
      </c>
      <c r="R21837">
        <v>5.5429000000000004</v>
      </c>
      <c r="S21837">
        <v>527.29790000000003</v>
      </c>
      <c r="T21837">
        <v>29.6355</v>
      </c>
    </row>
    <row r="21838" spans="1:20" hidden="1" x14ac:dyDescent="0.25">
      <c r="A21838" t="s">
        <v>29</v>
      </c>
      <c r="B21838">
        <v>135.08439999999999</v>
      </c>
      <c r="C21838" t="s">
        <v>24</v>
      </c>
      <c r="D21838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f>IF(AND(Airbnb_Europe_Dataset[[#This Row],[Multiple Rooms]]=0, Airbnb_Europe_Dataset[[#This Row],[Business]]=0), 1, 0)</f>
        <v>0</v>
      </c>
      <c r="J21838">
        <v>0</v>
      </c>
      <c r="K21838">
        <v>1</v>
      </c>
      <c r="L21838">
        <v>10</v>
      </c>
      <c r="M21838">
        <v>100</v>
      </c>
      <c r="N21838">
        <v>1</v>
      </c>
      <c r="O21838">
        <v>1.6236999999999999</v>
      </c>
      <c r="P21838">
        <v>0.1482</v>
      </c>
      <c r="Q21838">
        <v>144.2192</v>
      </c>
      <c r="R21838">
        <v>4.7568000000000001</v>
      </c>
      <c r="S21838">
        <v>461.6995</v>
      </c>
      <c r="T21838">
        <v>25.948699999999999</v>
      </c>
    </row>
    <row r="21839" spans="1:20" hidden="1" x14ac:dyDescent="0.25">
      <c r="A21839" t="s">
        <v>29</v>
      </c>
      <c r="B21839">
        <v>173.54599999999999</v>
      </c>
      <c r="C21839" t="s">
        <v>24</v>
      </c>
      <c r="D21839" t="s">
        <v>22</v>
      </c>
      <c r="E21839" t="b">
        <v>0</v>
      </c>
      <c r="F21839" t="b">
        <v>0</v>
      </c>
      <c r="G21839">
        <v>4</v>
      </c>
      <c r="H21839" t="b">
        <v>0</v>
      </c>
      <c r="I21839">
        <f>IF(AND(Airbnb_Europe_Dataset[[#This Row],[Multiple Rooms]]=0, Airbnb_Europe_Dataset[[#This Row],[Business]]=0), 1, 0)</f>
        <v>0</v>
      </c>
      <c r="J21839">
        <v>1</v>
      </c>
      <c r="K21839">
        <v>0</v>
      </c>
      <c r="L21839">
        <v>9</v>
      </c>
      <c r="M21839">
        <v>91</v>
      </c>
      <c r="N21839">
        <v>2</v>
      </c>
      <c r="O21839">
        <v>6.0895000000000001</v>
      </c>
      <c r="P21839">
        <v>5.2118000000000002</v>
      </c>
      <c r="Q21839">
        <v>640.54240000000004</v>
      </c>
      <c r="R21839">
        <v>21.127199999999998</v>
      </c>
      <c r="S21839">
        <v>154.04810000000001</v>
      </c>
      <c r="T21839">
        <v>8.6578999999999997</v>
      </c>
    </row>
    <row r="21840" spans="1:20" hidden="1" x14ac:dyDescent="0.25">
      <c r="A21840" t="s">
        <v>29</v>
      </c>
      <c r="B21840">
        <v>274.15570000000002</v>
      </c>
      <c r="C21840" t="s">
        <v>24</v>
      </c>
      <c r="D21840" t="s">
        <v>22</v>
      </c>
      <c r="E21840" t="b">
        <v>0</v>
      </c>
      <c r="F21840" t="b">
        <v>0</v>
      </c>
      <c r="G21840">
        <v>3</v>
      </c>
      <c r="H21840" t="b">
        <v>0</v>
      </c>
      <c r="I21840">
        <f>IF(AND(Airbnb_Europe_Dataset[[#This Row],[Multiple Rooms]]=0, Airbnb_Europe_Dataset[[#This Row],[Business]]=0), 1, 0)</f>
        <v>0</v>
      </c>
      <c r="J21840">
        <v>0</v>
      </c>
      <c r="K21840">
        <v>1</v>
      </c>
      <c r="L21840">
        <v>9</v>
      </c>
      <c r="M21840">
        <v>80</v>
      </c>
      <c r="N21840">
        <v>2</v>
      </c>
      <c r="O21840">
        <v>1.3501000000000001</v>
      </c>
      <c r="P21840">
        <v>0.29899999999999999</v>
      </c>
      <c r="Q21840">
        <v>161.73220000000001</v>
      </c>
      <c r="R21840">
        <v>5.3345000000000002</v>
      </c>
      <c r="S21840">
        <v>508.93619999999999</v>
      </c>
      <c r="T21840">
        <v>28.6036</v>
      </c>
    </row>
    <row r="21841" spans="1:20" hidden="1" x14ac:dyDescent="0.25">
      <c r="A21841" t="s">
        <v>29</v>
      </c>
      <c r="B21841">
        <v>706.14449999999999</v>
      </c>
      <c r="C21841" t="s">
        <v>24</v>
      </c>
      <c r="D21841" t="s">
        <v>22</v>
      </c>
      <c r="E21841" t="b">
        <v>0</v>
      </c>
      <c r="F21841" t="b">
        <v>0</v>
      </c>
      <c r="G21841">
        <v>4</v>
      </c>
      <c r="H21841" t="b">
        <v>0</v>
      </c>
      <c r="I21841">
        <f>IF(AND(Airbnb_Europe_Dataset[[#This Row],[Multiple Rooms]]=0, Airbnb_Europe_Dataset[[#This Row],[Business]]=0), 1, 0)</f>
        <v>0</v>
      </c>
      <c r="J21841">
        <v>0</v>
      </c>
      <c r="K21841">
        <v>1</v>
      </c>
      <c r="L21841">
        <v>10</v>
      </c>
      <c r="M21841">
        <v>100</v>
      </c>
      <c r="N21841">
        <v>2</v>
      </c>
      <c r="O21841">
        <v>1.3042</v>
      </c>
      <c r="P21841">
        <v>0.87990000000000002</v>
      </c>
      <c r="Q21841">
        <v>161.56370000000001</v>
      </c>
      <c r="R21841">
        <v>5.3289</v>
      </c>
      <c r="S21841">
        <v>549.34469999999999</v>
      </c>
      <c r="T21841">
        <v>30.874600000000001</v>
      </c>
    </row>
    <row r="21842" spans="1:20" hidden="1" x14ac:dyDescent="0.25">
      <c r="A21842" t="s">
        <v>29</v>
      </c>
      <c r="B21842">
        <v>239.44649999999999</v>
      </c>
      <c r="C21842" t="s">
        <v>24</v>
      </c>
      <c r="D21842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f>IF(AND(Airbnb_Europe_Dataset[[#This Row],[Multiple Rooms]]=0, Airbnb_Europe_Dataset[[#This Row],[Business]]=0), 1, 0)</f>
        <v>0</v>
      </c>
      <c r="J21842">
        <v>0</v>
      </c>
      <c r="K21842">
        <v>1</v>
      </c>
      <c r="L21842">
        <v>10</v>
      </c>
      <c r="M21842">
        <v>97</v>
      </c>
      <c r="N21842">
        <v>1</v>
      </c>
      <c r="O21842">
        <v>1.8326</v>
      </c>
      <c r="P21842">
        <v>0.34499999999999997</v>
      </c>
      <c r="Q21842">
        <v>131.9906</v>
      </c>
      <c r="R21842">
        <v>4.3535000000000004</v>
      </c>
      <c r="S21842">
        <v>407.31220000000002</v>
      </c>
      <c r="T21842">
        <v>22.891999999999999</v>
      </c>
    </row>
    <row r="21843" spans="1:20" hidden="1" x14ac:dyDescent="0.25">
      <c r="A21843" t="s">
        <v>29</v>
      </c>
      <c r="B21843">
        <v>280.95679999999999</v>
      </c>
      <c r="C21843" t="s">
        <v>24</v>
      </c>
      <c r="D21843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f>IF(AND(Airbnb_Europe_Dataset[[#This Row],[Multiple Rooms]]=0, Airbnb_Europe_Dataset[[#This Row],[Business]]=0), 1, 0)</f>
        <v>0</v>
      </c>
      <c r="J21843">
        <v>0</v>
      </c>
      <c r="K21843">
        <v>1</v>
      </c>
      <c r="L21843">
        <v>10</v>
      </c>
      <c r="M21843">
        <v>80</v>
      </c>
      <c r="N21843">
        <v>1</v>
      </c>
      <c r="O21843">
        <v>1.7021999999999999</v>
      </c>
      <c r="P21843">
        <v>0.4788</v>
      </c>
      <c r="Q21843">
        <v>137.53120000000001</v>
      </c>
      <c r="R21843">
        <v>4.5362</v>
      </c>
      <c r="S21843">
        <v>427.3843</v>
      </c>
      <c r="T21843">
        <v>24.020099999999999</v>
      </c>
    </row>
    <row r="21844" spans="1:20" hidden="1" x14ac:dyDescent="0.25">
      <c r="A21844" t="s">
        <v>29</v>
      </c>
      <c r="B21844">
        <v>341.46339999999998</v>
      </c>
      <c r="C21844" t="s">
        <v>24</v>
      </c>
      <c r="D21844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f>IF(AND(Airbnb_Europe_Dataset[[#This Row],[Multiple Rooms]]=0, Airbnb_Europe_Dataset[[#This Row],[Business]]=0), 1, 0)</f>
        <v>0</v>
      </c>
      <c r="J21844">
        <v>0</v>
      </c>
      <c r="K21844">
        <v>1</v>
      </c>
      <c r="L21844">
        <v>10</v>
      </c>
      <c r="M21844">
        <v>100</v>
      </c>
      <c r="N21844">
        <v>2</v>
      </c>
      <c r="O21844">
        <v>1.8009999999999999</v>
      </c>
      <c r="P21844">
        <v>0.38290000000000002</v>
      </c>
      <c r="Q21844">
        <v>132.8092</v>
      </c>
      <c r="R21844">
        <v>4.3804999999999996</v>
      </c>
      <c r="S21844">
        <v>405.67529999999999</v>
      </c>
      <c r="T21844">
        <v>22.8</v>
      </c>
    </row>
    <row r="21845" spans="1:20" hidden="1" x14ac:dyDescent="0.25">
      <c r="A21845" t="s">
        <v>29</v>
      </c>
      <c r="B21845">
        <v>251.17259999999999</v>
      </c>
      <c r="C21845" t="s">
        <v>24</v>
      </c>
      <c r="D21845" t="s">
        <v>22</v>
      </c>
      <c r="E21845" t="b">
        <v>0</v>
      </c>
      <c r="F21845" t="b">
        <v>0</v>
      </c>
      <c r="G21845">
        <v>3</v>
      </c>
      <c r="H21845" t="b">
        <v>1</v>
      </c>
      <c r="I21845">
        <f>IF(AND(Airbnb_Europe_Dataset[[#This Row],[Multiple Rooms]]=0, Airbnb_Europe_Dataset[[#This Row],[Business]]=0), 1, 0)</f>
        <v>0</v>
      </c>
      <c r="J21845">
        <v>1</v>
      </c>
      <c r="K21845">
        <v>0</v>
      </c>
      <c r="L21845">
        <v>10</v>
      </c>
      <c r="M21845">
        <v>95</v>
      </c>
      <c r="N21845">
        <v>1</v>
      </c>
      <c r="O21845">
        <v>1.6073</v>
      </c>
      <c r="P21845">
        <v>0.69199999999999995</v>
      </c>
      <c r="Q21845">
        <v>141.77959999999999</v>
      </c>
      <c r="R21845">
        <v>4.6764000000000001</v>
      </c>
      <c r="S21845">
        <v>411.60919999999999</v>
      </c>
      <c r="T21845">
        <v>23.133500000000002</v>
      </c>
    </row>
    <row r="21846" spans="1:20" hidden="1" x14ac:dyDescent="0.25">
      <c r="A21846" t="s">
        <v>29</v>
      </c>
      <c r="B21846">
        <v>116.79170000000001</v>
      </c>
      <c r="C21846" t="s">
        <v>24</v>
      </c>
      <c r="D21846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f>IF(AND(Airbnb_Europe_Dataset[[#This Row],[Multiple Rooms]]=0, Airbnb_Europe_Dataset[[#This Row],[Business]]=0), 1, 0)</f>
        <v>0</v>
      </c>
      <c r="J21846">
        <v>1</v>
      </c>
      <c r="K21846">
        <v>0</v>
      </c>
      <c r="L21846">
        <v>9</v>
      </c>
      <c r="M21846">
        <v>96</v>
      </c>
      <c r="N21846">
        <v>1</v>
      </c>
      <c r="O21846">
        <v>3.5863999999999998</v>
      </c>
      <c r="P21846">
        <v>0.57509999999999994</v>
      </c>
      <c r="Q21846">
        <v>97.137900000000002</v>
      </c>
      <c r="R21846">
        <v>3.2039</v>
      </c>
      <c r="S21846">
        <v>231.46039999999999</v>
      </c>
      <c r="T21846">
        <v>13.008699999999999</v>
      </c>
    </row>
    <row r="21847" spans="1:20" hidden="1" x14ac:dyDescent="0.25">
      <c r="A21847" t="s">
        <v>29</v>
      </c>
      <c r="B21847">
        <v>351.7824</v>
      </c>
      <c r="C21847" t="s">
        <v>24</v>
      </c>
      <c r="D21847" t="s">
        <v>22</v>
      </c>
      <c r="E21847" t="b">
        <v>0</v>
      </c>
      <c r="F21847" t="b">
        <v>0</v>
      </c>
      <c r="G21847">
        <v>4</v>
      </c>
      <c r="H21847" t="b">
        <v>0</v>
      </c>
      <c r="I21847">
        <f>IF(AND(Airbnb_Europe_Dataset[[#This Row],[Multiple Rooms]]=0, Airbnb_Europe_Dataset[[#This Row],[Business]]=0), 1, 0)</f>
        <v>0</v>
      </c>
      <c r="J21847">
        <v>0</v>
      </c>
      <c r="K21847">
        <v>1</v>
      </c>
      <c r="L21847">
        <v>9</v>
      </c>
      <c r="M21847">
        <v>73</v>
      </c>
      <c r="N21847">
        <v>1</v>
      </c>
      <c r="O21847">
        <v>1.5723</v>
      </c>
      <c r="P21847">
        <v>0.56820000000000004</v>
      </c>
      <c r="Q21847">
        <v>144.84649999999999</v>
      </c>
      <c r="R21847">
        <v>4.7774999999999999</v>
      </c>
      <c r="S21847">
        <v>453.06319999999999</v>
      </c>
      <c r="T21847">
        <v>25.4634</v>
      </c>
    </row>
    <row r="21848" spans="1:20" hidden="1" x14ac:dyDescent="0.25">
      <c r="A21848" t="s">
        <v>29</v>
      </c>
      <c r="B21848">
        <v>108.818</v>
      </c>
      <c r="C21848" t="s">
        <v>24</v>
      </c>
      <c r="D21848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f>IF(AND(Airbnb_Europe_Dataset[[#This Row],[Multiple Rooms]]=0, Airbnb_Europe_Dataset[[#This Row],[Business]]=0), 1, 0)</f>
        <v>0</v>
      </c>
      <c r="J21848">
        <v>0</v>
      </c>
      <c r="K21848">
        <v>1</v>
      </c>
      <c r="L21848">
        <v>8</v>
      </c>
      <c r="M21848">
        <v>81</v>
      </c>
      <c r="N21848">
        <v>1</v>
      </c>
      <c r="O21848">
        <v>2.1962000000000002</v>
      </c>
      <c r="P21848">
        <v>0.18160000000000001</v>
      </c>
      <c r="Q21848">
        <v>118.71339999999999</v>
      </c>
      <c r="R21848">
        <v>3.9156</v>
      </c>
      <c r="S21848">
        <v>378.88990000000001</v>
      </c>
      <c r="T21848">
        <v>21.294599999999999</v>
      </c>
    </row>
    <row r="21849" spans="1:20" hidden="1" x14ac:dyDescent="0.25">
      <c r="A21849" t="s">
        <v>29</v>
      </c>
      <c r="B21849">
        <v>167.68289999999999</v>
      </c>
      <c r="C21849" t="s">
        <v>24</v>
      </c>
      <c r="D21849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f>IF(AND(Airbnb_Europe_Dataset[[#This Row],[Multiple Rooms]]=0, Airbnb_Europe_Dataset[[#This Row],[Business]]=0), 1, 0)</f>
        <v>0</v>
      </c>
      <c r="J21849">
        <v>0</v>
      </c>
      <c r="K21849">
        <v>1</v>
      </c>
      <c r="L21849">
        <v>10</v>
      </c>
      <c r="M21849">
        <v>97</v>
      </c>
      <c r="N21849">
        <v>1</v>
      </c>
      <c r="O21849">
        <v>1.5505</v>
      </c>
      <c r="P21849">
        <v>0.53110000000000002</v>
      </c>
      <c r="Q21849">
        <v>146.47</v>
      </c>
      <c r="R21849">
        <v>4.8311000000000002</v>
      </c>
      <c r="S21849">
        <v>479.6737</v>
      </c>
      <c r="T21849">
        <v>26.9589</v>
      </c>
    </row>
    <row r="21850" spans="1:20" hidden="1" x14ac:dyDescent="0.25">
      <c r="A21850" t="s">
        <v>29</v>
      </c>
      <c r="B21850">
        <v>127.34520000000001</v>
      </c>
      <c r="C21850" t="s">
        <v>24</v>
      </c>
      <c r="D21850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f>IF(AND(Airbnb_Europe_Dataset[[#This Row],[Multiple Rooms]]=0, Airbnb_Europe_Dataset[[#This Row],[Business]]=0), 1, 0)</f>
        <v>0</v>
      </c>
      <c r="J21850">
        <v>0</v>
      </c>
      <c r="K21850">
        <v>1</v>
      </c>
      <c r="L21850">
        <v>9</v>
      </c>
      <c r="M21850">
        <v>96</v>
      </c>
      <c r="N21850">
        <v>1</v>
      </c>
      <c r="O21850">
        <v>1.5741000000000001</v>
      </c>
      <c r="P21850">
        <v>0.50539999999999996</v>
      </c>
      <c r="Q21850">
        <v>145.14660000000001</v>
      </c>
      <c r="R21850">
        <v>4.7873999999999999</v>
      </c>
      <c r="S21850">
        <v>473.95089999999999</v>
      </c>
      <c r="T21850">
        <v>26.6373</v>
      </c>
    </row>
    <row r="21851" spans="1:20" hidden="1" x14ac:dyDescent="0.25">
      <c r="A21851" t="s">
        <v>29</v>
      </c>
      <c r="B21851">
        <v>216.22890000000001</v>
      </c>
      <c r="C21851" t="s">
        <v>24</v>
      </c>
      <c r="D2185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f>IF(AND(Airbnb_Europe_Dataset[[#This Row],[Multiple Rooms]]=0, Airbnb_Europe_Dataset[[#This Row],[Business]]=0), 1, 0)</f>
        <v>0</v>
      </c>
      <c r="J21851">
        <v>0</v>
      </c>
      <c r="K21851">
        <v>1</v>
      </c>
      <c r="L21851">
        <v>9</v>
      </c>
      <c r="M21851">
        <v>80</v>
      </c>
      <c r="N21851">
        <v>1</v>
      </c>
      <c r="O21851">
        <v>2.0695000000000001</v>
      </c>
      <c r="P21851">
        <v>1.2191000000000001</v>
      </c>
      <c r="Q21851">
        <v>120.4726</v>
      </c>
      <c r="R21851">
        <v>3.9735999999999998</v>
      </c>
      <c r="S21851">
        <v>323.62860000000001</v>
      </c>
      <c r="T21851">
        <v>18.188800000000001</v>
      </c>
    </row>
    <row r="21852" spans="1:20" hidden="1" x14ac:dyDescent="0.25">
      <c r="A21852" t="s">
        <v>29</v>
      </c>
      <c r="B21852">
        <v>262.66419999999999</v>
      </c>
      <c r="C21852" t="s">
        <v>24</v>
      </c>
      <c r="D21852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f>IF(AND(Airbnb_Europe_Dataset[[#This Row],[Multiple Rooms]]=0, Airbnb_Europe_Dataset[[#This Row],[Business]]=0), 1, 0)</f>
        <v>0</v>
      </c>
      <c r="J21852">
        <v>0</v>
      </c>
      <c r="K21852">
        <v>1</v>
      </c>
      <c r="L21852">
        <v>10</v>
      </c>
      <c r="M21852">
        <v>90</v>
      </c>
      <c r="N21852">
        <v>1</v>
      </c>
      <c r="O21852">
        <v>2.0788000000000002</v>
      </c>
      <c r="P21852">
        <v>1.2690999999999999</v>
      </c>
      <c r="Q21852">
        <v>120.0573</v>
      </c>
      <c r="R21852">
        <v>3.9599000000000002</v>
      </c>
      <c r="S21852">
        <v>322.30099999999999</v>
      </c>
      <c r="T21852">
        <v>18.1142</v>
      </c>
    </row>
    <row r="21853" spans="1:20" hidden="1" x14ac:dyDescent="0.25">
      <c r="A21853" t="s">
        <v>29</v>
      </c>
      <c r="B21853">
        <v>198.87430000000001</v>
      </c>
      <c r="C21853" t="s">
        <v>24</v>
      </c>
      <c r="D21853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f>IF(AND(Airbnb_Europe_Dataset[[#This Row],[Multiple Rooms]]=0, Airbnb_Europe_Dataset[[#This Row],[Business]]=0), 1, 0)</f>
        <v>0</v>
      </c>
      <c r="J21853">
        <v>0</v>
      </c>
      <c r="K21853">
        <v>1</v>
      </c>
      <c r="L21853">
        <v>10</v>
      </c>
      <c r="M21853">
        <v>100</v>
      </c>
      <c r="N21853">
        <v>1</v>
      </c>
      <c r="O21853">
        <v>3.2429000000000001</v>
      </c>
      <c r="P21853">
        <v>0.42059999999999997</v>
      </c>
      <c r="Q21853">
        <v>133.95740000000001</v>
      </c>
      <c r="R21853">
        <v>4.4184000000000001</v>
      </c>
      <c r="S21853">
        <v>268.41390000000001</v>
      </c>
      <c r="T21853">
        <v>15.085599999999999</v>
      </c>
    </row>
    <row r="21854" spans="1:20" x14ac:dyDescent="0.25">
      <c r="A21854" t="s">
        <v>29</v>
      </c>
      <c r="B21854">
        <v>227.72049999999999</v>
      </c>
      <c r="C21854" t="s">
        <v>24</v>
      </c>
      <c r="D21854" t="s">
        <v>22</v>
      </c>
      <c r="E21854" t="b">
        <v>0</v>
      </c>
      <c r="F21854" t="b">
        <v>0</v>
      </c>
      <c r="G21854">
        <v>4</v>
      </c>
      <c r="H21854" t="b">
        <v>0</v>
      </c>
      <c r="I21854">
        <f>IF(AND(Airbnb_Europe_Dataset[[#This Row],[Multiple Rooms]]=0, Airbnb_Europe_Dataset[[#This Row],[Business]]=0), 1, 0)</f>
        <v>1</v>
      </c>
      <c r="J21854">
        <v>0</v>
      </c>
      <c r="K21854">
        <v>0</v>
      </c>
      <c r="L21854">
        <v>9</v>
      </c>
      <c r="M21854">
        <v>70</v>
      </c>
      <c r="N21854">
        <v>2</v>
      </c>
      <c r="O21854">
        <v>1.3476999999999999</v>
      </c>
      <c r="P21854">
        <v>0.31</v>
      </c>
      <c r="Q21854">
        <v>161.00899999999999</v>
      </c>
      <c r="R21854">
        <v>5.3106</v>
      </c>
      <c r="S21854">
        <v>453.28320000000002</v>
      </c>
      <c r="T21854">
        <v>25.4757</v>
      </c>
    </row>
    <row r="21855" spans="1:20" hidden="1" x14ac:dyDescent="0.25">
      <c r="A21855" t="s">
        <v>29</v>
      </c>
      <c r="B21855">
        <v>218.57409999999999</v>
      </c>
      <c r="C21855" t="s">
        <v>24</v>
      </c>
      <c r="D21855" t="s">
        <v>22</v>
      </c>
      <c r="E21855" t="b">
        <v>0</v>
      </c>
      <c r="F21855" t="b">
        <v>0</v>
      </c>
      <c r="G21855">
        <v>2</v>
      </c>
      <c r="H21855" t="b">
        <v>0</v>
      </c>
      <c r="I21855">
        <f>IF(AND(Airbnb_Europe_Dataset[[#This Row],[Multiple Rooms]]=0, Airbnb_Europe_Dataset[[#This Row],[Business]]=0), 1, 0)</f>
        <v>0</v>
      </c>
      <c r="J21855">
        <v>0</v>
      </c>
      <c r="K21855">
        <v>1</v>
      </c>
      <c r="L21855">
        <v>8</v>
      </c>
      <c r="M21855">
        <v>75</v>
      </c>
      <c r="N21855">
        <v>0</v>
      </c>
      <c r="O21855">
        <v>1.6446000000000001</v>
      </c>
      <c r="P21855">
        <v>0.44519999999999998</v>
      </c>
      <c r="Q21855">
        <v>141.34100000000001</v>
      </c>
      <c r="R21855">
        <v>4.6619000000000002</v>
      </c>
      <c r="S21855">
        <v>457.5283</v>
      </c>
      <c r="T21855">
        <v>25.714300000000001</v>
      </c>
    </row>
    <row r="21856" spans="1:20" hidden="1" x14ac:dyDescent="0.25">
      <c r="A21856" t="s">
        <v>29</v>
      </c>
      <c r="B21856">
        <v>245.30959999999999</v>
      </c>
      <c r="C21856" t="s">
        <v>24</v>
      </c>
      <c r="D21856" t="s">
        <v>22</v>
      </c>
      <c r="E21856" t="b">
        <v>0</v>
      </c>
      <c r="F21856" t="b">
        <v>0</v>
      </c>
      <c r="G21856">
        <v>4</v>
      </c>
      <c r="H21856" t="b">
        <v>1</v>
      </c>
      <c r="I21856">
        <f>IF(AND(Airbnb_Europe_Dataset[[#This Row],[Multiple Rooms]]=0, Airbnb_Europe_Dataset[[#This Row],[Business]]=0), 1, 0)</f>
        <v>0</v>
      </c>
      <c r="J21856">
        <v>1</v>
      </c>
      <c r="K21856">
        <v>0</v>
      </c>
      <c r="L21856">
        <v>10</v>
      </c>
      <c r="M21856">
        <v>99</v>
      </c>
      <c r="N21856">
        <v>2</v>
      </c>
      <c r="O21856">
        <v>1.3675999999999999</v>
      </c>
      <c r="P21856">
        <v>0.90820000000000001</v>
      </c>
      <c r="Q21856">
        <v>156.61500000000001</v>
      </c>
      <c r="R21856">
        <v>5.1657000000000002</v>
      </c>
      <c r="S21856">
        <v>542.0675</v>
      </c>
      <c r="T21856">
        <v>30.465599999999998</v>
      </c>
    </row>
    <row r="21857" spans="1:20" x14ac:dyDescent="0.25">
      <c r="A21857" t="s">
        <v>29</v>
      </c>
      <c r="B21857">
        <v>337.94560000000001</v>
      </c>
      <c r="C21857" t="s">
        <v>24</v>
      </c>
      <c r="D21857" t="s">
        <v>22</v>
      </c>
      <c r="E21857" t="b">
        <v>0</v>
      </c>
      <c r="F21857" t="b">
        <v>0</v>
      </c>
      <c r="G21857">
        <v>4</v>
      </c>
      <c r="H21857" t="b">
        <v>1</v>
      </c>
      <c r="I21857">
        <f>IF(AND(Airbnb_Europe_Dataset[[#This Row],[Multiple Rooms]]=0, Airbnb_Europe_Dataset[[#This Row],[Business]]=0), 1, 0)</f>
        <v>1</v>
      </c>
      <c r="J21857">
        <v>0</v>
      </c>
      <c r="K21857">
        <v>0</v>
      </c>
      <c r="L21857">
        <v>10</v>
      </c>
      <c r="M21857">
        <v>99</v>
      </c>
      <c r="N21857">
        <v>2</v>
      </c>
      <c r="O21857">
        <v>1.3876999999999999</v>
      </c>
      <c r="P21857">
        <v>0.96030000000000004</v>
      </c>
      <c r="Q21857">
        <v>155.00399999999999</v>
      </c>
      <c r="R21857">
        <v>5.1124999999999998</v>
      </c>
      <c r="S21857">
        <v>520.02149999999995</v>
      </c>
      <c r="T21857">
        <v>29.226600000000001</v>
      </c>
    </row>
    <row r="21858" spans="1:20" hidden="1" x14ac:dyDescent="0.25">
      <c r="A21858" t="s">
        <v>29</v>
      </c>
      <c r="B21858">
        <v>142.12010000000001</v>
      </c>
      <c r="C21858" t="s">
        <v>24</v>
      </c>
      <c r="D21858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f>IF(AND(Airbnb_Europe_Dataset[[#This Row],[Multiple Rooms]]=0, Airbnb_Europe_Dataset[[#This Row],[Business]]=0), 1, 0)</f>
        <v>0</v>
      </c>
      <c r="J21858">
        <v>0</v>
      </c>
      <c r="K21858">
        <v>1</v>
      </c>
      <c r="L21858">
        <v>10</v>
      </c>
      <c r="M21858">
        <v>95</v>
      </c>
      <c r="N21858">
        <v>1</v>
      </c>
      <c r="O21858">
        <v>1.4407000000000001</v>
      </c>
      <c r="P21858">
        <v>0.31929999999999997</v>
      </c>
      <c r="Q21858">
        <v>158.75399999999999</v>
      </c>
      <c r="R21858">
        <v>5.2362000000000002</v>
      </c>
      <c r="S21858">
        <v>532.12009999999998</v>
      </c>
      <c r="T21858">
        <v>29.906600000000001</v>
      </c>
    </row>
    <row r="21859" spans="1:20" x14ac:dyDescent="0.25">
      <c r="A21859" t="s">
        <v>29</v>
      </c>
      <c r="B21859">
        <v>219.7467</v>
      </c>
      <c r="C21859" t="s">
        <v>24</v>
      </c>
      <c r="D21859" t="s">
        <v>22</v>
      </c>
      <c r="E21859" t="b">
        <v>0</v>
      </c>
      <c r="F21859" t="b">
        <v>0</v>
      </c>
      <c r="G21859">
        <v>4</v>
      </c>
      <c r="H21859" t="b">
        <v>0</v>
      </c>
      <c r="I21859">
        <f>IF(AND(Airbnb_Europe_Dataset[[#This Row],[Multiple Rooms]]=0, Airbnb_Europe_Dataset[[#This Row],[Business]]=0), 1, 0)</f>
        <v>1</v>
      </c>
      <c r="J21859">
        <v>0</v>
      </c>
      <c r="K21859">
        <v>0</v>
      </c>
      <c r="L21859">
        <v>10</v>
      </c>
      <c r="M21859">
        <v>85</v>
      </c>
      <c r="N21859">
        <v>2</v>
      </c>
      <c r="O21859">
        <v>1.4038999999999999</v>
      </c>
      <c r="P21859">
        <v>0.219</v>
      </c>
      <c r="Q21859">
        <v>157.41159999999999</v>
      </c>
      <c r="R21859">
        <v>5.1919000000000004</v>
      </c>
      <c r="S21859">
        <v>438.06900000000002</v>
      </c>
      <c r="T21859">
        <v>24.6206</v>
      </c>
    </row>
    <row r="21860" spans="1:20" hidden="1" x14ac:dyDescent="0.25">
      <c r="A21860" t="s">
        <v>29</v>
      </c>
      <c r="B21860">
        <v>266.18200000000002</v>
      </c>
      <c r="C21860" t="s">
        <v>24</v>
      </c>
      <c r="D21860" t="s">
        <v>22</v>
      </c>
      <c r="E21860" t="b">
        <v>0</v>
      </c>
      <c r="F21860" t="b">
        <v>0</v>
      </c>
      <c r="G21860">
        <v>3</v>
      </c>
      <c r="H21860" t="b">
        <v>0</v>
      </c>
      <c r="I21860">
        <f>IF(AND(Airbnb_Europe_Dataset[[#This Row],[Multiple Rooms]]=0, Airbnb_Europe_Dataset[[#This Row],[Business]]=0), 1, 0)</f>
        <v>0</v>
      </c>
      <c r="J21860">
        <v>1</v>
      </c>
      <c r="K21860">
        <v>0</v>
      </c>
      <c r="L21860">
        <v>9</v>
      </c>
      <c r="M21860">
        <v>92</v>
      </c>
      <c r="N21860">
        <v>1</v>
      </c>
      <c r="O21860">
        <v>1.7476</v>
      </c>
      <c r="P21860">
        <v>0.24940000000000001</v>
      </c>
      <c r="Q21860">
        <v>137.2055</v>
      </c>
      <c r="R21860">
        <v>4.5255000000000001</v>
      </c>
      <c r="S21860">
        <v>437.30029999999999</v>
      </c>
      <c r="T21860">
        <v>24.577400000000001</v>
      </c>
    </row>
    <row r="21861" spans="1:20" hidden="1" x14ac:dyDescent="0.25">
      <c r="A21861" t="s">
        <v>29</v>
      </c>
      <c r="B21861">
        <v>276.7355</v>
      </c>
      <c r="C21861" t="s">
        <v>24</v>
      </c>
      <c r="D21861" t="s">
        <v>22</v>
      </c>
      <c r="E21861" t="b">
        <v>0</v>
      </c>
      <c r="F21861" t="b">
        <v>0</v>
      </c>
      <c r="G21861">
        <v>6</v>
      </c>
      <c r="H21861" t="b">
        <v>0</v>
      </c>
      <c r="I21861">
        <f>IF(AND(Airbnb_Europe_Dataset[[#This Row],[Multiple Rooms]]=0, Airbnb_Europe_Dataset[[#This Row],[Business]]=0), 1, 0)</f>
        <v>0</v>
      </c>
      <c r="J21861">
        <v>0</v>
      </c>
      <c r="K21861">
        <v>1</v>
      </c>
      <c r="L21861">
        <v>9</v>
      </c>
      <c r="M21861">
        <v>84</v>
      </c>
      <c r="N21861">
        <v>2</v>
      </c>
      <c r="O21861">
        <v>2.1827999999999999</v>
      </c>
      <c r="P21861">
        <v>0.3468</v>
      </c>
      <c r="Q21861">
        <v>115.9592</v>
      </c>
      <c r="R21861">
        <v>3.8247</v>
      </c>
      <c r="S21861">
        <v>349.36130000000003</v>
      </c>
      <c r="T21861">
        <v>19.635000000000002</v>
      </c>
    </row>
    <row r="21862" spans="1:20" hidden="1" x14ac:dyDescent="0.25">
      <c r="A21862" t="s">
        <v>29</v>
      </c>
      <c r="B21862">
        <v>233.58349999999999</v>
      </c>
      <c r="C21862" t="s">
        <v>24</v>
      </c>
      <c r="D21862" t="s">
        <v>22</v>
      </c>
      <c r="E21862" t="b">
        <v>0</v>
      </c>
      <c r="F21862" t="b">
        <v>0</v>
      </c>
      <c r="G21862">
        <v>2</v>
      </c>
      <c r="H21862" t="b">
        <v>0</v>
      </c>
      <c r="I21862">
        <f>IF(AND(Airbnb_Europe_Dataset[[#This Row],[Multiple Rooms]]=0, Airbnb_Europe_Dataset[[#This Row],[Business]]=0), 1, 0)</f>
        <v>0</v>
      </c>
      <c r="J21862">
        <v>1</v>
      </c>
      <c r="K21862">
        <v>0</v>
      </c>
      <c r="L21862">
        <v>9</v>
      </c>
      <c r="M21862">
        <v>83</v>
      </c>
      <c r="N21862">
        <v>1</v>
      </c>
      <c r="O21862">
        <v>1.4559</v>
      </c>
      <c r="P21862">
        <v>1.0481</v>
      </c>
      <c r="Q21862">
        <v>149.98609999999999</v>
      </c>
      <c r="R21862">
        <v>4.9470000000000001</v>
      </c>
      <c r="S21862">
        <v>478.50209999999998</v>
      </c>
      <c r="T21862">
        <v>26.8931</v>
      </c>
    </row>
    <row r="21863" spans="1:20" hidden="1" x14ac:dyDescent="0.25">
      <c r="A21863" t="s">
        <v>29</v>
      </c>
      <c r="B21863">
        <v>222.09190000000001</v>
      </c>
      <c r="C21863" t="s">
        <v>24</v>
      </c>
      <c r="D21863" t="s">
        <v>22</v>
      </c>
      <c r="E21863" t="b">
        <v>0</v>
      </c>
      <c r="F21863" t="b">
        <v>0</v>
      </c>
      <c r="G21863">
        <v>2</v>
      </c>
      <c r="H21863" t="b">
        <v>0</v>
      </c>
      <c r="I21863">
        <f>IF(AND(Airbnb_Europe_Dataset[[#This Row],[Multiple Rooms]]=0, Airbnb_Europe_Dataset[[#This Row],[Business]]=0), 1, 0)</f>
        <v>0</v>
      </c>
      <c r="J21863">
        <v>1</v>
      </c>
      <c r="K21863">
        <v>0</v>
      </c>
      <c r="L21863">
        <v>9</v>
      </c>
      <c r="M21863">
        <v>88</v>
      </c>
      <c r="N21863">
        <v>1</v>
      </c>
      <c r="O21863">
        <v>1.5477000000000001</v>
      </c>
      <c r="P21863">
        <v>1.0499000000000001</v>
      </c>
      <c r="Q21863">
        <v>145.2491</v>
      </c>
      <c r="R21863">
        <v>4.7907999999999999</v>
      </c>
      <c r="S21863">
        <v>494.83760000000001</v>
      </c>
      <c r="T21863">
        <v>27.811199999999999</v>
      </c>
    </row>
    <row r="21864" spans="1:20" hidden="1" x14ac:dyDescent="0.25">
      <c r="A21864" t="s">
        <v>29</v>
      </c>
      <c r="B21864">
        <v>222.09190000000001</v>
      </c>
      <c r="C21864" t="s">
        <v>24</v>
      </c>
      <c r="D21864" t="s">
        <v>22</v>
      </c>
      <c r="E21864" t="b">
        <v>0</v>
      </c>
      <c r="F21864" t="b">
        <v>0</v>
      </c>
      <c r="G21864">
        <v>2</v>
      </c>
      <c r="H21864" t="b">
        <v>0</v>
      </c>
      <c r="I21864">
        <f>IF(AND(Airbnb_Europe_Dataset[[#This Row],[Multiple Rooms]]=0, Airbnb_Europe_Dataset[[#This Row],[Business]]=0), 1, 0)</f>
        <v>0</v>
      </c>
      <c r="J21864">
        <v>1</v>
      </c>
      <c r="K21864">
        <v>0</v>
      </c>
      <c r="L21864">
        <v>9</v>
      </c>
      <c r="M21864">
        <v>89</v>
      </c>
      <c r="N21864">
        <v>1</v>
      </c>
      <c r="O21864">
        <v>1.5484</v>
      </c>
      <c r="P21864">
        <v>1.0537000000000001</v>
      </c>
      <c r="Q21864">
        <v>145.1337</v>
      </c>
      <c r="R21864">
        <v>4.7869999999999999</v>
      </c>
      <c r="S21864">
        <v>491.2679</v>
      </c>
      <c r="T21864">
        <v>27.610600000000002</v>
      </c>
    </row>
    <row r="21865" spans="1:20" hidden="1" x14ac:dyDescent="0.25">
      <c r="A21865" t="s">
        <v>29</v>
      </c>
      <c r="B21865">
        <v>190.9006</v>
      </c>
      <c r="C21865" t="s">
        <v>24</v>
      </c>
      <c r="D21865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f>IF(AND(Airbnb_Europe_Dataset[[#This Row],[Multiple Rooms]]=0, Airbnb_Europe_Dataset[[#This Row],[Business]]=0), 1, 0)</f>
        <v>0</v>
      </c>
      <c r="J21865">
        <v>0</v>
      </c>
      <c r="K21865">
        <v>1</v>
      </c>
      <c r="L21865">
        <v>10</v>
      </c>
      <c r="M21865">
        <v>100</v>
      </c>
      <c r="N21865">
        <v>1</v>
      </c>
      <c r="O21865">
        <v>1.7152000000000001</v>
      </c>
      <c r="P21865">
        <v>0.46029999999999999</v>
      </c>
      <c r="Q21865">
        <v>137.4881</v>
      </c>
      <c r="R21865">
        <v>4.5347999999999997</v>
      </c>
      <c r="S21865">
        <v>434.50920000000002</v>
      </c>
      <c r="T21865">
        <v>24.4206</v>
      </c>
    </row>
    <row r="21866" spans="1:20" hidden="1" x14ac:dyDescent="0.25">
      <c r="A21866" t="s">
        <v>29</v>
      </c>
      <c r="B21866">
        <v>312.3827</v>
      </c>
      <c r="C21866" t="s">
        <v>24</v>
      </c>
      <c r="D21866" t="s">
        <v>22</v>
      </c>
      <c r="E21866" t="b">
        <v>0</v>
      </c>
      <c r="F21866" t="b">
        <v>0</v>
      </c>
      <c r="G21866">
        <v>4</v>
      </c>
      <c r="H21866" t="b">
        <v>0</v>
      </c>
      <c r="I21866">
        <f>IF(AND(Airbnb_Europe_Dataset[[#This Row],[Multiple Rooms]]=0, Airbnb_Europe_Dataset[[#This Row],[Business]]=0), 1, 0)</f>
        <v>0</v>
      </c>
      <c r="J21866">
        <v>0</v>
      </c>
      <c r="K21866">
        <v>1</v>
      </c>
      <c r="L21866">
        <v>10</v>
      </c>
      <c r="M21866">
        <v>100</v>
      </c>
      <c r="N21866">
        <v>1</v>
      </c>
      <c r="O21866">
        <v>1.6782999999999999</v>
      </c>
      <c r="P21866">
        <v>0.2636</v>
      </c>
      <c r="Q21866">
        <v>140.542</v>
      </c>
      <c r="R21866">
        <v>4.6355000000000004</v>
      </c>
      <c r="S21866">
        <v>460.23450000000003</v>
      </c>
      <c r="T21866">
        <v>25.866399999999999</v>
      </c>
    </row>
    <row r="21867" spans="1:20" hidden="1" x14ac:dyDescent="0.25">
      <c r="A21867" t="s">
        <v>29</v>
      </c>
      <c r="B21867">
        <v>336.5385</v>
      </c>
      <c r="C21867" t="s">
        <v>24</v>
      </c>
      <c r="D21867" t="s">
        <v>22</v>
      </c>
      <c r="E21867" t="b">
        <v>0</v>
      </c>
      <c r="F21867" t="b">
        <v>0</v>
      </c>
      <c r="G21867">
        <v>4</v>
      </c>
      <c r="H21867" t="b">
        <v>0</v>
      </c>
      <c r="I21867">
        <f>IF(AND(Airbnb_Europe_Dataset[[#This Row],[Multiple Rooms]]=0, Airbnb_Europe_Dataset[[#This Row],[Business]]=0), 1, 0)</f>
        <v>0</v>
      </c>
      <c r="J21867">
        <v>0</v>
      </c>
      <c r="K21867">
        <v>1</v>
      </c>
      <c r="L21867">
        <v>10</v>
      </c>
      <c r="M21867">
        <v>87</v>
      </c>
      <c r="N21867">
        <v>1</v>
      </c>
      <c r="O21867">
        <v>1.6782999999999999</v>
      </c>
      <c r="P21867">
        <v>0.26350000000000001</v>
      </c>
      <c r="Q21867">
        <v>140.5429</v>
      </c>
      <c r="R21867">
        <v>4.6356000000000002</v>
      </c>
      <c r="S21867">
        <v>460.23419999999999</v>
      </c>
      <c r="T21867">
        <v>25.866399999999999</v>
      </c>
    </row>
    <row r="21868" spans="1:20" hidden="1" x14ac:dyDescent="0.25">
      <c r="A21868" t="s">
        <v>29</v>
      </c>
      <c r="B21868">
        <v>218.57409999999999</v>
      </c>
      <c r="C21868" t="s">
        <v>24</v>
      </c>
      <c r="D21868" t="s">
        <v>22</v>
      </c>
      <c r="E21868" t="b">
        <v>0</v>
      </c>
      <c r="F21868" t="b">
        <v>0</v>
      </c>
      <c r="G21868">
        <v>5</v>
      </c>
      <c r="H21868" t="b">
        <v>0</v>
      </c>
      <c r="I21868">
        <f>IF(AND(Airbnb_Europe_Dataset[[#This Row],[Multiple Rooms]]=0, Airbnb_Europe_Dataset[[#This Row],[Business]]=0), 1, 0)</f>
        <v>0</v>
      </c>
      <c r="J21868">
        <v>0</v>
      </c>
      <c r="K21868">
        <v>1</v>
      </c>
      <c r="L21868">
        <v>10</v>
      </c>
      <c r="M21868">
        <v>100</v>
      </c>
      <c r="N21868">
        <v>1</v>
      </c>
      <c r="O21868">
        <v>1.6782999999999999</v>
      </c>
      <c r="P21868">
        <v>0.26350000000000001</v>
      </c>
      <c r="Q21868">
        <v>140.54320000000001</v>
      </c>
      <c r="R21868">
        <v>4.6356000000000002</v>
      </c>
      <c r="S21868">
        <v>460.23610000000002</v>
      </c>
      <c r="T21868">
        <v>25.866499999999998</v>
      </c>
    </row>
    <row r="21869" spans="1:20" hidden="1" x14ac:dyDescent="0.25">
      <c r="A21869" t="s">
        <v>29</v>
      </c>
      <c r="B21869">
        <v>267.12009999999998</v>
      </c>
      <c r="C21869" t="s">
        <v>24</v>
      </c>
      <c r="D21869" t="s">
        <v>22</v>
      </c>
      <c r="E21869" t="b">
        <v>0</v>
      </c>
      <c r="F21869" t="b">
        <v>0</v>
      </c>
      <c r="G21869">
        <v>2</v>
      </c>
      <c r="H21869" t="b">
        <v>0</v>
      </c>
      <c r="I21869">
        <f>IF(AND(Airbnb_Europe_Dataset[[#This Row],[Multiple Rooms]]=0, Airbnb_Europe_Dataset[[#This Row],[Business]]=0), 1, 0)</f>
        <v>0</v>
      </c>
      <c r="J21869">
        <v>0</v>
      </c>
      <c r="K21869">
        <v>1</v>
      </c>
      <c r="L21869">
        <v>10</v>
      </c>
      <c r="M21869">
        <v>100</v>
      </c>
      <c r="N21869">
        <v>1</v>
      </c>
      <c r="O21869">
        <v>1.6782999999999999</v>
      </c>
      <c r="P21869">
        <v>0.26350000000000001</v>
      </c>
      <c r="Q21869">
        <v>140.54179999999999</v>
      </c>
      <c r="R21869">
        <v>4.6355000000000004</v>
      </c>
      <c r="S21869">
        <v>460.22820000000002</v>
      </c>
      <c r="T21869">
        <v>25.866</v>
      </c>
    </row>
    <row r="21870" spans="1:20" hidden="1" x14ac:dyDescent="0.25">
      <c r="A21870" t="s">
        <v>29</v>
      </c>
      <c r="B21870">
        <v>273.9212</v>
      </c>
      <c r="C21870" t="s">
        <v>24</v>
      </c>
      <c r="D21870" t="s">
        <v>22</v>
      </c>
      <c r="E21870" t="b">
        <v>0</v>
      </c>
      <c r="F21870" t="b">
        <v>0</v>
      </c>
      <c r="G21870">
        <v>2</v>
      </c>
      <c r="H21870" t="b">
        <v>0</v>
      </c>
      <c r="I21870">
        <f>IF(AND(Airbnb_Europe_Dataset[[#This Row],[Multiple Rooms]]=0, Airbnb_Europe_Dataset[[#This Row],[Business]]=0), 1, 0)</f>
        <v>0</v>
      </c>
      <c r="J21870">
        <v>0</v>
      </c>
      <c r="K21870">
        <v>1</v>
      </c>
      <c r="L21870">
        <v>10</v>
      </c>
      <c r="M21870">
        <v>100</v>
      </c>
      <c r="N21870">
        <v>1</v>
      </c>
      <c r="O21870">
        <v>1.6782999999999999</v>
      </c>
      <c r="P21870">
        <v>0.26350000000000001</v>
      </c>
      <c r="Q21870">
        <v>140.54249999999999</v>
      </c>
      <c r="R21870">
        <v>4.6355000000000004</v>
      </c>
      <c r="S21870">
        <v>460.22829999999999</v>
      </c>
      <c r="T21870">
        <v>25.866</v>
      </c>
    </row>
    <row r="21871" spans="1:20" hidden="1" x14ac:dyDescent="0.25">
      <c r="A21871" t="s">
        <v>29</v>
      </c>
      <c r="B21871">
        <v>315.666</v>
      </c>
      <c r="C21871" t="s">
        <v>24</v>
      </c>
      <c r="D21871" t="s">
        <v>22</v>
      </c>
      <c r="E21871" t="b">
        <v>0</v>
      </c>
      <c r="F21871" t="b">
        <v>0</v>
      </c>
      <c r="G21871">
        <v>2</v>
      </c>
      <c r="H21871" t="b">
        <v>0</v>
      </c>
      <c r="I21871">
        <f>IF(AND(Airbnb_Europe_Dataset[[#This Row],[Multiple Rooms]]=0, Airbnb_Europe_Dataset[[#This Row],[Business]]=0), 1, 0)</f>
        <v>0</v>
      </c>
      <c r="J21871">
        <v>0</v>
      </c>
      <c r="K21871">
        <v>1</v>
      </c>
      <c r="L21871">
        <v>8</v>
      </c>
      <c r="M21871">
        <v>100</v>
      </c>
      <c r="N21871">
        <v>1</v>
      </c>
      <c r="O21871">
        <v>1.6782999999999999</v>
      </c>
      <c r="P21871">
        <v>0.26350000000000001</v>
      </c>
      <c r="Q21871">
        <v>140.54259999999999</v>
      </c>
      <c r="R21871">
        <v>4.6356000000000002</v>
      </c>
      <c r="S21871">
        <v>460.22750000000002</v>
      </c>
      <c r="T21871">
        <v>25.866</v>
      </c>
    </row>
    <row r="21872" spans="1:20" hidden="1" x14ac:dyDescent="0.25">
      <c r="A21872" t="s">
        <v>29</v>
      </c>
      <c r="B21872">
        <v>117.7298</v>
      </c>
      <c r="C21872" t="s">
        <v>24</v>
      </c>
      <c r="D21872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f>IF(AND(Airbnb_Europe_Dataset[[#This Row],[Multiple Rooms]]=0, Airbnb_Europe_Dataset[[#This Row],[Business]]=0), 1, 0)</f>
        <v>0</v>
      </c>
      <c r="J21872">
        <v>0</v>
      </c>
      <c r="K21872">
        <v>1</v>
      </c>
      <c r="L21872">
        <v>9</v>
      </c>
      <c r="M21872">
        <v>84</v>
      </c>
      <c r="N21872">
        <v>1</v>
      </c>
      <c r="O21872">
        <v>1.3638999999999999</v>
      </c>
      <c r="P21872">
        <v>0.90529999999999999</v>
      </c>
      <c r="Q21872">
        <v>156.8732</v>
      </c>
      <c r="R21872">
        <v>5.1741999999999999</v>
      </c>
      <c r="S21872">
        <v>541.98109999999997</v>
      </c>
      <c r="T21872">
        <v>30.460799999999999</v>
      </c>
    </row>
    <row r="21873" spans="1:20" hidden="1" x14ac:dyDescent="0.25">
      <c r="A21873" t="s">
        <v>29</v>
      </c>
      <c r="B21873">
        <v>117.7298</v>
      </c>
      <c r="C21873" t="s">
        <v>24</v>
      </c>
      <c r="D21873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f>IF(AND(Airbnb_Europe_Dataset[[#This Row],[Multiple Rooms]]=0, Airbnb_Europe_Dataset[[#This Row],[Business]]=0), 1, 0)</f>
        <v>0</v>
      </c>
      <c r="J21873">
        <v>0</v>
      </c>
      <c r="K21873">
        <v>1</v>
      </c>
      <c r="L21873">
        <v>9</v>
      </c>
      <c r="M21873">
        <v>90</v>
      </c>
      <c r="N21873">
        <v>1</v>
      </c>
      <c r="O21873">
        <v>1.4471000000000001</v>
      </c>
      <c r="P21873">
        <v>0.87029999999999996</v>
      </c>
      <c r="Q21873">
        <v>150.52170000000001</v>
      </c>
      <c r="R21873">
        <v>4.9646999999999997</v>
      </c>
      <c r="S21873">
        <v>469.02569999999997</v>
      </c>
      <c r="T21873">
        <v>26.360499999999998</v>
      </c>
    </row>
    <row r="21874" spans="1:20" hidden="1" x14ac:dyDescent="0.25">
      <c r="A21874" t="s">
        <v>29</v>
      </c>
      <c r="B21874">
        <v>129.45590000000001</v>
      </c>
      <c r="C21874" t="s">
        <v>24</v>
      </c>
      <c r="D21874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f>IF(AND(Airbnb_Europe_Dataset[[#This Row],[Multiple Rooms]]=0, Airbnb_Europe_Dataset[[#This Row],[Business]]=0), 1, 0)</f>
        <v>0</v>
      </c>
      <c r="J21874">
        <v>0</v>
      </c>
      <c r="K21874">
        <v>1</v>
      </c>
      <c r="L21874">
        <v>9</v>
      </c>
      <c r="M21874">
        <v>87</v>
      </c>
      <c r="N21874">
        <v>1</v>
      </c>
      <c r="O21874">
        <v>1.4340999999999999</v>
      </c>
      <c r="P21874">
        <v>0.86539999999999995</v>
      </c>
      <c r="Q21874">
        <v>151.48689999999999</v>
      </c>
      <c r="R21874">
        <v>4.9965000000000002</v>
      </c>
      <c r="S21874">
        <v>480.89330000000001</v>
      </c>
      <c r="T21874">
        <v>27.0275</v>
      </c>
    </row>
    <row r="21875" spans="1:20" hidden="1" x14ac:dyDescent="0.25">
      <c r="A21875" t="s">
        <v>29</v>
      </c>
      <c r="B21875">
        <v>129.45590000000001</v>
      </c>
      <c r="C21875" t="s">
        <v>24</v>
      </c>
      <c r="D21875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f>IF(AND(Airbnb_Europe_Dataset[[#This Row],[Multiple Rooms]]=0, Airbnb_Europe_Dataset[[#This Row],[Business]]=0), 1, 0)</f>
        <v>0</v>
      </c>
      <c r="J21875">
        <v>0</v>
      </c>
      <c r="K21875">
        <v>1</v>
      </c>
      <c r="L21875">
        <v>9</v>
      </c>
      <c r="M21875">
        <v>84</v>
      </c>
      <c r="N21875">
        <v>1</v>
      </c>
      <c r="O21875">
        <v>1.3592</v>
      </c>
      <c r="P21875">
        <v>0.87419999999999998</v>
      </c>
      <c r="Q21875">
        <v>157.2149</v>
      </c>
      <c r="R21875">
        <v>5.1855000000000002</v>
      </c>
      <c r="S21875">
        <v>539.67690000000005</v>
      </c>
      <c r="T21875">
        <v>30.331299999999999</v>
      </c>
    </row>
    <row r="21876" spans="1:20" hidden="1" x14ac:dyDescent="0.25">
      <c r="A21876" t="s">
        <v>29</v>
      </c>
      <c r="B21876">
        <v>222.09190000000001</v>
      </c>
      <c r="C21876" t="s">
        <v>24</v>
      </c>
      <c r="D21876" t="s">
        <v>22</v>
      </c>
      <c r="E21876" t="b">
        <v>0</v>
      </c>
      <c r="F21876" t="b">
        <v>0</v>
      </c>
      <c r="G21876">
        <v>4</v>
      </c>
      <c r="H21876" t="b">
        <v>0</v>
      </c>
      <c r="I21876">
        <f>IF(AND(Airbnb_Europe_Dataset[[#This Row],[Multiple Rooms]]=0, Airbnb_Europe_Dataset[[#This Row],[Business]]=0), 1, 0)</f>
        <v>0</v>
      </c>
      <c r="J21876">
        <v>0</v>
      </c>
      <c r="K21876">
        <v>1</v>
      </c>
      <c r="L21876">
        <v>10</v>
      </c>
      <c r="M21876">
        <v>92</v>
      </c>
      <c r="N21876">
        <v>2</v>
      </c>
      <c r="O21876">
        <v>1.3789</v>
      </c>
      <c r="P21876">
        <v>0.52500000000000002</v>
      </c>
      <c r="Q21876">
        <v>157.0813</v>
      </c>
      <c r="R21876">
        <v>5.1810999999999998</v>
      </c>
      <c r="S21876">
        <v>462.44670000000002</v>
      </c>
      <c r="T21876">
        <v>25.9907</v>
      </c>
    </row>
    <row r="21877" spans="1:20" hidden="1" x14ac:dyDescent="0.25">
      <c r="A21877" t="s">
        <v>29</v>
      </c>
      <c r="B21877">
        <v>129.45590000000001</v>
      </c>
      <c r="C21877" t="s">
        <v>24</v>
      </c>
      <c r="D21877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f>IF(AND(Airbnb_Europe_Dataset[[#This Row],[Multiple Rooms]]=0, Airbnb_Europe_Dataset[[#This Row],[Business]]=0), 1, 0)</f>
        <v>0</v>
      </c>
      <c r="J21877">
        <v>1</v>
      </c>
      <c r="K21877">
        <v>0</v>
      </c>
      <c r="L21877">
        <v>6</v>
      </c>
      <c r="M21877">
        <v>69</v>
      </c>
      <c r="N21877">
        <v>1</v>
      </c>
      <c r="O21877">
        <v>1.5612999999999999</v>
      </c>
      <c r="P21877">
        <v>0.36809999999999998</v>
      </c>
      <c r="Q21877">
        <v>147.09520000000001</v>
      </c>
      <c r="R21877">
        <v>4.8517000000000001</v>
      </c>
      <c r="S21877">
        <v>545.52359999999999</v>
      </c>
      <c r="T21877">
        <v>30.6599</v>
      </c>
    </row>
    <row r="21878" spans="1:20" hidden="1" x14ac:dyDescent="0.25">
      <c r="A21878" t="s">
        <v>29</v>
      </c>
      <c r="B21878">
        <v>89.118200000000002</v>
      </c>
      <c r="C21878" t="s">
        <v>24</v>
      </c>
      <c r="D21878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f>IF(AND(Airbnb_Europe_Dataset[[#This Row],[Multiple Rooms]]=0, Airbnb_Europe_Dataset[[#This Row],[Business]]=0), 1, 0)</f>
        <v>0</v>
      </c>
      <c r="J21878">
        <v>1</v>
      </c>
      <c r="K21878">
        <v>0</v>
      </c>
      <c r="L21878">
        <v>9</v>
      </c>
      <c r="M21878">
        <v>87</v>
      </c>
      <c r="N21878">
        <v>1</v>
      </c>
      <c r="O21878">
        <v>3.3458999999999999</v>
      </c>
      <c r="P21878">
        <v>0.22370000000000001</v>
      </c>
      <c r="Q21878">
        <v>107.45180000000001</v>
      </c>
      <c r="R21878">
        <v>3.5440999999999998</v>
      </c>
      <c r="S21878">
        <v>243.59370000000001</v>
      </c>
      <c r="T21878">
        <v>13.6906</v>
      </c>
    </row>
    <row r="21879" spans="1:20" x14ac:dyDescent="0.25">
      <c r="A21879" t="s">
        <v>29</v>
      </c>
      <c r="B21879">
        <v>505.62849999999997</v>
      </c>
      <c r="C21879" t="s">
        <v>24</v>
      </c>
      <c r="D21879" t="s">
        <v>22</v>
      </c>
      <c r="E21879" t="b">
        <v>0</v>
      </c>
      <c r="F21879" t="b">
        <v>0</v>
      </c>
      <c r="G21879">
        <v>6</v>
      </c>
      <c r="H21879" t="b">
        <v>0</v>
      </c>
      <c r="I21879">
        <f>IF(AND(Airbnb_Europe_Dataset[[#This Row],[Multiple Rooms]]=0, Airbnb_Europe_Dataset[[#This Row],[Business]]=0), 1, 0)</f>
        <v>1</v>
      </c>
      <c r="J21879">
        <v>0</v>
      </c>
      <c r="K21879">
        <v>0</v>
      </c>
      <c r="L21879">
        <v>10</v>
      </c>
      <c r="M21879">
        <v>100</v>
      </c>
      <c r="N21879">
        <v>3</v>
      </c>
      <c r="O21879">
        <v>1.6359999999999999</v>
      </c>
      <c r="P21879">
        <v>0.52890000000000004</v>
      </c>
      <c r="Q21879">
        <v>141.3253</v>
      </c>
      <c r="R21879">
        <v>4.6614000000000004</v>
      </c>
      <c r="S21879">
        <v>443.95030000000003</v>
      </c>
      <c r="T21879">
        <v>24.9512</v>
      </c>
    </row>
    <row r="21880" spans="1:20" hidden="1" x14ac:dyDescent="0.25">
      <c r="A21880" t="s">
        <v>29</v>
      </c>
      <c r="B21880">
        <v>260.08440000000002</v>
      </c>
      <c r="C21880" t="s">
        <v>24</v>
      </c>
      <c r="D21880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f>IF(AND(Airbnb_Europe_Dataset[[#This Row],[Multiple Rooms]]=0, Airbnb_Europe_Dataset[[#This Row],[Business]]=0), 1, 0)</f>
        <v>0</v>
      </c>
      <c r="J21880">
        <v>0</v>
      </c>
      <c r="K21880">
        <v>1</v>
      </c>
      <c r="L21880">
        <v>9</v>
      </c>
      <c r="M21880">
        <v>70</v>
      </c>
      <c r="N21880">
        <v>1</v>
      </c>
      <c r="O21880">
        <v>1.8206</v>
      </c>
      <c r="P21880">
        <v>0.35489999999999999</v>
      </c>
      <c r="Q21880">
        <v>132.40309999999999</v>
      </c>
      <c r="R21880">
        <v>4.3670999999999998</v>
      </c>
      <c r="S21880">
        <v>408.02530000000002</v>
      </c>
      <c r="T21880">
        <v>22.932099999999998</v>
      </c>
    </row>
    <row r="21881" spans="1:20" hidden="1" x14ac:dyDescent="0.25">
      <c r="A21881" t="s">
        <v>29</v>
      </c>
      <c r="B21881">
        <v>248.82740000000001</v>
      </c>
      <c r="C21881" t="s">
        <v>24</v>
      </c>
      <c r="D2188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f>IF(AND(Airbnb_Europe_Dataset[[#This Row],[Multiple Rooms]]=0, Airbnb_Europe_Dataset[[#This Row],[Business]]=0), 1, 0)</f>
        <v>0</v>
      </c>
      <c r="J21881">
        <v>0</v>
      </c>
      <c r="K21881">
        <v>1</v>
      </c>
      <c r="L21881">
        <v>8</v>
      </c>
      <c r="M21881">
        <v>80</v>
      </c>
      <c r="N21881">
        <v>2</v>
      </c>
      <c r="O21881">
        <v>1.7152000000000001</v>
      </c>
      <c r="P21881">
        <v>0.46029999999999999</v>
      </c>
      <c r="Q21881">
        <v>137.48849999999999</v>
      </c>
      <c r="R21881">
        <v>4.5347999999999997</v>
      </c>
      <c r="S21881">
        <v>434.50959999999998</v>
      </c>
      <c r="T21881">
        <v>24.4206</v>
      </c>
    </row>
    <row r="21882" spans="1:20" x14ac:dyDescent="0.25">
      <c r="A21882" t="s">
        <v>29</v>
      </c>
      <c r="B21882">
        <v>424.48410000000001</v>
      </c>
      <c r="C21882" t="s">
        <v>24</v>
      </c>
      <c r="D21882" t="s">
        <v>22</v>
      </c>
      <c r="E21882" t="b">
        <v>0</v>
      </c>
      <c r="F21882" t="b">
        <v>0</v>
      </c>
      <c r="G21882">
        <v>4</v>
      </c>
      <c r="H21882" t="b">
        <v>0</v>
      </c>
      <c r="I21882">
        <f>IF(AND(Airbnb_Europe_Dataset[[#This Row],[Multiple Rooms]]=0, Airbnb_Europe_Dataset[[#This Row],[Business]]=0), 1, 0)</f>
        <v>1</v>
      </c>
      <c r="J21882">
        <v>0</v>
      </c>
      <c r="K21882">
        <v>0</v>
      </c>
      <c r="L21882">
        <v>10</v>
      </c>
      <c r="M21882">
        <v>100</v>
      </c>
      <c r="N21882">
        <v>2</v>
      </c>
      <c r="O21882">
        <v>2.2023999999999999</v>
      </c>
      <c r="P21882">
        <v>6.8699999999999997E-2</v>
      </c>
      <c r="Q21882">
        <v>119.4876</v>
      </c>
      <c r="R21882">
        <v>3.9411</v>
      </c>
      <c r="S21882">
        <v>372.6035</v>
      </c>
      <c r="T21882">
        <v>20.941299999999998</v>
      </c>
    </row>
    <row r="21883" spans="1:20" hidden="1" x14ac:dyDescent="0.25">
      <c r="A21883" t="s">
        <v>29</v>
      </c>
      <c r="B21883">
        <v>255.6285</v>
      </c>
      <c r="C21883" t="s">
        <v>24</v>
      </c>
      <c r="D21883" t="s">
        <v>22</v>
      </c>
      <c r="E21883" t="b">
        <v>0</v>
      </c>
      <c r="F21883" t="b">
        <v>0</v>
      </c>
      <c r="G21883">
        <v>2</v>
      </c>
      <c r="H21883" t="b">
        <v>1</v>
      </c>
      <c r="I21883">
        <f>IF(AND(Airbnb_Europe_Dataset[[#This Row],[Multiple Rooms]]=0, Airbnb_Europe_Dataset[[#This Row],[Business]]=0), 1, 0)</f>
        <v>0</v>
      </c>
      <c r="J21883">
        <v>0</v>
      </c>
      <c r="K21883">
        <v>1</v>
      </c>
      <c r="L21883">
        <v>10</v>
      </c>
      <c r="M21883">
        <v>60</v>
      </c>
      <c r="N21883">
        <v>1</v>
      </c>
      <c r="O21883">
        <v>1.0052000000000001</v>
      </c>
      <c r="P21883">
        <v>0.22289999999999999</v>
      </c>
      <c r="Q21883">
        <v>198.26259999999999</v>
      </c>
      <c r="R21883">
        <v>6.5392999999999999</v>
      </c>
      <c r="S21883">
        <v>568.52700000000004</v>
      </c>
      <c r="T21883">
        <v>31.9527</v>
      </c>
    </row>
    <row r="21884" spans="1:20" hidden="1" x14ac:dyDescent="0.25">
      <c r="A21884" t="s">
        <v>29</v>
      </c>
      <c r="B21884">
        <v>250.93809999999999</v>
      </c>
      <c r="C21884" t="s">
        <v>24</v>
      </c>
      <c r="D21884" t="s">
        <v>22</v>
      </c>
      <c r="E21884" t="b">
        <v>0</v>
      </c>
      <c r="F21884" t="b">
        <v>0</v>
      </c>
      <c r="G21884">
        <v>2</v>
      </c>
      <c r="H21884" t="b">
        <v>1</v>
      </c>
      <c r="I21884">
        <f>IF(AND(Airbnb_Europe_Dataset[[#This Row],[Multiple Rooms]]=0, Airbnb_Europe_Dataset[[#This Row],[Business]]=0), 1, 0)</f>
        <v>0</v>
      </c>
      <c r="J21884">
        <v>0</v>
      </c>
      <c r="K21884">
        <v>1</v>
      </c>
      <c r="L21884">
        <v>7</v>
      </c>
      <c r="M21884">
        <v>80</v>
      </c>
      <c r="N21884">
        <v>1</v>
      </c>
      <c r="O21884">
        <v>0.93079999999999996</v>
      </c>
      <c r="P21884">
        <v>0.37309999999999999</v>
      </c>
      <c r="Q21884">
        <v>205.1276</v>
      </c>
      <c r="R21884">
        <v>6.7657999999999996</v>
      </c>
      <c r="S21884">
        <v>592.26229999999998</v>
      </c>
      <c r="T21884">
        <v>33.286700000000003</v>
      </c>
    </row>
    <row r="21885" spans="1:20" hidden="1" x14ac:dyDescent="0.25">
      <c r="A21885" t="s">
        <v>29</v>
      </c>
      <c r="B21885">
        <v>303.00189999999998</v>
      </c>
      <c r="C21885" t="s">
        <v>24</v>
      </c>
      <c r="D21885" t="s">
        <v>22</v>
      </c>
      <c r="E21885" t="b">
        <v>0</v>
      </c>
      <c r="F21885" t="b">
        <v>0</v>
      </c>
      <c r="G21885">
        <v>4</v>
      </c>
      <c r="H21885" t="b">
        <v>0</v>
      </c>
      <c r="I21885">
        <f>IF(AND(Airbnb_Europe_Dataset[[#This Row],[Multiple Rooms]]=0, Airbnb_Europe_Dataset[[#This Row],[Business]]=0), 1, 0)</f>
        <v>0</v>
      </c>
      <c r="J21885">
        <v>1</v>
      </c>
      <c r="K21885">
        <v>0</v>
      </c>
      <c r="L21885">
        <v>10</v>
      </c>
      <c r="M21885">
        <v>96</v>
      </c>
      <c r="N21885">
        <v>2</v>
      </c>
      <c r="O21885">
        <v>0.89280000000000004</v>
      </c>
      <c r="P21885">
        <v>0.3115</v>
      </c>
      <c r="Q21885">
        <v>213.63040000000001</v>
      </c>
      <c r="R21885">
        <v>7.0461999999999998</v>
      </c>
      <c r="S21885">
        <v>609.05029999999999</v>
      </c>
      <c r="T21885">
        <v>34.230200000000004</v>
      </c>
    </row>
    <row r="21886" spans="1:20" hidden="1" x14ac:dyDescent="0.25">
      <c r="A21886" t="s">
        <v>29</v>
      </c>
      <c r="B21886">
        <v>414.1651</v>
      </c>
      <c r="C21886" t="s">
        <v>24</v>
      </c>
      <c r="D21886" t="s">
        <v>22</v>
      </c>
      <c r="E21886" t="b">
        <v>0</v>
      </c>
      <c r="F21886" t="b">
        <v>0</v>
      </c>
      <c r="G21886">
        <v>4</v>
      </c>
      <c r="H21886" t="b">
        <v>0</v>
      </c>
      <c r="I21886">
        <f>IF(AND(Airbnb_Europe_Dataset[[#This Row],[Multiple Rooms]]=0, Airbnb_Europe_Dataset[[#This Row],[Business]]=0), 1, 0)</f>
        <v>0</v>
      </c>
      <c r="J21886">
        <v>0</v>
      </c>
      <c r="K21886">
        <v>1</v>
      </c>
      <c r="L21886">
        <v>9</v>
      </c>
      <c r="M21886">
        <v>90</v>
      </c>
      <c r="N21886">
        <v>2</v>
      </c>
      <c r="O21886">
        <v>1.6034999999999999</v>
      </c>
      <c r="P21886">
        <v>0.31430000000000002</v>
      </c>
      <c r="Q21886">
        <v>144.69049999999999</v>
      </c>
      <c r="R21886">
        <v>4.7724000000000002</v>
      </c>
      <c r="S21886">
        <v>481.81229999999999</v>
      </c>
      <c r="T21886">
        <v>27.0791</v>
      </c>
    </row>
    <row r="21887" spans="1:20" x14ac:dyDescent="0.25">
      <c r="A21887" t="s">
        <v>29</v>
      </c>
      <c r="B21887">
        <v>243.9024</v>
      </c>
      <c r="C21887" t="s">
        <v>24</v>
      </c>
      <c r="D21887" t="s">
        <v>22</v>
      </c>
      <c r="E21887" t="b">
        <v>0</v>
      </c>
      <c r="F21887" t="b">
        <v>0</v>
      </c>
      <c r="G21887">
        <v>4</v>
      </c>
      <c r="H21887" t="b">
        <v>0</v>
      </c>
      <c r="I21887">
        <f>IF(AND(Airbnb_Europe_Dataset[[#This Row],[Multiple Rooms]]=0, Airbnb_Europe_Dataset[[#This Row],[Business]]=0), 1, 0)</f>
        <v>1</v>
      </c>
      <c r="J21887">
        <v>0</v>
      </c>
      <c r="K21887">
        <v>0</v>
      </c>
      <c r="L21887">
        <v>10</v>
      </c>
      <c r="M21887">
        <v>96</v>
      </c>
      <c r="N21887">
        <v>2</v>
      </c>
      <c r="O21887">
        <v>1.3876999999999999</v>
      </c>
      <c r="P21887">
        <v>0.96020000000000005</v>
      </c>
      <c r="Q21887">
        <v>155.0059</v>
      </c>
      <c r="R21887">
        <v>5.1125999999999996</v>
      </c>
      <c r="S21887">
        <v>520.03890000000001</v>
      </c>
      <c r="T21887">
        <v>29.227599999999999</v>
      </c>
    </row>
    <row r="21888" spans="1:20" x14ac:dyDescent="0.25">
      <c r="A21888" t="s">
        <v>29</v>
      </c>
      <c r="B21888">
        <v>88.883700000000005</v>
      </c>
      <c r="C21888" t="s">
        <v>24</v>
      </c>
      <c r="D21888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f>IF(AND(Airbnb_Europe_Dataset[[#This Row],[Multiple Rooms]]=0, Airbnb_Europe_Dataset[[#This Row],[Business]]=0), 1, 0)</f>
        <v>1</v>
      </c>
      <c r="J21888">
        <v>0</v>
      </c>
      <c r="K21888">
        <v>0</v>
      </c>
      <c r="L21888">
        <v>10</v>
      </c>
      <c r="M21888">
        <v>93</v>
      </c>
      <c r="N21888">
        <v>1</v>
      </c>
      <c r="O21888">
        <v>2.0424000000000002</v>
      </c>
      <c r="P21888">
        <v>0.4521</v>
      </c>
      <c r="Q21888">
        <v>121.839</v>
      </c>
      <c r="R21888">
        <v>4.0186000000000002</v>
      </c>
      <c r="S21888">
        <v>359.2527</v>
      </c>
      <c r="T21888">
        <v>20.190899999999999</v>
      </c>
    </row>
    <row r="21889" spans="1:20" hidden="1" x14ac:dyDescent="0.25">
      <c r="A21889" t="s">
        <v>29</v>
      </c>
      <c r="B21889">
        <v>285.64729999999997</v>
      </c>
      <c r="C21889" t="s">
        <v>24</v>
      </c>
      <c r="D21889" t="s">
        <v>22</v>
      </c>
      <c r="E21889" t="b">
        <v>0</v>
      </c>
      <c r="F21889" t="b">
        <v>0</v>
      </c>
      <c r="G21889">
        <v>4</v>
      </c>
      <c r="H21889" t="b">
        <v>0</v>
      </c>
      <c r="I21889">
        <f>IF(AND(Airbnb_Europe_Dataset[[#This Row],[Multiple Rooms]]=0, Airbnb_Europe_Dataset[[#This Row],[Business]]=0), 1, 0)</f>
        <v>0</v>
      </c>
      <c r="J21889">
        <v>0</v>
      </c>
      <c r="K21889">
        <v>1</v>
      </c>
      <c r="L21889">
        <v>9</v>
      </c>
      <c r="M21889">
        <v>100</v>
      </c>
      <c r="N21889">
        <v>2</v>
      </c>
      <c r="O21889">
        <v>3.6389</v>
      </c>
      <c r="P21889">
        <v>0.59860000000000002</v>
      </c>
      <c r="Q21889">
        <v>94.8994</v>
      </c>
      <c r="R21889">
        <v>3.1301000000000001</v>
      </c>
      <c r="S21889">
        <v>227.07339999999999</v>
      </c>
      <c r="T21889">
        <v>12.7621</v>
      </c>
    </row>
    <row r="21890" spans="1:20" hidden="1" x14ac:dyDescent="0.25">
      <c r="A21890" t="s">
        <v>29</v>
      </c>
      <c r="B21890">
        <v>286.81990000000002</v>
      </c>
      <c r="C21890" t="s">
        <v>24</v>
      </c>
      <c r="D21890" t="s">
        <v>22</v>
      </c>
      <c r="E21890" t="b">
        <v>0</v>
      </c>
      <c r="F21890" t="b">
        <v>0</v>
      </c>
      <c r="G21890">
        <v>2</v>
      </c>
      <c r="H21890" t="b">
        <v>0</v>
      </c>
      <c r="I21890">
        <f>IF(AND(Airbnb_Europe_Dataset[[#This Row],[Multiple Rooms]]=0, Airbnb_Europe_Dataset[[#This Row],[Business]]=0), 1, 0)</f>
        <v>0</v>
      </c>
      <c r="J21890">
        <v>0</v>
      </c>
      <c r="K21890">
        <v>1</v>
      </c>
      <c r="L21890">
        <v>10</v>
      </c>
      <c r="M21890">
        <v>90</v>
      </c>
      <c r="N21890">
        <v>1</v>
      </c>
      <c r="O21890">
        <v>1.2447999999999999</v>
      </c>
      <c r="P21890">
        <v>0.53590000000000004</v>
      </c>
      <c r="Q21890">
        <v>170.00309999999999</v>
      </c>
      <c r="R21890">
        <v>5.6073000000000004</v>
      </c>
      <c r="S21890">
        <v>546.42750000000001</v>
      </c>
      <c r="T21890">
        <v>30.710699999999999</v>
      </c>
    </row>
    <row r="21891" spans="1:20" x14ac:dyDescent="0.25">
      <c r="A21891" t="s">
        <v>29</v>
      </c>
      <c r="B21891">
        <v>469.74669999999998</v>
      </c>
      <c r="C21891" t="s">
        <v>24</v>
      </c>
      <c r="D21891" t="s">
        <v>22</v>
      </c>
      <c r="E21891" t="b">
        <v>0</v>
      </c>
      <c r="F21891" t="b">
        <v>0</v>
      </c>
      <c r="G21891">
        <v>4</v>
      </c>
      <c r="H21891" t="b">
        <v>0</v>
      </c>
      <c r="I21891">
        <f>IF(AND(Airbnb_Europe_Dataset[[#This Row],[Multiple Rooms]]=0, Airbnb_Europe_Dataset[[#This Row],[Business]]=0), 1, 0)</f>
        <v>1</v>
      </c>
      <c r="J21891">
        <v>0</v>
      </c>
      <c r="K21891">
        <v>0</v>
      </c>
      <c r="L21891">
        <v>10</v>
      </c>
      <c r="M21891">
        <v>100</v>
      </c>
      <c r="N21891">
        <v>2</v>
      </c>
      <c r="O21891">
        <v>1.6753</v>
      </c>
      <c r="P21891">
        <v>0.44850000000000001</v>
      </c>
      <c r="Q21891">
        <v>139.64500000000001</v>
      </c>
      <c r="R21891">
        <v>4.6059000000000001</v>
      </c>
      <c r="S21891">
        <v>446.85329999999999</v>
      </c>
      <c r="T21891">
        <v>25.1143</v>
      </c>
    </row>
    <row r="21892" spans="1:20" x14ac:dyDescent="0.25">
      <c r="A21892" t="s">
        <v>29</v>
      </c>
      <c r="B21892">
        <v>221.85740000000001</v>
      </c>
      <c r="C21892" t="s">
        <v>24</v>
      </c>
      <c r="D21892" t="s">
        <v>22</v>
      </c>
      <c r="E21892" t="b">
        <v>0</v>
      </c>
      <c r="F21892" t="b">
        <v>0</v>
      </c>
      <c r="G21892">
        <v>3</v>
      </c>
      <c r="H21892" t="b">
        <v>1</v>
      </c>
      <c r="I21892">
        <f>IF(AND(Airbnb_Europe_Dataset[[#This Row],[Multiple Rooms]]=0, Airbnb_Europe_Dataset[[#This Row],[Business]]=0), 1, 0)</f>
        <v>1</v>
      </c>
      <c r="J21892">
        <v>0</v>
      </c>
      <c r="K21892">
        <v>0</v>
      </c>
      <c r="L21892">
        <v>10</v>
      </c>
      <c r="M21892">
        <v>98</v>
      </c>
      <c r="N21892">
        <v>1</v>
      </c>
      <c r="O21892">
        <v>1.3551</v>
      </c>
      <c r="P21892">
        <v>0.96230000000000004</v>
      </c>
      <c r="Q21892">
        <v>157.35390000000001</v>
      </c>
      <c r="R21892">
        <v>5.19</v>
      </c>
      <c r="S21892">
        <v>511.3383</v>
      </c>
      <c r="T21892">
        <v>28.738600000000002</v>
      </c>
    </row>
    <row r="21893" spans="1:20" hidden="1" x14ac:dyDescent="0.25">
      <c r="A21893" t="s">
        <v>29</v>
      </c>
      <c r="B21893">
        <v>186.21010000000001</v>
      </c>
      <c r="C21893" t="s">
        <v>24</v>
      </c>
      <c r="D21893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f>IF(AND(Airbnb_Europe_Dataset[[#This Row],[Multiple Rooms]]=0, Airbnb_Europe_Dataset[[#This Row],[Business]]=0), 1, 0)</f>
        <v>0</v>
      </c>
      <c r="J21893">
        <v>0</v>
      </c>
      <c r="K21893">
        <v>1</v>
      </c>
      <c r="L21893">
        <v>10</v>
      </c>
      <c r="M21893">
        <v>80</v>
      </c>
      <c r="N21893">
        <v>1</v>
      </c>
      <c r="O21893">
        <v>2.5983000000000001</v>
      </c>
      <c r="P21893">
        <v>0.29659999999999997</v>
      </c>
      <c r="Q21893">
        <v>118.18</v>
      </c>
      <c r="R21893">
        <v>3.8980000000000001</v>
      </c>
      <c r="S21893">
        <v>348.98169999999999</v>
      </c>
      <c r="T21893">
        <v>19.613700000000001</v>
      </c>
    </row>
    <row r="21894" spans="1:20" hidden="1" x14ac:dyDescent="0.25">
      <c r="A21894" t="s">
        <v>29</v>
      </c>
      <c r="B21894">
        <v>318.24579999999997</v>
      </c>
      <c r="C21894" t="s">
        <v>24</v>
      </c>
      <c r="D21894" t="s">
        <v>22</v>
      </c>
      <c r="E21894" t="b">
        <v>0</v>
      </c>
      <c r="F21894" t="b">
        <v>0</v>
      </c>
      <c r="G21894">
        <v>4</v>
      </c>
      <c r="H21894" t="b">
        <v>0</v>
      </c>
      <c r="I21894">
        <f>IF(AND(Airbnb_Europe_Dataset[[#This Row],[Multiple Rooms]]=0, Airbnb_Europe_Dataset[[#This Row],[Business]]=0), 1, 0)</f>
        <v>0</v>
      </c>
      <c r="J21894">
        <v>0</v>
      </c>
      <c r="K21894">
        <v>1</v>
      </c>
      <c r="L21894">
        <v>10</v>
      </c>
      <c r="M21894">
        <v>100</v>
      </c>
      <c r="N21894">
        <v>1</v>
      </c>
      <c r="O21894">
        <v>2.2660999999999998</v>
      </c>
      <c r="P21894">
        <v>9.35E-2</v>
      </c>
      <c r="Q21894">
        <v>118.5164</v>
      </c>
      <c r="R21894">
        <v>3.9091</v>
      </c>
      <c r="S21894">
        <v>371.39479999999998</v>
      </c>
      <c r="T21894">
        <v>20.8734</v>
      </c>
    </row>
    <row r="21895" spans="1:20" hidden="1" x14ac:dyDescent="0.25">
      <c r="A21895" t="s">
        <v>29</v>
      </c>
      <c r="B21895">
        <v>117.02630000000001</v>
      </c>
      <c r="C21895" t="s">
        <v>24</v>
      </c>
      <c r="D21895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f>IF(AND(Airbnb_Europe_Dataset[[#This Row],[Multiple Rooms]]=0, Airbnb_Europe_Dataset[[#This Row],[Business]]=0), 1, 0)</f>
        <v>0</v>
      </c>
      <c r="J21895">
        <v>1</v>
      </c>
      <c r="K21895">
        <v>0</v>
      </c>
      <c r="L21895">
        <v>10</v>
      </c>
      <c r="M21895">
        <v>93</v>
      </c>
      <c r="N21895">
        <v>1</v>
      </c>
      <c r="O21895">
        <v>1.5048999999999999</v>
      </c>
      <c r="P21895">
        <v>0.59230000000000005</v>
      </c>
      <c r="Q21895">
        <v>149.06360000000001</v>
      </c>
      <c r="R21895">
        <v>4.9165999999999999</v>
      </c>
      <c r="S21895">
        <v>463.28879999999998</v>
      </c>
      <c r="T21895">
        <v>26.0381</v>
      </c>
    </row>
    <row r="21896" spans="1:20" hidden="1" x14ac:dyDescent="0.25">
      <c r="A21896" t="s">
        <v>29</v>
      </c>
      <c r="B21896">
        <v>371.24770000000001</v>
      </c>
      <c r="C21896" t="s">
        <v>24</v>
      </c>
      <c r="D21896" t="s">
        <v>22</v>
      </c>
      <c r="E21896" t="b">
        <v>0</v>
      </c>
      <c r="F21896" t="b">
        <v>0</v>
      </c>
      <c r="G21896">
        <v>2</v>
      </c>
      <c r="H21896" t="b">
        <v>0</v>
      </c>
      <c r="I21896">
        <f>IF(AND(Airbnb_Europe_Dataset[[#This Row],[Multiple Rooms]]=0, Airbnb_Europe_Dataset[[#This Row],[Business]]=0), 1, 0)</f>
        <v>0</v>
      </c>
      <c r="J21896">
        <v>0</v>
      </c>
      <c r="K21896">
        <v>1</v>
      </c>
      <c r="L21896">
        <v>10</v>
      </c>
      <c r="M21896">
        <v>97</v>
      </c>
      <c r="N21896">
        <v>1</v>
      </c>
      <c r="O21896">
        <v>1.2959000000000001</v>
      </c>
      <c r="P21896">
        <v>0.54649999999999999</v>
      </c>
      <c r="Q21896">
        <v>163.86969999999999</v>
      </c>
      <c r="R21896">
        <v>5.4050000000000002</v>
      </c>
      <c r="S21896">
        <v>488.47059999999999</v>
      </c>
      <c r="T21896">
        <v>27.453299999999999</v>
      </c>
    </row>
    <row r="21897" spans="1:20" hidden="1" x14ac:dyDescent="0.25">
      <c r="A21897" t="s">
        <v>29</v>
      </c>
      <c r="B21897">
        <v>198.87430000000001</v>
      </c>
      <c r="C21897" t="s">
        <v>24</v>
      </c>
      <c r="D21897" t="s">
        <v>22</v>
      </c>
      <c r="E21897" t="b">
        <v>0</v>
      </c>
      <c r="F21897" t="b">
        <v>0</v>
      </c>
      <c r="G21897">
        <v>2</v>
      </c>
      <c r="H21897" t="b">
        <v>0</v>
      </c>
      <c r="I21897">
        <f>IF(AND(Airbnb_Europe_Dataset[[#This Row],[Multiple Rooms]]=0, Airbnb_Europe_Dataset[[#This Row],[Business]]=0), 1, 0)</f>
        <v>0</v>
      </c>
      <c r="J21897">
        <v>0</v>
      </c>
      <c r="K21897">
        <v>1</v>
      </c>
      <c r="L21897">
        <v>10</v>
      </c>
      <c r="M21897">
        <v>93</v>
      </c>
      <c r="N21897">
        <v>1</v>
      </c>
      <c r="O21897">
        <v>1.4236</v>
      </c>
      <c r="P21897">
        <v>0.93420000000000003</v>
      </c>
      <c r="Q21897">
        <v>153.40960000000001</v>
      </c>
      <c r="R21897">
        <v>5.0598999999999998</v>
      </c>
      <c r="S21897">
        <v>607.45360000000005</v>
      </c>
      <c r="T21897">
        <v>34.140500000000003</v>
      </c>
    </row>
    <row r="21898" spans="1:20" x14ac:dyDescent="0.25">
      <c r="A21898" t="s">
        <v>29</v>
      </c>
      <c r="B21898">
        <v>308.86489999999998</v>
      </c>
      <c r="C21898" t="s">
        <v>24</v>
      </c>
      <c r="D21898" t="s">
        <v>22</v>
      </c>
      <c r="E21898" t="b">
        <v>0</v>
      </c>
      <c r="F21898" t="b">
        <v>0</v>
      </c>
      <c r="G21898">
        <v>3</v>
      </c>
      <c r="H21898" t="b">
        <v>0</v>
      </c>
      <c r="I21898">
        <f>IF(AND(Airbnb_Europe_Dataset[[#This Row],[Multiple Rooms]]=0, Airbnb_Europe_Dataset[[#This Row],[Business]]=0), 1, 0)</f>
        <v>1</v>
      </c>
      <c r="J21898">
        <v>0</v>
      </c>
      <c r="K21898">
        <v>0</v>
      </c>
      <c r="L21898">
        <v>8</v>
      </c>
      <c r="M21898">
        <v>76</v>
      </c>
      <c r="N21898">
        <v>1</v>
      </c>
      <c r="O21898">
        <v>1.6603000000000001</v>
      </c>
      <c r="P21898">
        <v>0.44579999999999997</v>
      </c>
      <c r="Q21898">
        <v>140.47130000000001</v>
      </c>
      <c r="R21898">
        <v>4.6332000000000004</v>
      </c>
      <c r="S21898">
        <v>451.85449999999997</v>
      </c>
      <c r="T21898">
        <v>25.395399999999999</v>
      </c>
    </row>
    <row r="21899" spans="1:20" hidden="1" x14ac:dyDescent="0.25">
      <c r="A21899" t="s">
        <v>29</v>
      </c>
      <c r="B21899">
        <v>331.84800000000001</v>
      </c>
      <c r="C21899" t="s">
        <v>24</v>
      </c>
      <c r="D21899" t="s">
        <v>22</v>
      </c>
      <c r="E21899" t="b">
        <v>0</v>
      </c>
      <c r="F21899" t="b">
        <v>0</v>
      </c>
      <c r="G21899">
        <v>4</v>
      </c>
      <c r="H21899" t="b">
        <v>0</v>
      </c>
      <c r="I21899">
        <f>IF(AND(Airbnb_Europe_Dataset[[#This Row],[Multiple Rooms]]=0, Airbnb_Europe_Dataset[[#This Row],[Business]]=0), 1, 0)</f>
        <v>0</v>
      </c>
      <c r="J21899">
        <v>0</v>
      </c>
      <c r="K21899">
        <v>1</v>
      </c>
      <c r="L21899">
        <v>10</v>
      </c>
      <c r="M21899">
        <v>98</v>
      </c>
      <c r="N21899">
        <v>2</v>
      </c>
      <c r="O21899">
        <v>1.3915999999999999</v>
      </c>
      <c r="P21899">
        <v>0.63560000000000005</v>
      </c>
      <c r="Q21899">
        <v>156.01339999999999</v>
      </c>
      <c r="R21899">
        <v>5.1458000000000004</v>
      </c>
      <c r="S21899">
        <v>472.58240000000001</v>
      </c>
      <c r="T21899">
        <v>26.560400000000001</v>
      </c>
    </row>
    <row r="21900" spans="1:20" hidden="1" x14ac:dyDescent="0.25">
      <c r="A21900" t="s">
        <v>29</v>
      </c>
      <c r="B21900">
        <v>170.02809999999999</v>
      </c>
      <c r="C21900" t="s">
        <v>24</v>
      </c>
      <c r="D21900" t="s">
        <v>22</v>
      </c>
      <c r="E21900" t="b">
        <v>0</v>
      </c>
      <c r="F21900" t="b">
        <v>0</v>
      </c>
      <c r="G21900">
        <v>3</v>
      </c>
      <c r="H21900" t="b">
        <v>0</v>
      </c>
      <c r="I21900">
        <f>IF(AND(Airbnb_Europe_Dataset[[#This Row],[Multiple Rooms]]=0, Airbnb_Europe_Dataset[[#This Row],[Business]]=0), 1, 0)</f>
        <v>0</v>
      </c>
      <c r="J21900">
        <v>1</v>
      </c>
      <c r="K21900">
        <v>0</v>
      </c>
      <c r="L21900">
        <v>8</v>
      </c>
      <c r="M21900">
        <v>40</v>
      </c>
      <c r="N21900">
        <v>1</v>
      </c>
      <c r="O21900">
        <v>1.3062</v>
      </c>
      <c r="P21900">
        <v>0.93089999999999995</v>
      </c>
      <c r="Q21900">
        <v>161.3974</v>
      </c>
      <c r="R21900">
        <v>5.3234000000000004</v>
      </c>
      <c r="S21900">
        <v>525.60670000000005</v>
      </c>
      <c r="T21900">
        <v>29.540500000000002</v>
      </c>
    </row>
    <row r="21901" spans="1:20" hidden="1" x14ac:dyDescent="0.25">
      <c r="A21901" t="s">
        <v>29</v>
      </c>
      <c r="B21901">
        <v>170.02809999999999</v>
      </c>
      <c r="C21901" t="s">
        <v>24</v>
      </c>
      <c r="D21901" t="s">
        <v>22</v>
      </c>
      <c r="E21901" t="b">
        <v>0</v>
      </c>
      <c r="F21901" t="b">
        <v>0</v>
      </c>
      <c r="G21901">
        <v>5</v>
      </c>
      <c r="H21901" t="b">
        <v>0</v>
      </c>
      <c r="I21901">
        <f>IF(AND(Airbnb_Europe_Dataset[[#This Row],[Multiple Rooms]]=0, Airbnb_Europe_Dataset[[#This Row],[Business]]=0), 1, 0)</f>
        <v>0</v>
      </c>
      <c r="J21901">
        <v>1</v>
      </c>
      <c r="K21901">
        <v>0</v>
      </c>
      <c r="L21901">
        <v>6</v>
      </c>
      <c r="M21901">
        <v>60</v>
      </c>
      <c r="N21901">
        <v>2</v>
      </c>
      <c r="O21901">
        <v>1.4821</v>
      </c>
      <c r="P21901">
        <v>0.99970000000000003</v>
      </c>
      <c r="Q21901">
        <v>152.90389999999999</v>
      </c>
      <c r="R21901">
        <v>5.0433000000000003</v>
      </c>
      <c r="S21901">
        <v>571.59199999999998</v>
      </c>
      <c r="T21901">
        <v>32.125</v>
      </c>
    </row>
    <row r="21902" spans="1:20" hidden="1" x14ac:dyDescent="0.25">
      <c r="A21902" t="s">
        <v>29</v>
      </c>
      <c r="B21902">
        <v>135.08439999999999</v>
      </c>
      <c r="C21902" t="s">
        <v>24</v>
      </c>
      <c r="D21902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f>IF(AND(Airbnb_Europe_Dataset[[#This Row],[Multiple Rooms]]=0, Airbnb_Europe_Dataset[[#This Row],[Business]]=0), 1, 0)</f>
        <v>0</v>
      </c>
      <c r="J21902">
        <v>1</v>
      </c>
      <c r="K21902">
        <v>0</v>
      </c>
      <c r="L21902">
        <v>10</v>
      </c>
      <c r="M21902">
        <v>100</v>
      </c>
      <c r="N21902">
        <v>1</v>
      </c>
      <c r="O21902">
        <v>1.4631000000000001</v>
      </c>
      <c r="P21902">
        <v>0.99150000000000005</v>
      </c>
      <c r="Q21902">
        <v>151.60730000000001</v>
      </c>
      <c r="R21902">
        <v>5.0004999999999997</v>
      </c>
      <c r="S21902">
        <v>543.78340000000003</v>
      </c>
      <c r="T21902">
        <v>30.562100000000001</v>
      </c>
    </row>
    <row r="21903" spans="1:20" x14ac:dyDescent="0.25">
      <c r="A21903" t="s">
        <v>29</v>
      </c>
      <c r="B21903">
        <v>262.66419999999999</v>
      </c>
      <c r="C21903" t="s">
        <v>24</v>
      </c>
      <c r="D21903" t="s">
        <v>22</v>
      </c>
      <c r="E21903" t="b">
        <v>0</v>
      </c>
      <c r="F21903" t="b">
        <v>0</v>
      </c>
      <c r="G21903">
        <v>4</v>
      </c>
      <c r="H21903" t="b">
        <v>0</v>
      </c>
      <c r="I21903">
        <f>IF(AND(Airbnb_Europe_Dataset[[#This Row],[Multiple Rooms]]=0, Airbnb_Europe_Dataset[[#This Row],[Business]]=0), 1, 0)</f>
        <v>1</v>
      </c>
      <c r="J21903">
        <v>0</v>
      </c>
      <c r="K21903">
        <v>0</v>
      </c>
      <c r="L21903">
        <v>10</v>
      </c>
      <c r="M21903">
        <v>100</v>
      </c>
      <c r="N21903">
        <v>2</v>
      </c>
      <c r="O21903">
        <v>2.2898000000000001</v>
      </c>
      <c r="P21903">
        <v>0.39500000000000002</v>
      </c>
      <c r="Q21903">
        <v>112.81570000000001</v>
      </c>
      <c r="R21903">
        <v>3.7210000000000001</v>
      </c>
      <c r="S21903">
        <v>328.77170000000001</v>
      </c>
      <c r="T21903">
        <v>18.477799999999998</v>
      </c>
    </row>
    <row r="21904" spans="1:20" hidden="1" x14ac:dyDescent="0.25">
      <c r="A21904" t="s">
        <v>29</v>
      </c>
      <c r="B21904">
        <v>233.58349999999999</v>
      </c>
      <c r="C21904" t="s">
        <v>24</v>
      </c>
      <c r="D21904" t="s">
        <v>22</v>
      </c>
      <c r="E21904" t="b">
        <v>0</v>
      </c>
      <c r="F21904" t="b">
        <v>0</v>
      </c>
      <c r="G21904">
        <v>2</v>
      </c>
      <c r="H21904" t="b">
        <v>1</v>
      </c>
      <c r="I21904">
        <f>IF(AND(Airbnb_Europe_Dataset[[#This Row],[Multiple Rooms]]=0, Airbnb_Europe_Dataset[[#This Row],[Business]]=0), 1, 0)</f>
        <v>0</v>
      </c>
      <c r="J21904">
        <v>1</v>
      </c>
      <c r="K21904">
        <v>0</v>
      </c>
      <c r="L21904">
        <v>10</v>
      </c>
      <c r="M21904">
        <v>100</v>
      </c>
      <c r="N21904">
        <v>1</v>
      </c>
      <c r="O21904">
        <v>1.3341000000000001</v>
      </c>
      <c r="P21904">
        <v>0.72789999999999999</v>
      </c>
      <c r="Q21904">
        <v>160.3229</v>
      </c>
      <c r="R21904">
        <v>5.2880000000000003</v>
      </c>
      <c r="S21904">
        <v>492.65859999999998</v>
      </c>
      <c r="T21904">
        <v>27.688700000000001</v>
      </c>
    </row>
    <row r="21905" spans="1:20" hidden="1" x14ac:dyDescent="0.25">
      <c r="A21905" t="s">
        <v>29</v>
      </c>
      <c r="B21905">
        <v>170.02809999999999</v>
      </c>
      <c r="C21905" t="s">
        <v>24</v>
      </c>
      <c r="D21905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f>IF(AND(Airbnb_Europe_Dataset[[#This Row],[Multiple Rooms]]=0, Airbnb_Europe_Dataset[[#This Row],[Business]]=0), 1, 0)</f>
        <v>0</v>
      </c>
      <c r="J21905">
        <v>0</v>
      </c>
      <c r="K21905">
        <v>1</v>
      </c>
      <c r="L21905">
        <v>10</v>
      </c>
      <c r="M21905">
        <v>96</v>
      </c>
      <c r="N21905">
        <v>1</v>
      </c>
      <c r="O21905">
        <v>1.4271</v>
      </c>
      <c r="P21905">
        <v>0.67810000000000004</v>
      </c>
      <c r="Q21905">
        <v>153.02289999999999</v>
      </c>
      <c r="R21905">
        <v>5.0472000000000001</v>
      </c>
      <c r="S21905">
        <v>459.72309999999999</v>
      </c>
      <c r="T21905">
        <v>25.837700000000002</v>
      </c>
    </row>
    <row r="21906" spans="1:20" hidden="1" x14ac:dyDescent="0.25">
      <c r="A21906" t="s">
        <v>29</v>
      </c>
      <c r="B21906">
        <v>130.863</v>
      </c>
      <c r="C21906" t="s">
        <v>24</v>
      </c>
      <c r="D21906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f>IF(AND(Airbnb_Europe_Dataset[[#This Row],[Multiple Rooms]]=0, Airbnb_Europe_Dataset[[#This Row],[Business]]=0), 1, 0)</f>
        <v>0</v>
      </c>
      <c r="J21906">
        <v>0</v>
      </c>
      <c r="K21906">
        <v>1</v>
      </c>
      <c r="L21906">
        <v>10</v>
      </c>
      <c r="M21906">
        <v>80</v>
      </c>
      <c r="N21906">
        <v>1</v>
      </c>
      <c r="O21906">
        <v>1.8024</v>
      </c>
      <c r="P21906">
        <v>0.50739999999999996</v>
      </c>
      <c r="Q21906">
        <v>131.36670000000001</v>
      </c>
      <c r="R21906">
        <v>4.3329000000000004</v>
      </c>
      <c r="S21906">
        <v>378.19220000000001</v>
      </c>
      <c r="T21906">
        <v>21.255400000000002</v>
      </c>
    </row>
    <row r="21907" spans="1:20" hidden="1" x14ac:dyDescent="0.25">
      <c r="A21907" t="s">
        <v>29</v>
      </c>
      <c r="B21907">
        <v>140.0094</v>
      </c>
      <c r="C21907" t="s">
        <v>24</v>
      </c>
      <c r="D21907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f>IF(AND(Airbnb_Europe_Dataset[[#This Row],[Multiple Rooms]]=0, Airbnb_Europe_Dataset[[#This Row],[Business]]=0), 1, 0)</f>
        <v>0</v>
      </c>
      <c r="J21907">
        <v>0</v>
      </c>
      <c r="K21907">
        <v>1</v>
      </c>
      <c r="L21907">
        <v>8</v>
      </c>
      <c r="M21907">
        <v>80</v>
      </c>
      <c r="N21907">
        <v>1</v>
      </c>
      <c r="O21907">
        <v>1.7838000000000001</v>
      </c>
      <c r="P21907">
        <v>0.50390000000000001</v>
      </c>
      <c r="Q21907">
        <v>132.26560000000001</v>
      </c>
      <c r="R21907">
        <v>4.3625999999999996</v>
      </c>
      <c r="S21907">
        <v>381.06060000000002</v>
      </c>
      <c r="T21907">
        <v>21.416599999999999</v>
      </c>
    </row>
    <row r="21908" spans="1:20" hidden="1" x14ac:dyDescent="0.25">
      <c r="A21908" t="s">
        <v>29</v>
      </c>
      <c r="B21908">
        <v>170.2627</v>
      </c>
      <c r="C21908" t="s">
        <v>24</v>
      </c>
      <c r="D21908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f>IF(AND(Airbnb_Europe_Dataset[[#This Row],[Multiple Rooms]]=0, Airbnb_Europe_Dataset[[#This Row],[Business]]=0), 1, 0)</f>
        <v>0</v>
      </c>
      <c r="J21908">
        <v>0</v>
      </c>
      <c r="K21908">
        <v>1</v>
      </c>
      <c r="L21908">
        <v>10</v>
      </c>
      <c r="M21908">
        <v>93</v>
      </c>
      <c r="N21908">
        <v>1</v>
      </c>
      <c r="O21908">
        <v>1.7858000000000001</v>
      </c>
      <c r="P21908">
        <v>0.52290000000000003</v>
      </c>
      <c r="Q21908">
        <v>132.51169999999999</v>
      </c>
      <c r="R21908">
        <v>4.3707000000000003</v>
      </c>
      <c r="S21908">
        <v>390.86169999999998</v>
      </c>
      <c r="T21908">
        <v>21.967500000000001</v>
      </c>
    </row>
    <row r="21909" spans="1:20" hidden="1" x14ac:dyDescent="0.25">
      <c r="A21909" t="s">
        <v>29</v>
      </c>
      <c r="B21909">
        <v>262.66419999999999</v>
      </c>
      <c r="C21909" t="s">
        <v>24</v>
      </c>
      <c r="D21909" t="s">
        <v>22</v>
      </c>
      <c r="E21909" t="b">
        <v>0</v>
      </c>
      <c r="F21909" t="b">
        <v>0</v>
      </c>
      <c r="G21909">
        <v>4</v>
      </c>
      <c r="H21909" t="b">
        <v>1</v>
      </c>
      <c r="I21909">
        <f>IF(AND(Airbnb_Europe_Dataset[[#This Row],[Multiple Rooms]]=0, Airbnb_Europe_Dataset[[#This Row],[Business]]=0), 1, 0)</f>
        <v>0</v>
      </c>
      <c r="J21909">
        <v>0</v>
      </c>
      <c r="K21909">
        <v>1</v>
      </c>
      <c r="L21909">
        <v>10</v>
      </c>
      <c r="M21909">
        <v>96</v>
      </c>
      <c r="N21909">
        <v>1</v>
      </c>
      <c r="O21909">
        <v>1.4216</v>
      </c>
      <c r="P21909">
        <v>0.9254</v>
      </c>
      <c r="Q21909">
        <v>153.4066</v>
      </c>
      <c r="R21909">
        <v>5.0598999999999998</v>
      </c>
      <c r="S21909">
        <v>606.98900000000003</v>
      </c>
      <c r="T21909">
        <v>34.114400000000003</v>
      </c>
    </row>
    <row r="21910" spans="1:20" hidden="1" x14ac:dyDescent="0.25">
      <c r="A21910" t="s">
        <v>29</v>
      </c>
      <c r="B21910">
        <v>292.68290000000002</v>
      </c>
      <c r="C21910" t="s">
        <v>24</v>
      </c>
      <c r="D21910" t="s">
        <v>22</v>
      </c>
      <c r="E21910" t="b">
        <v>0</v>
      </c>
      <c r="F21910" t="b">
        <v>0</v>
      </c>
      <c r="G21910">
        <v>5</v>
      </c>
      <c r="H21910" t="b">
        <v>0</v>
      </c>
      <c r="I21910">
        <f>IF(AND(Airbnb_Europe_Dataset[[#This Row],[Multiple Rooms]]=0, Airbnb_Europe_Dataset[[#This Row],[Business]]=0), 1, 0)</f>
        <v>0</v>
      </c>
      <c r="J21910">
        <v>0</v>
      </c>
      <c r="K21910">
        <v>1</v>
      </c>
      <c r="L21910">
        <v>8</v>
      </c>
      <c r="M21910">
        <v>70</v>
      </c>
      <c r="N21910">
        <v>2</v>
      </c>
      <c r="O21910">
        <v>2.1558000000000002</v>
      </c>
      <c r="P21910">
        <v>0.40039999999999998</v>
      </c>
      <c r="Q21910">
        <v>116.9722</v>
      </c>
      <c r="R21910">
        <v>3.8580999999999999</v>
      </c>
      <c r="S21910">
        <v>355.07260000000002</v>
      </c>
      <c r="T21910">
        <v>19.956</v>
      </c>
    </row>
    <row r="21911" spans="1:20" x14ac:dyDescent="0.25">
      <c r="A21911" t="s">
        <v>29</v>
      </c>
      <c r="B21911">
        <v>216.46340000000001</v>
      </c>
      <c r="C21911" t="s">
        <v>24</v>
      </c>
      <c r="D21911" t="s">
        <v>22</v>
      </c>
      <c r="E21911" t="b">
        <v>0</v>
      </c>
      <c r="F21911" t="b">
        <v>0</v>
      </c>
      <c r="G21911">
        <v>4</v>
      </c>
      <c r="H21911" t="b">
        <v>0</v>
      </c>
      <c r="I21911">
        <f>IF(AND(Airbnb_Europe_Dataset[[#This Row],[Multiple Rooms]]=0, Airbnb_Europe_Dataset[[#This Row],[Business]]=0), 1, 0)</f>
        <v>1</v>
      </c>
      <c r="J21911">
        <v>0</v>
      </c>
      <c r="K21911">
        <v>0</v>
      </c>
      <c r="L21911">
        <v>8</v>
      </c>
      <c r="M21911">
        <v>60</v>
      </c>
      <c r="N21911">
        <v>2</v>
      </c>
      <c r="O21911">
        <v>1.8767</v>
      </c>
      <c r="P21911">
        <v>0.32740000000000002</v>
      </c>
      <c r="Q21911">
        <v>129.36099999999999</v>
      </c>
      <c r="R21911">
        <v>4.2667000000000002</v>
      </c>
      <c r="S21911">
        <v>390.64580000000001</v>
      </c>
      <c r="T21911">
        <v>21.955300000000001</v>
      </c>
    </row>
    <row r="21912" spans="1:20" x14ac:dyDescent="0.25">
      <c r="A21912" t="s">
        <v>29</v>
      </c>
      <c r="B21912">
        <v>239.44649999999999</v>
      </c>
      <c r="C21912" t="s">
        <v>24</v>
      </c>
      <c r="D21912" t="s">
        <v>22</v>
      </c>
      <c r="E21912" t="b">
        <v>0</v>
      </c>
      <c r="F21912" t="b">
        <v>0</v>
      </c>
      <c r="G21912">
        <v>2</v>
      </c>
      <c r="H21912" t="b">
        <v>0</v>
      </c>
      <c r="I21912">
        <f>IF(AND(Airbnb_Europe_Dataset[[#This Row],[Multiple Rooms]]=0, Airbnb_Europe_Dataset[[#This Row],[Business]]=0), 1, 0)</f>
        <v>1</v>
      </c>
      <c r="J21912">
        <v>0</v>
      </c>
      <c r="K21912">
        <v>0</v>
      </c>
      <c r="L21912">
        <v>10</v>
      </c>
      <c r="M21912">
        <v>100</v>
      </c>
      <c r="N21912">
        <v>1</v>
      </c>
      <c r="O21912">
        <v>1.4869000000000001</v>
      </c>
      <c r="P21912">
        <v>0.47260000000000002</v>
      </c>
      <c r="Q21912">
        <v>149.923</v>
      </c>
      <c r="R21912">
        <v>4.9450000000000003</v>
      </c>
      <c r="S21912">
        <v>444.4803</v>
      </c>
      <c r="T21912">
        <v>24.981000000000002</v>
      </c>
    </row>
    <row r="21913" spans="1:20" hidden="1" x14ac:dyDescent="0.25">
      <c r="A21913" t="s">
        <v>29</v>
      </c>
      <c r="B21913">
        <v>234.7561</v>
      </c>
      <c r="C21913" t="s">
        <v>24</v>
      </c>
      <c r="D21913" t="s">
        <v>22</v>
      </c>
      <c r="E21913" t="b">
        <v>0</v>
      </c>
      <c r="F21913" t="b">
        <v>0</v>
      </c>
      <c r="G21913">
        <v>2</v>
      </c>
      <c r="H21913" t="b">
        <v>0</v>
      </c>
      <c r="I21913">
        <f>IF(AND(Airbnb_Europe_Dataset[[#This Row],[Multiple Rooms]]=0, Airbnb_Europe_Dataset[[#This Row],[Business]]=0), 1, 0)</f>
        <v>0</v>
      </c>
      <c r="J21913">
        <v>0</v>
      </c>
      <c r="K21913">
        <v>1</v>
      </c>
      <c r="L21913">
        <v>10</v>
      </c>
      <c r="M21913">
        <v>100</v>
      </c>
      <c r="N21913">
        <v>0</v>
      </c>
      <c r="O21913">
        <v>2.0644999999999998</v>
      </c>
      <c r="P21913">
        <v>0.15859999999999999</v>
      </c>
      <c r="Q21913">
        <v>122.80370000000001</v>
      </c>
      <c r="R21913">
        <v>4.0505000000000004</v>
      </c>
      <c r="S21913">
        <v>372.33170000000001</v>
      </c>
      <c r="T21913">
        <v>20.925999999999998</v>
      </c>
    </row>
    <row r="21914" spans="1:20" hidden="1" x14ac:dyDescent="0.25">
      <c r="A21914" t="s">
        <v>29</v>
      </c>
      <c r="B21914">
        <v>278.84620000000001</v>
      </c>
      <c r="C21914" t="s">
        <v>24</v>
      </c>
      <c r="D21914" t="s">
        <v>22</v>
      </c>
      <c r="E21914" t="b">
        <v>0</v>
      </c>
      <c r="F21914" t="b">
        <v>0</v>
      </c>
      <c r="G21914">
        <v>5</v>
      </c>
      <c r="H21914" t="b">
        <v>0</v>
      </c>
      <c r="I21914">
        <f>IF(AND(Airbnb_Europe_Dataset[[#This Row],[Multiple Rooms]]=0, Airbnb_Europe_Dataset[[#This Row],[Business]]=0), 1, 0)</f>
        <v>0</v>
      </c>
      <c r="J21914">
        <v>0</v>
      </c>
      <c r="K21914">
        <v>1</v>
      </c>
      <c r="L21914">
        <v>9</v>
      </c>
      <c r="M21914">
        <v>86</v>
      </c>
      <c r="N21914">
        <v>2</v>
      </c>
      <c r="O21914">
        <v>0.99139999999999995</v>
      </c>
      <c r="P21914">
        <v>0.20250000000000001</v>
      </c>
      <c r="Q21914">
        <v>201.48429999999999</v>
      </c>
      <c r="R21914">
        <v>6.6456</v>
      </c>
      <c r="S21914">
        <v>582.12329999999997</v>
      </c>
      <c r="T21914">
        <v>32.716900000000003</v>
      </c>
    </row>
    <row r="21915" spans="1:20" hidden="1" x14ac:dyDescent="0.25">
      <c r="A21915" t="s">
        <v>29</v>
      </c>
      <c r="B21915">
        <v>188.32079999999999</v>
      </c>
      <c r="C21915" t="s">
        <v>24</v>
      </c>
      <c r="D21915" t="s">
        <v>22</v>
      </c>
      <c r="E21915" t="b">
        <v>0</v>
      </c>
      <c r="F21915" t="b">
        <v>0</v>
      </c>
      <c r="G21915">
        <v>3</v>
      </c>
      <c r="H21915" t="b">
        <v>0</v>
      </c>
      <c r="I21915">
        <f>IF(AND(Airbnb_Europe_Dataset[[#This Row],[Multiple Rooms]]=0, Airbnb_Europe_Dataset[[#This Row],[Business]]=0), 1, 0)</f>
        <v>0</v>
      </c>
      <c r="J21915">
        <v>0</v>
      </c>
      <c r="K21915">
        <v>1</v>
      </c>
      <c r="L21915">
        <v>10</v>
      </c>
      <c r="M21915">
        <v>87</v>
      </c>
      <c r="N21915">
        <v>1</v>
      </c>
      <c r="O21915">
        <v>1.4306000000000001</v>
      </c>
      <c r="P21915">
        <v>0.94810000000000005</v>
      </c>
      <c r="Q21915">
        <v>153.17750000000001</v>
      </c>
      <c r="R21915">
        <v>5.0522999999999998</v>
      </c>
      <c r="S21915">
        <v>581.54420000000005</v>
      </c>
      <c r="T21915">
        <v>32.6843</v>
      </c>
    </row>
    <row r="21916" spans="1:20" hidden="1" x14ac:dyDescent="0.25">
      <c r="A21916" t="s">
        <v>29</v>
      </c>
      <c r="B21916">
        <v>108.818</v>
      </c>
      <c r="C21916" t="s">
        <v>24</v>
      </c>
      <c r="D21916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f>IF(AND(Airbnb_Europe_Dataset[[#This Row],[Multiple Rooms]]=0, Airbnb_Europe_Dataset[[#This Row],[Business]]=0), 1, 0)</f>
        <v>0</v>
      </c>
      <c r="J21916">
        <v>0</v>
      </c>
      <c r="K21916">
        <v>1</v>
      </c>
      <c r="L21916">
        <v>9</v>
      </c>
      <c r="M21916">
        <v>80</v>
      </c>
      <c r="N21916">
        <v>1</v>
      </c>
      <c r="O21916">
        <v>2.0495000000000001</v>
      </c>
      <c r="P21916">
        <v>0.54569999999999996</v>
      </c>
      <c r="Q21916">
        <v>120.9957</v>
      </c>
      <c r="R21916">
        <v>3.9908000000000001</v>
      </c>
      <c r="S21916">
        <v>352.59500000000003</v>
      </c>
      <c r="T21916">
        <v>19.816800000000001</v>
      </c>
    </row>
    <row r="21917" spans="1:20" x14ac:dyDescent="0.25">
      <c r="A21917" t="s">
        <v>29</v>
      </c>
      <c r="B21917">
        <v>363.0394</v>
      </c>
      <c r="C21917" t="s">
        <v>24</v>
      </c>
      <c r="D21917" t="s">
        <v>22</v>
      </c>
      <c r="E21917" t="b">
        <v>0</v>
      </c>
      <c r="F21917" t="b">
        <v>0</v>
      </c>
      <c r="G21917">
        <v>6</v>
      </c>
      <c r="H21917" t="b">
        <v>0</v>
      </c>
      <c r="I21917">
        <f>IF(AND(Airbnb_Europe_Dataset[[#This Row],[Multiple Rooms]]=0, Airbnb_Europe_Dataset[[#This Row],[Business]]=0), 1, 0)</f>
        <v>1</v>
      </c>
      <c r="J21917">
        <v>0</v>
      </c>
      <c r="K21917">
        <v>0</v>
      </c>
      <c r="L21917">
        <v>10</v>
      </c>
      <c r="M21917">
        <v>100</v>
      </c>
      <c r="N21917">
        <v>2</v>
      </c>
      <c r="O21917">
        <v>2.0684999999999998</v>
      </c>
      <c r="P21917">
        <v>0.49969999999999998</v>
      </c>
      <c r="Q21917">
        <v>120.19329999999999</v>
      </c>
      <c r="R21917">
        <v>3.9643999999999999</v>
      </c>
      <c r="S21917">
        <v>350.27749999999997</v>
      </c>
      <c r="T21917">
        <v>19.686499999999999</v>
      </c>
    </row>
    <row r="21918" spans="1:20" hidden="1" x14ac:dyDescent="0.25">
      <c r="A21918" t="s">
        <v>29</v>
      </c>
      <c r="B21918">
        <v>204.97190000000001</v>
      </c>
      <c r="C21918" t="s">
        <v>24</v>
      </c>
      <c r="D21918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f>IF(AND(Airbnb_Europe_Dataset[[#This Row],[Multiple Rooms]]=0, Airbnb_Europe_Dataset[[#This Row],[Business]]=0), 1, 0)</f>
        <v>0</v>
      </c>
      <c r="J21918">
        <v>0</v>
      </c>
      <c r="K21918">
        <v>1</v>
      </c>
      <c r="L21918">
        <v>10</v>
      </c>
      <c r="M21918">
        <v>100</v>
      </c>
      <c r="N21918">
        <v>1</v>
      </c>
      <c r="O21918">
        <v>1.7464999999999999</v>
      </c>
      <c r="P21918">
        <v>0.55130000000000001</v>
      </c>
      <c r="Q21918">
        <v>134.393</v>
      </c>
      <c r="R21918">
        <v>4.4326999999999996</v>
      </c>
      <c r="S21918">
        <v>397.33069999999998</v>
      </c>
      <c r="T21918">
        <v>22.331</v>
      </c>
    </row>
    <row r="21919" spans="1:20" hidden="1" x14ac:dyDescent="0.25">
      <c r="A21919" t="s">
        <v>29</v>
      </c>
      <c r="B21919">
        <v>288.93060000000003</v>
      </c>
      <c r="C21919" t="s">
        <v>24</v>
      </c>
      <c r="D21919" t="s">
        <v>22</v>
      </c>
      <c r="E21919" t="b">
        <v>0</v>
      </c>
      <c r="F21919" t="b">
        <v>0</v>
      </c>
      <c r="G21919">
        <v>4</v>
      </c>
      <c r="H21919" t="b">
        <v>1</v>
      </c>
      <c r="I21919">
        <f>IF(AND(Airbnb_Europe_Dataset[[#This Row],[Multiple Rooms]]=0, Airbnb_Europe_Dataset[[#This Row],[Business]]=0), 1, 0)</f>
        <v>0</v>
      </c>
      <c r="J21919">
        <v>0</v>
      </c>
      <c r="K21919">
        <v>1</v>
      </c>
      <c r="L21919">
        <v>10</v>
      </c>
      <c r="M21919">
        <v>97</v>
      </c>
      <c r="N21919">
        <v>1</v>
      </c>
      <c r="O21919">
        <v>1.8103</v>
      </c>
      <c r="P21919">
        <v>0.53059999999999996</v>
      </c>
      <c r="Q21919">
        <v>131.28540000000001</v>
      </c>
      <c r="R21919">
        <v>4.3301999999999996</v>
      </c>
      <c r="S21919">
        <v>385.03719999999998</v>
      </c>
      <c r="T21919">
        <v>21.6401</v>
      </c>
    </row>
    <row r="21920" spans="1:20" hidden="1" x14ac:dyDescent="0.25">
      <c r="A21920" t="s">
        <v>29</v>
      </c>
      <c r="B21920">
        <v>144.46530000000001</v>
      </c>
      <c r="C21920" t="s">
        <v>24</v>
      </c>
      <c r="D21920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f>IF(AND(Airbnb_Europe_Dataset[[#This Row],[Multiple Rooms]]=0, Airbnb_Europe_Dataset[[#This Row],[Business]]=0), 1, 0)</f>
        <v>0</v>
      </c>
      <c r="J21920">
        <v>0</v>
      </c>
      <c r="K21920">
        <v>1</v>
      </c>
      <c r="L21920">
        <v>8</v>
      </c>
      <c r="M21920">
        <v>100</v>
      </c>
      <c r="N21920">
        <v>1</v>
      </c>
      <c r="O21920">
        <v>3.6269999999999998</v>
      </c>
      <c r="P21920">
        <v>0.50019999999999998</v>
      </c>
      <c r="Q21920">
        <v>95.4071</v>
      </c>
      <c r="R21920">
        <v>3.1467999999999998</v>
      </c>
      <c r="S21920">
        <v>223.74010000000001</v>
      </c>
      <c r="T21920">
        <v>12.5748</v>
      </c>
    </row>
    <row r="21921" spans="1:20" hidden="1" x14ac:dyDescent="0.25">
      <c r="A21921" t="s">
        <v>29</v>
      </c>
      <c r="B21921">
        <v>93.808599999999998</v>
      </c>
      <c r="C21921" t="s">
        <v>24</v>
      </c>
      <c r="D2192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f>IF(AND(Airbnb_Europe_Dataset[[#This Row],[Multiple Rooms]]=0, Airbnb_Europe_Dataset[[#This Row],[Business]]=0), 1, 0)</f>
        <v>0</v>
      </c>
      <c r="J21921">
        <v>0</v>
      </c>
      <c r="K21921">
        <v>1</v>
      </c>
      <c r="L21921">
        <v>10</v>
      </c>
      <c r="M21921">
        <v>100</v>
      </c>
      <c r="N21921">
        <v>1</v>
      </c>
      <c r="O21921">
        <v>2.7317</v>
      </c>
      <c r="P21921">
        <v>0.21279999999999999</v>
      </c>
      <c r="Q21921">
        <v>122.5689</v>
      </c>
      <c r="R21921">
        <v>4.0427</v>
      </c>
      <c r="S21921">
        <v>337.35120000000001</v>
      </c>
      <c r="T21921">
        <v>18.96</v>
      </c>
    </row>
    <row r="21922" spans="1:20" hidden="1" x14ac:dyDescent="0.25">
      <c r="A21922" t="s">
        <v>29</v>
      </c>
      <c r="B21922">
        <v>86.772999999999996</v>
      </c>
      <c r="C21922" t="s">
        <v>24</v>
      </c>
      <c r="D21922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f>IF(AND(Airbnb_Europe_Dataset[[#This Row],[Multiple Rooms]]=0, Airbnb_Europe_Dataset[[#This Row],[Business]]=0), 1, 0)</f>
        <v>0</v>
      </c>
      <c r="J21922">
        <v>1</v>
      </c>
      <c r="K21922">
        <v>0</v>
      </c>
      <c r="L21922">
        <v>8</v>
      </c>
      <c r="M21922">
        <v>93</v>
      </c>
      <c r="N21922">
        <v>1</v>
      </c>
      <c r="O21922">
        <v>1.5795999999999999</v>
      </c>
      <c r="P21922">
        <v>1.0721000000000001</v>
      </c>
      <c r="Q21922">
        <v>142.72020000000001</v>
      </c>
      <c r="R21922">
        <v>4.7073999999999998</v>
      </c>
      <c r="S21922">
        <v>494.34820000000002</v>
      </c>
      <c r="T21922">
        <v>27.7837</v>
      </c>
    </row>
    <row r="21923" spans="1:20" hidden="1" x14ac:dyDescent="0.25">
      <c r="A21923" t="s">
        <v>29</v>
      </c>
      <c r="B21923">
        <v>292.68290000000002</v>
      </c>
      <c r="C21923" t="s">
        <v>24</v>
      </c>
      <c r="D21923" t="s">
        <v>22</v>
      </c>
      <c r="E21923" t="b">
        <v>0</v>
      </c>
      <c r="F21923" t="b">
        <v>0</v>
      </c>
      <c r="G21923">
        <v>4</v>
      </c>
      <c r="H21923" t="b">
        <v>0</v>
      </c>
      <c r="I21923">
        <f>IF(AND(Airbnb_Europe_Dataset[[#This Row],[Multiple Rooms]]=0, Airbnb_Europe_Dataset[[#This Row],[Business]]=0), 1, 0)</f>
        <v>0</v>
      </c>
      <c r="J21923">
        <v>0</v>
      </c>
      <c r="K21923">
        <v>1</v>
      </c>
      <c r="L21923">
        <v>10</v>
      </c>
      <c r="M21923">
        <v>90</v>
      </c>
      <c r="N21923">
        <v>1</v>
      </c>
      <c r="O21923">
        <v>1.796</v>
      </c>
      <c r="P21923">
        <v>0.38440000000000002</v>
      </c>
      <c r="Q21923">
        <v>133.09469999999999</v>
      </c>
      <c r="R21923">
        <v>4.3898999999999999</v>
      </c>
      <c r="S21923">
        <v>407.03019999999998</v>
      </c>
      <c r="T21923">
        <v>22.876200000000001</v>
      </c>
    </row>
    <row r="21924" spans="1:20" x14ac:dyDescent="0.25">
      <c r="A21924" t="s">
        <v>29</v>
      </c>
      <c r="B21924">
        <v>125</v>
      </c>
      <c r="C21924" t="s">
        <v>24</v>
      </c>
      <c r="D21924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f>IF(AND(Airbnb_Europe_Dataset[[#This Row],[Multiple Rooms]]=0, Airbnb_Europe_Dataset[[#This Row],[Business]]=0), 1, 0)</f>
        <v>1</v>
      </c>
      <c r="J21924">
        <v>0</v>
      </c>
      <c r="K21924">
        <v>0</v>
      </c>
      <c r="L21924">
        <v>8</v>
      </c>
      <c r="M21924">
        <v>100</v>
      </c>
      <c r="N21924">
        <v>1</v>
      </c>
      <c r="O21924">
        <v>1.62</v>
      </c>
      <c r="P21924">
        <v>0.62070000000000003</v>
      </c>
      <c r="Q21924">
        <v>141.23179999999999</v>
      </c>
      <c r="R21924">
        <v>4.6582999999999997</v>
      </c>
      <c r="S21924">
        <v>419.91430000000003</v>
      </c>
      <c r="T21924">
        <v>23.600300000000001</v>
      </c>
    </row>
    <row r="21925" spans="1:20" hidden="1" x14ac:dyDescent="0.25">
      <c r="A21925" t="s">
        <v>29</v>
      </c>
      <c r="B21925">
        <v>397.98309999999998</v>
      </c>
      <c r="C21925" t="s">
        <v>24</v>
      </c>
      <c r="D21925" t="s">
        <v>22</v>
      </c>
      <c r="E21925" t="b">
        <v>0</v>
      </c>
      <c r="F21925" t="b">
        <v>0</v>
      </c>
      <c r="G21925">
        <v>6</v>
      </c>
      <c r="H21925" t="b">
        <v>0</v>
      </c>
      <c r="I21925">
        <f>IF(AND(Airbnb_Europe_Dataset[[#This Row],[Multiple Rooms]]=0, Airbnb_Europe_Dataset[[#This Row],[Business]]=0), 1, 0)</f>
        <v>0</v>
      </c>
      <c r="J21925">
        <v>0</v>
      </c>
      <c r="K21925">
        <v>1</v>
      </c>
      <c r="L21925">
        <v>8</v>
      </c>
      <c r="M21925">
        <v>60</v>
      </c>
      <c r="N21925">
        <v>2</v>
      </c>
      <c r="O21925">
        <v>2.1232000000000002</v>
      </c>
      <c r="P21925">
        <v>0.42630000000000001</v>
      </c>
      <c r="Q21925">
        <v>118.1229</v>
      </c>
      <c r="R21925">
        <v>3.8961000000000001</v>
      </c>
      <c r="S21925">
        <v>356.1429</v>
      </c>
      <c r="T21925">
        <v>20.016200000000001</v>
      </c>
    </row>
    <row r="21926" spans="1:20" hidden="1" x14ac:dyDescent="0.25">
      <c r="A21926" t="s">
        <v>29</v>
      </c>
      <c r="B21926">
        <v>146.81049999999999</v>
      </c>
      <c r="C21926" t="s">
        <v>24</v>
      </c>
      <c r="D21926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f>IF(AND(Airbnb_Europe_Dataset[[#This Row],[Multiple Rooms]]=0, Airbnb_Europe_Dataset[[#This Row],[Business]]=0), 1, 0)</f>
        <v>0</v>
      </c>
      <c r="J21926">
        <v>1</v>
      </c>
      <c r="K21926">
        <v>0</v>
      </c>
      <c r="L21926">
        <v>10</v>
      </c>
      <c r="M21926">
        <v>100</v>
      </c>
      <c r="N21926">
        <v>1</v>
      </c>
      <c r="O21926">
        <v>1.9990000000000001</v>
      </c>
      <c r="P21926">
        <v>0.40410000000000001</v>
      </c>
      <c r="Q21926">
        <v>122.6601</v>
      </c>
      <c r="R21926">
        <v>4.0457000000000001</v>
      </c>
      <c r="S21926">
        <v>361.33159999999998</v>
      </c>
      <c r="T21926">
        <v>20.3078</v>
      </c>
    </row>
    <row r="21927" spans="1:20" hidden="1" x14ac:dyDescent="0.25">
      <c r="A21927" t="s">
        <v>29</v>
      </c>
      <c r="B21927">
        <v>227.72049999999999</v>
      </c>
      <c r="C21927" t="s">
        <v>24</v>
      </c>
      <c r="D21927" t="s">
        <v>22</v>
      </c>
      <c r="E21927" t="b">
        <v>0</v>
      </c>
      <c r="F21927" t="b">
        <v>0</v>
      </c>
      <c r="G21927">
        <v>3</v>
      </c>
      <c r="H21927" t="b">
        <v>0</v>
      </c>
      <c r="I21927">
        <f>IF(AND(Airbnb_Europe_Dataset[[#This Row],[Multiple Rooms]]=0, Airbnb_Europe_Dataset[[#This Row],[Business]]=0), 1, 0)</f>
        <v>0</v>
      </c>
      <c r="J21927">
        <v>0</v>
      </c>
      <c r="K21927">
        <v>1</v>
      </c>
      <c r="L21927">
        <v>9</v>
      </c>
      <c r="M21927">
        <v>88</v>
      </c>
      <c r="N21927">
        <v>1</v>
      </c>
      <c r="O21927">
        <v>2.2722000000000002</v>
      </c>
      <c r="P21927">
        <v>0.1022</v>
      </c>
      <c r="Q21927">
        <v>118.6704</v>
      </c>
      <c r="R21927">
        <v>3.9140999999999999</v>
      </c>
      <c r="S21927">
        <v>369.30380000000002</v>
      </c>
      <c r="T21927">
        <v>20.755800000000001</v>
      </c>
    </row>
    <row r="21928" spans="1:20" x14ac:dyDescent="0.25">
      <c r="A21928" t="s">
        <v>29</v>
      </c>
      <c r="B21928">
        <v>208.2552</v>
      </c>
      <c r="C21928" t="s">
        <v>24</v>
      </c>
      <c r="D21928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f>IF(AND(Airbnb_Europe_Dataset[[#This Row],[Multiple Rooms]]=0, Airbnb_Europe_Dataset[[#This Row],[Business]]=0), 1, 0)</f>
        <v>1</v>
      </c>
      <c r="J21928">
        <v>0</v>
      </c>
      <c r="K21928">
        <v>0</v>
      </c>
      <c r="L21928">
        <v>10</v>
      </c>
      <c r="M21928">
        <v>97</v>
      </c>
      <c r="N21928">
        <v>2</v>
      </c>
      <c r="O21928">
        <v>1.3968</v>
      </c>
      <c r="P21928">
        <v>0.94699999999999995</v>
      </c>
      <c r="Q21928">
        <v>154.55289999999999</v>
      </c>
      <c r="R21928">
        <v>5.0976999999999997</v>
      </c>
      <c r="S21928">
        <v>553.00229999999999</v>
      </c>
      <c r="T21928">
        <v>31.080200000000001</v>
      </c>
    </row>
    <row r="21929" spans="1:20" hidden="1" x14ac:dyDescent="0.25">
      <c r="A21929" t="s">
        <v>29</v>
      </c>
      <c r="B21929">
        <v>195.35650000000001</v>
      </c>
      <c r="C21929" t="s">
        <v>24</v>
      </c>
      <c r="D21929" t="s">
        <v>22</v>
      </c>
      <c r="E21929" t="b">
        <v>0</v>
      </c>
      <c r="F21929" t="b">
        <v>0</v>
      </c>
      <c r="G21929">
        <v>3</v>
      </c>
      <c r="H21929" t="b">
        <v>1</v>
      </c>
      <c r="I21929">
        <f>IF(AND(Airbnb_Europe_Dataset[[#This Row],[Multiple Rooms]]=0, Airbnb_Europe_Dataset[[#This Row],[Business]]=0), 1, 0)</f>
        <v>0</v>
      </c>
      <c r="J21929">
        <v>1</v>
      </c>
      <c r="K21929">
        <v>0</v>
      </c>
      <c r="L21929">
        <v>10</v>
      </c>
      <c r="M21929">
        <v>98</v>
      </c>
      <c r="N21929">
        <v>1</v>
      </c>
      <c r="O21929">
        <v>1.4422999999999999</v>
      </c>
      <c r="P21929">
        <v>0.96130000000000004</v>
      </c>
      <c r="Q21929">
        <v>152.8929</v>
      </c>
      <c r="R21929">
        <v>5.0429000000000004</v>
      </c>
      <c r="S21929">
        <v>586.42999999999995</v>
      </c>
      <c r="T21929">
        <v>32.9589</v>
      </c>
    </row>
    <row r="21930" spans="1:20" hidden="1" x14ac:dyDescent="0.25">
      <c r="A21930" t="s">
        <v>29</v>
      </c>
      <c r="B21930">
        <v>233.58349999999999</v>
      </c>
      <c r="C21930" t="s">
        <v>24</v>
      </c>
      <c r="D21930" t="s">
        <v>22</v>
      </c>
      <c r="E21930" t="b">
        <v>0</v>
      </c>
      <c r="F21930" t="b">
        <v>0</v>
      </c>
      <c r="G21930">
        <v>4</v>
      </c>
      <c r="H21930" t="b">
        <v>1</v>
      </c>
      <c r="I21930">
        <f>IF(AND(Airbnb_Europe_Dataset[[#This Row],[Multiple Rooms]]=0, Airbnb_Europe_Dataset[[#This Row],[Business]]=0), 1, 0)</f>
        <v>0</v>
      </c>
      <c r="J21930">
        <v>0</v>
      </c>
      <c r="K21930">
        <v>1</v>
      </c>
      <c r="L21930">
        <v>9</v>
      </c>
      <c r="M21930">
        <v>90</v>
      </c>
      <c r="N21930">
        <v>2</v>
      </c>
      <c r="O21930">
        <v>1.3988</v>
      </c>
      <c r="P21930">
        <v>1.0086999999999999</v>
      </c>
      <c r="Q21930">
        <v>153.9999</v>
      </c>
      <c r="R21930">
        <v>5.0793999999999997</v>
      </c>
      <c r="S21930">
        <v>492.99430000000001</v>
      </c>
      <c r="T21930">
        <v>27.707599999999999</v>
      </c>
    </row>
    <row r="21931" spans="1:20" hidden="1" x14ac:dyDescent="0.25">
      <c r="A21931" t="s">
        <v>29</v>
      </c>
      <c r="B21931">
        <v>193.2458</v>
      </c>
      <c r="C21931" t="s">
        <v>24</v>
      </c>
      <c r="D21931" t="s">
        <v>22</v>
      </c>
      <c r="E21931" t="b">
        <v>0</v>
      </c>
      <c r="F21931" t="b">
        <v>0</v>
      </c>
      <c r="G21931">
        <v>3</v>
      </c>
      <c r="H21931" t="b">
        <v>1</v>
      </c>
      <c r="I21931">
        <f>IF(AND(Airbnb_Europe_Dataset[[#This Row],[Multiple Rooms]]=0, Airbnb_Europe_Dataset[[#This Row],[Business]]=0), 1, 0)</f>
        <v>0</v>
      </c>
      <c r="J21931">
        <v>1</v>
      </c>
      <c r="K21931">
        <v>0</v>
      </c>
      <c r="L21931">
        <v>10</v>
      </c>
      <c r="M21931">
        <v>97</v>
      </c>
      <c r="N21931">
        <v>1</v>
      </c>
      <c r="O21931">
        <v>1.5509999999999999</v>
      </c>
      <c r="P21931">
        <v>1.157</v>
      </c>
      <c r="Q21931">
        <v>143.70519999999999</v>
      </c>
      <c r="R21931">
        <v>4.7398999999999996</v>
      </c>
      <c r="S21931">
        <v>449.35939999999999</v>
      </c>
      <c r="T21931">
        <v>25.255199999999999</v>
      </c>
    </row>
    <row r="21932" spans="1:20" hidden="1" x14ac:dyDescent="0.25">
      <c r="A21932" t="s">
        <v>29</v>
      </c>
      <c r="B21932">
        <v>239.21199999999999</v>
      </c>
      <c r="C21932" t="s">
        <v>24</v>
      </c>
      <c r="D21932" t="s">
        <v>22</v>
      </c>
      <c r="E21932" t="b">
        <v>0</v>
      </c>
      <c r="F21932" t="b">
        <v>0</v>
      </c>
      <c r="G21932">
        <v>6</v>
      </c>
      <c r="H21932" t="b">
        <v>0</v>
      </c>
      <c r="I21932">
        <f>IF(AND(Airbnb_Europe_Dataset[[#This Row],[Multiple Rooms]]=0, Airbnb_Europe_Dataset[[#This Row],[Business]]=0), 1, 0)</f>
        <v>0</v>
      </c>
      <c r="J21932">
        <v>0</v>
      </c>
      <c r="K21932">
        <v>1</v>
      </c>
      <c r="L21932">
        <v>10</v>
      </c>
      <c r="M21932">
        <v>87</v>
      </c>
      <c r="N21932">
        <v>3</v>
      </c>
      <c r="O21932">
        <v>1.5118</v>
      </c>
      <c r="P21932">
        <v>0.78339999999999999</v>
      </c>
      <c r="Q21932">
        <v>146.95359999999999</v>
      </c>
      <c r="R21932">
        <v>4.8470000000000004</v>
      </c>
      <c r="S21932">
        <v>436.91410000000002</v>
      </c>
      <c r="T21932">
        <v>24.555700000000002</v>
      </c>
    </row>
    <row r="21933" spans="1:20" hidden="1" x14ac:dyDescent="0.25">
      <c r="A21933" t="s">
        <v>29</v>
      </c>
      <c r="B21933">
        <v>185.74109999999999</v>
      </c>
      <c r="C21933" t="s">
        <v>24</v>
      </c>
      <c r="D21933" t="s">
        <v>22</v>
      </c>
      <c r="E21933" t="b">
        <v>0</v>
      </c>
      <c r="F21933" t="b">
        <v>0</v>
      </c>
      <c r="G21933">
        <v>2</v>
      </c>
      <c r="H21933" t="b">
        <v>1</v>
      </c>
      <c r="I21933">
        <f>IF(AND(Airbnb_Europe_Dataset[[#This Row],[Multiple Rooms]]=0, Airbnb_Europe_Dataset[[#This Row],[Business]]=0), 1, 0)</f>
        <v>0</v>
      </c>
      <c r="J21933">
        <v>0</v>
      </c>
      <c r="K21933">
        <v>1</v>
      </c>
      <c r="L21933">
        <v>8</v>
      </c>
      <c r="M21933">
        <v>87</v>
      </c>
      <c r="N21933">
        <v>0</v>
      </c>
      <c r="O21933">
        <v>1.4836</v>
      </c>
      <c r="P21933">
        <v>0.96330000000000005</v>
      </c>
      <c r="Q21933">
        <v>150.124</v>
      </c>
      <c r="R21933">
        <v>4.9516</v>
      </c>
      <c r="S21933">
        <v>517.16600000000005</v>
      </c>
      <c r="T21933">
        <v>29.066099999999999</v>
      </c>
    </row>
    <row r="21934" spans="1:20" hidden="1" x14ac:dyDescent="0.25">
      <c r="A21934" t="s">
        <v>29</v>
      </c>
      <c r="B21934">
        <v>237.10130000000001</v>
      </c>
      <c r="C21934" t="s">
        <v>24</v>
      </c>
      <c r="D21934" t="s">
        <v>22</v>
      </c>
      <c r="E21934" t="b">
        <v>0</v>
      </c>
      <c r="F21934" t="b">
        <v>0</v>
      </c>
      <c r="G21934">
        <v>4</v>
      </c>
      <c r="H21934" t="b">
        <v>0</v>
      </c>
      <c r="I21934">
        <f>IF(AND(Airbnb_Europe_Dataset[[#This Row],[Multiple Rooms]]=0, Airbnb_Europe_Dataset[[#This Row],[Business]]=0), 1, 0)</f>
        <v>0</v>
      </c>
      <c r="J21934">
        <v>0</v>
      </c>
      <c r="K21934">
        <v>1</v>
      </c>
      <c r="L21934">
        <v>10</v>
      </c>
      <c r="M21934">
        <v>100</v>
      </c>
      <c r="N21934">
        <v>2</v>
      </c>
      <c r="O21934">
        <v>3.0565000000000002</v>
      </c>
      <c r="P21934">
        <v>0.50129999999999997</v>
      </c>
      <c r="Q21934">
        <v>133.35339999999999</v>
      </c>
      <c r="R21934">
        <v>4.3983999999999996</v>
      </c>
      <c r="S21934">
        <v>373.59199999999998</v>
      </c>
      <c r="T21934">
        <v>20.9969</v>
      </c>
    </row>
    <row r="21935" spans="1:20" x14ac:dyDescent="0.25">
      <c r="A21935" t="s">
        <v>29</v>
      </c>
      <c r="B21935">
        <v>201.45400000000001</v>
      </c>
      <c r="C21935" t="s">
        <v>24</v>
      </c>
      <c r="D21935" t="s">
        <v>22</v>
      </c>
      <c r="E21935" t="b">
        <v>0</v>
      </c>
      <c r="F21935" t="b">
        <v>0</v>
      </c>
      <c r="G21935">
        <v>4</v>
      </c>
      <c r="H21935" t="b">
        <v>0</v>
      </c>
      <c r="I21935">
        <f>IF(AND(Airbnb_Europe_Dataset[[#This Row],[Multiple Rooms]]=0, Airbnb_Europe_Dataset[[#This Row],[Business]]=0), 1, 0)</f>
        <v>1</v>
      </c>
      <c r="J21935">
        <v>0</v>
      </c>
      <c r="K21935">
        <v>0</v>
      </c>
      <c r="L21935">
        <v>9</v>
      </c>
      <c r="M21935">
        <v>88</v>
      </c>
      <c r="N21935">
        <v>2</v>
      </c>
      <c r="O21935">
        <v>1.5271999999999999</v>
      </c>
      <c r="P21935">
        <v>0.55200000000000005</v>
      </c>
      <c r="Q21935">
        <v>146.49199999999999</v>
      </c>
      <c r="R21935">
        <v>4.8318000000000003</v>
      </c>
      <c r="S21935">
        <v>431.61070000000001</v>
      </c>
      <c r="T21935">
        <v>24.2577</v>
      </c>
    </row>
    <row r="21936" spans="1:20" x14ac:dyDescent="0.25">
      <c r="A21936" t="s">
        <v>29</v>
      </c>
      <c r="B21936">
        <v>170.02809999999999</v>
      </c>
      <c r="C21936" t="s">
        <v>24</v>
      </c>
      <c r="D21936" t="s">
        <v>22</v>
      </c>
      <c r="E21936" t="b">
        <v>0</v>
      </c>
      <c r="F21936" t="b">
        <v>0</v>
      </c>
      <c r="G21936">
        <v>2</v>
      </c>
      <c r="H21936" t="b">
        <v>1</v>
      </c>
      <c r="I21936">
        <f>IF(AND(Airbnb_Europe_Dataset[[#This Row],[Multiple Rooms]]=0, Airbnb_Europe_Dataset[[#This Row],[Business]]=0), 1, 0)</f>
        <v>1</v>
      </c>
      <c r="J21936">
        <v>0</v>
      </c>
      <c r="K21936">
        <v>0</v>
      </c>
      <c r="L21936">
        <v>10</v>
      </c>
      <c r="M21936">
        <v>96</v>
      </c>
      <c r="N21936">
        <v>1</v>
      </c>
      <c r="O21936">
        <v>3.2081</v>
      </c>
      <c r="P21936">
        <v>0.50160000000000005</v>
      </c>
      <c r="Q21936">
        <v>149.3288</v>
      </c>
      <c r="R21936">
        <v>4.9253999999999998</v>
      </c>
      <c r="S21936">
        <v>283.73239999999998</v>
      </c>
      <c r="T21936">
        <v>15.9465</v>
      </c>
    </row>
    <row r="21937" spans="1:20" hidden="1" x14ac:dyDescent="0.25">
      <c r="A21937" t="s">
        <v>29</v>
      </c>
      <c r="B21937">
        <v>331.84800000000001</v>
      </c>
      <c r="C21937" t="s">
        <v>24</v>
      </c>
      <c r="D21937" t="s">
        <v>22</v>
      </c>
      <c r="E21937" t="b">
        <v>0</v>
      </c>
      <c r="F21937" t="b">
        <v>0</v>
      </c>
      <c r="G21937">
        <v>6</v>
      </c>
      <c r="H21937" t="b">
        <v>0</v>
      </c>
      <c r="I21937">
        <f>IF(AND(Airbnb_Europe_Dataset[[#This Row],[Multiple Rooms]]=0, Airbnb_Europe_Dataset[[#This Row],[Business]]=0), 1, 0)</f>
        <v>0</v>
      </c>
      <c r="J21937">
        <v>1</v>
      </c>
      <c r="K21937">
        <v>0</v>
      </c>
      <c r="L21937">
        <v>10</v>
      </c>
      <c r="M21937">
        <v>97</v>
      </c>
      <c r="N21937">
        <v>3</v>
      </c>
      <c r="O21937">
        <v>1.7627999999999999</v>
      </c>
      <c r="P21937">
        <v>0.19769999999999999</v>
      </c>
      <c r="Q21937">
        <v>133.7901</v>
      </c>
      <c r="R21937">
        <v>4.4127999999999998</v>
      </c>
      <c r="S21937">
        <v>375.89319999999998</v>
      </c>
      <c r="T21937">
        <v>21.126200000000001</v>
      </c>
    </row>
    <row r="21938" spans="1:20" hidden="1" x14ac:dyDescent="0.25">
      <c r="A21938" t="s">
        <v>29</v>
      </c>
      <c r="B21938">
        <v>317.54219999999998</v>
      </c>
      <c r="C21938" t="s">
        <v>24</v>
      </c>
      <c r="D21938" t="s">
        <v>22</v>
      </c>
      <c r="E21938" t="b">
        <v>0</v>
      </c>
      <c r="F21938" t="b">
        <v>0</v>
      </c>
      <c r="G21938">
        <v>5</v>
      </c>
      <c r="H21938" t="b">
        <v>0</v>
      </c>
      <c r="I21938">
        <f>IF(AND(Airbnb_Europe_Dataset[[#This Row],[Multiple Rooms]]=0, Airbnb_Europe_Dataset[[#This Row],[Business]]=0), 1, 0)</f>
        <v>0</v>
      </c>
      <c r="J21938">
        <v>0</v>
      </c>
      <c r="K21938">
        <v>1</v>
      </c>
      <c r="L21938">
        <v>8</v>
      </c>
      <c r="M21938">
        <v>60</v>
      </c>
      <c r="N21938">
        <v>3</v>
      </c>
      <c r="O21938">
        <v>1.7525999999999999</v>
      </c>
      <c r="P21938">
        <v>1.2645</v>
      </c>
      <c r="Q21938">
        <v>133.2413</v>
      </c>
      <c r="R21938">
        <v>4.3947000000000003</v>
      </c>
      <c r="S21938">
        <v>401.88990000000001</v>
      </c>
      <c r="T21938">
        <v>22.587299999999999</v>
      </c>
    </row>
    <row r="21939" spans="1:20" hidden="1" x14ac:dyDescent="0.25">
      <c r="A21939" t="s">
        <v>29</v>
      </c>
      <c r="B21939">
        <v>134.1463</v>
      </c>
      <c r="C21939" t="s">
        <v>24</v>
      </c>
      <c r="D21939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f>IF(AND(Airbnb_Europe_Dataset[[#This Row],[Multiple Rooms]]=0, Airbnb_Europe_Dataset[[#This Row],[Business]]=0), 1, 0)</f>
        <v>0</v>
      </c>
      <c r="J21939">
        <v>0</v>
      </c>
      <c r="K21939">
        <v>1</v>
      </c>
      <c r="L21939">
        <v>9</v>
      </c>
      <c r="M21939">
        <v>93</v>
      </c>
      <c r="N21939">
        <v>1</v>
      </c>
      <c r="O21939">
        <v>1.3757999999999999</v>
      </c>
      <c r="P21939">
        <v>1.0329999999999999</v>
      </c>
      <c r="Q21939">
        <v>155.81020000000001</v>
      </c>
      <c r="R21939">
        <v>5.1391</v>
      </c>
      <c r="S21939">
        <v>486.00880000000001</v>
      </c>
      <c r="T21939">
        <v>27.315000000000001</v>
      </c>
    </row>
    <row r="21940" spans="1:20" hidden="1" x14ac:dyDescent="0.25">
      <c r="A21940" t="s">
        <v>29</v>
      </c>
      <c r="B21940">
        <v>193.2458</v>
      </c>
      <c r="C21940" t="s">
        <v>24</v>
      </c>
      <c r="D21940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f>IF(AND(Airbnb_Europe_Dataset[[#This Row],[Multiple Rooms]]=0, Airbnb_Europe_Dataset[[#This Row],[Business]]=0), 1, 0)</f>
        <v>0</v>
      </c>
      <c r="J21940">
        <v>0</v>
      </c>
      <c r="K21940">
        <v>1</v>
      </c>
      <c r="L21940">
        <v>10</v>
      </c>
      <c r="M21940">
        <v>96</v>
      </c>
      <c r="N21940">
        <v>1</v>
      </c>
      <c r="O21940">
        <v>0.7772</v>
      </c>
      <c r="P21940">
        <v>0.3654</v>
      </c>
      <c r="Q21940">
        <v>232.06469999999999</v>
      </c>
      <c r="R21940">
        <v>7.6543000000000001</v>
      </c>
      <c r="S21940">
        <v>651.70989999999995</v>
      </c>
      <c r="T21940">
        <v>36.627800000000001</v>
      </c>
    </row>
    <row r="21941" spans="1:20" hidden="1" x14ac:dyDescent="0.25">
      <c r="A21941" t="s">
        <v>29</v>
      </c>
      <c r="B21941">
        <v>248.59289999999999</v>
      </c>
      <c r="C21941" t="s">
        <v>24</v>
      </c>
      <c r="D21941" t="s">
        <v>22</v>
      </c>
      <c r="E21941" t="b">
        <v>0</v>
      </c>
      <c r="F21941" t="b">
        <v>0</v>
      </c>
      <c r="G21941">
        <v>4</v>
      </c>
      <c r="H21941" t="b">
        <v>0</v>
      </c>
      <c r="I21941">
        <f>IF(AND(Airbnb_Europe_Dataset[[#This Row],[Multiple Rooms]]=0, Airbnb_Europe_Dataset[[#This Row],[Business]]=0), 1, 0)</f>
        <v>0</v>
      </c>
      <c r="J21941">
        <v>0</v>
      </c>
      <c r="K21941">
        <v>1</v>
      </c>
      <c r="L21941">
        <v>8</v>
      </c>
      <c r="M21941">
        <v>83</v>
      </c>
      <c r="N21941">
        <v>2</v>
      </c>
      <c r="O21941">
        <v>1.4751000000000001</v>
      </c>
      <c r="P21941">
        <v>1.0076000000000001</v>
      </c>
      <c r="Q21941">
        <v>150.43209999999999</v>
      </c>
      <c r="R21941">
        <v>4.9617000000000004</v>
      </c>
      <c r="S21941">
        <v>535.50530000000003</v>
      </c>
      <c r="T21941">
        <v>30.096800000000002</v>
      </c>
    </row>
    <row r="21942" spans="1:20" x14ac:dyDescent="0.25">
      <c r="A21942" t="s">
        <v>29</v>
      </c>
      <c r="B21942">
        <v>202.3921</v>
      </c>
      <c r="C21942" t="s">
        <v>24</v>
      </c>
      <c r="D21942" t="s">
        <v>22</v>
      </c>
      <c r="E21942" t="b">
        <v>0</v>
      </c>
      <c r="F21942" t="b">
        <v>0</v>
      </c>
      <c r="G21942">
        <v>3</v>
      </c>
      <c r="H21942" t="b">
        <v>0</v>
      </c>
      <c r="I21942">
        <f>IF(AND(Airbnb_Europe_Dataset[[#This Row],[Multiple Rooms]]=0, Airbnb_Europe_Dataset[[#This Row],[Business]]=0), 1, 0)</f>
        <v>1</v>
      </c>
      <c r="J21942">
        <v>0</v>
      </c>
      <c r="K21942">
        <v>0</v>
      </c>
      <c r="L21942">
        <v>10</v>
      </c>
      <c r="M21942">
        <v>92</v>
      </c>
      <c r="N21942">
        <v>1</v>
      </c>
      <c r="O21942">
        <v>1.498</v>
      </c>
      <c r="P21942">
        <v>1.0571999999999999</v>
      </c>
      <c r="Q21942">
        <v>147.51769999999999</v>
      </c>
      <c r="R21942">
        <v>4.8655999999999997</v>
      </c>
      <c r="S21942">
        <v>479.21019999999999</v>
      </c>
      <c r="T21942">
        <v>26.9329</v>
      </c>
    </row>
    <row r="21943" spans="1:20" hidden="1" x14ac:dyDescent="0.25">
      <c r="A21943" t="s">
        <v>29</v>
      </c>
      <c r="B21943">
        <v>93.574100000000001</v>
      </c>
      <c r="C21943" t="s">
        <v>24</v>
      </c>
      <c r="D21943" t="s">
        <v>23</v>
      </c>
      <c r="E21943" t="b">
        <v>1</v>
      </c>
      <c r="F21943" t="b">
        <v>0</v>
      </c>
      <c r="G21943">
        <v>4</v>
      </c>
      <c r="H21943" t="b">
        <v>0</v>
      </c>
      <c r="I21943">
        <f>IF(AND(Airbnb_Europe_Dataset[[#This Row],[Multiple Rooms]]=0, Airbnb_Europe_Dataset[[#This Row],[Business]]=0), 1, 0)</f>
        <v>0</v>
      </c>
      <c r="J21943">
        <v>1</v>
      </c>
      <c r="K21943">
        <v>0</v>
      </c>
      <c r="L21943">
        <v>9</v>
      </c>
      <c r="M21943">
        <v>94</v>
      </c>
      <c r="N21943">
        <v>1</v>
      </c>
      <c r="O21943">
        <v>2.7496999999999998</v>
      </c>
      <c r="P21943">
        <v>1.7600000000000001E-2</v>
      </c>
      <c r="Q21943">
        <v>119.95</v>
      </c>
      <c r="R21943">
        <v>3.9563000000000001</v>
      </c>
      <c r="S21943">
        <v>320.78019999999998</v>
      </c>
      <c r="T21943">
        <v>18.028700000000001</v>
      </c>
    </row>
    <row r="21944" spans="1:20" hidden="1" x14ac:dyDescent="0.25">
      <c r="A21944" t="s">
        <v>29</v>
      </c>
      <c r="B21944">
        <v>389.7749</v>
      </c>
      <c r="C21944" t="s">
        <v>24</v>
      </c>
      <c r="D21944" t="s">
        <v>22</v>
      </c>
      <c r="E21944" t="b">
        <v>0</v>
      </c>
      <c r="F21944" t="b">
        <v>0</v>
      </c>
      <c r="G21944">
        <v>4</v>
      </c>
      <c r="H21944" t="b">
        <v>0</v>
      </c>
      <c r="I21944">
        <f>IF(AND(Airbnb_Europe_Dataset[[#This Row],[Multiple Rooms]]=0, Airbnb_Europe_Dataset[[#This Row],[Business]]=0), 1, 0)</f>
        <v>0</v>
      </c>
      <c r="J21944">
        <v>0</v>
      </c>
      <c r="K21944">
        <v>1</v>
      </c>
      <c r="L21944">
        <v>9</v>
      </c>
      <c r="M21944">
        <v>87</v>
      </c>
      <c r="N21944">
        <v>2</v>
      </c>
      <c r="O21944">
        <v>2.8405999999999998</v>
      </c>
      <c r="P21944">
        <v>0.31680000000000003</v>
      </c>
      <c r="Q21944">
        <v>128.66149999999999</v>
      </c>
      <c r="R21944">
        <v>4.2436999999999996</v>
      </c>
      <c r="S21944">
        <v>367.40429999999998</v>
      </c>
      <c r="T21944">
        <v>20.649100000000001</v>
      </c>
    </row>
    <row r="21945" spans="1:20" hidden="1" x14ac:dyDescent="0.25">
      <c r="A21945" t="s">
        <v>29</v>
      </c>
      <c r="B21945">
        <v>188.32079999999999</v>
      </c>
      <c r="C21945" t="s">
        <v>24</v>
      </c>
      <c r="D21945" t="s">
        <v>22</v>
      </c>
      <c r="E21945" t="b">
        <v>0</v>
      </c>
      <c r="F21945" t="b">
        <v>0</v>
      </c>
      <c r="G21945">
        <v>3</v>
      </c>
      <c r="H21945" t="b">
        <v>0</v>
      </c>
      <c r="I21945">
        <f>IF(AND(Airbnb_Europe_Dataset[[#This Row],[Multiple Rooms]]=0, Airbnb_Europe_Dataset[[#This Row],[Business]]=0), 1, 0)</f>
        <v>0</v>
      </c>
      <c r="J21945">
        <v>0</v>
      </c>
      <c r="K21945">
        <v>1</v>
      </c>
      <c r="L21945">
        <v>9</v>
      </c>
      <c r="M21945">
        <v>74</v>
      </c>
      <c r="N21945">
        <v>1</v>
      </c>
      <c r="O21945">
        <v>1.3474999999999999</v>
      </c>
      <c r="P21945">
        <v>0.84060000000000001</v>
      </c>
      <c r="Q21945">
        <v>158.04329999999999</v>
      </c>
      <c r="R21945">
        <v>5.2127999999999997</v>
      </c>
      <c r="S21945">
        <v>525.32910000000004</v>
      </c>
      <c r="T21945">
        <v>29.524899999999999</v>
      </c>
    </row>
    <row r="21946" spans="1:20" hidden="1" x14ac:dyDescent="0.25">
      <c r="A21946" t="s">
        <v>29</v>
      </c>
      <c r="B21946">
        <v>195.35650000000001</v>
      </c>
      <c r="C21946" t="s">
        <v>24</v>
      </c>
      <c r="D21946" t="s">
        <v>22</v>
      </c>
      <c r="E21946" t="b">
        <v>0</v>
      </c>
      <c r="F21946" t="b">
        <v>0</v>
      </c>
      <c r="G21946">
        <v>3</v>
      </c>
      <c r="H21946" t="b">
        <v>0</v>
      </c>
      <c r="I21946">
        <f>IF(AND(Airbnb_Europe_Dataset[[#This Row],[Multiple Rooms]]=0, Airbnb_Europe_Dataset[[#This Row],[Business]]=0), 1, 0)</f>
        <v>0</v>
      </c>
      <c r="J21946">
        <v>0</v>
      </c>
      <c r="K21946">
        <v>1</v>
      </c>
      <c r="L21946">
        <v>10</v>
      </c>
      <c r="M21946">
        <v>84</v>
      </c>
      <c r="N21946">
        <v>1</v>
      </c>
      <c r="O21946">
        <v>1.3818999999999999</v>
      </c>
      <c r="P21946">
        <v>0.98809999999999998</v>
      </c>
      <c r="Q21946">
        <v>155.28</v>
      </c>
      <c r="R21946">
        <v>5.1215999999999999</v>
      </c>
      <c r="S21946">
        <v>500.88400000000001</v>
      </c>
      <c r="T21946">
        <v>28.151</v>
      </c>
    </row>
    <row r="21947" spans="1:20" hidden="1" x14ac:dyDescent="0.25">
      <c r="A21947" t="s">
        <v>29</v>
      </c>
      <c r="B21947">
        <v>195.35650000000001</v>
      </c>
      <c r="C21947" t="s">
        <v>24</v>
      </c>
      <c r="D21947" t="s">
        <v>22</v>
      </c>
      <c r="E21947" t="b">
        <v>0</v>
      </c>
      <c r="F21947" t="b">
        <v>0</v>
      </c>
      <c r="G21947">
        <v>3</v>
      </c>
      <c r="H21947" t="b">
        <v>0</v>
      </c>
      <c r="I21947">
        <f>IF(AND(Airbnb_Europe_Dataset[[#This Row],[Multiple Rooms]]=0, Airbnb_Europe_Dataset[[#This Row],[Business]]=0), 1, 0)</f>
        <v>0</v>
      </c>
      <c r="J21947">
        <v>0</v>
      </c>
      <c r="K21947">
        <v>1</v>
      </c>
      <c r="L21947">
        <v>9</v>
      </c>
      <c r="M21947">
        <v>82</v>
      </c>
      <c r="N21947">
        <v>1</v>
      </c>
      <c r="O21947">
        <v>1.3252999999999999</v>
      </c>
      <c r="P21947">
        <v>0.81969999999999998</v>
      </c>
      <c r="Q21947">
        <v>159.80029999999999</v>
      </c>
      <c r="R21947">
        <v>5.2706999999999997</v>
      </c>
      <c r="S21947">
        <v>529.17859999999996</v>
      </c>
      <c r="T21947">
        <v>29.741199999999999</v>
      </c>
    </row>
    <row r="21948" spans="1:20" hidden="1" x14ac:dyDescent="0.25">
      <c r="A21948" t="s">
        <v>29</v>
      </c>
      <c r="B21948">
        <v>195.35650000000001</v>
      </c>
      <c r="C21948" t="s">
        <v>24</v>
      </c>
      <c r="D21948" t="s">
        <v>22</v>
      </c>
      <c r="E21948" t="b">
        <v>0</v>
      </c>
      <c r="F21948" t="b">
        <v>0</v>
      </c>
      <c r="G21948">
        <v>3</v>
      </c>
      <c r="H21948" t="b">
        <v>0</v>
      </c>
      <c r="I21948">
        <f>IF(AND(Airbnb_Europe_Dataset[[#This Row],[Multiple Rooms]]=0, Airbnb_Europe_Dataset[[#This Row],[Business]]=0), 1, 0)</f>
        <v>0</v>
      </c>
      <c r="J21948">
        <v>0</v>
      </c>
      <c r="K21948">
        <v>1</v>
      </c>
      <c r="L21948">
        <v>9</v>
      </c>
      <c r="M21948">
        <v>80</v>
      </c>
      <c r="N21948">
        <v>1</v>
      </c>
      <c r="O21948">
        <v>1.2678</v>
      </c>
      <c r="P21948">
        <v>0.80479999999999996</v>
      </c>
      <c r="Q21948">
        <v>164.7166</v>
      </c>
      <c r="R21948">
        <v>5.4329000000000001</v>
      </c>
      <c r="S21948">
        <v>611.16079999999999</v>
      </c>
      <c r="T21948">
        <v>34.3489</v>
      </c>
    </row>
    <row r="21949" spans="1:20" hidden="1" x14ac:dyDescent="0.25">
      <c r="A21949" t="s">
        <v>29</v>
      </c>
      <c r="B21949">
        <v>195.35650000000001</v>
      </c>
      <c r="C21949" t="s">
        <v>24</v>
      </c>
      <c r="D21949" t="s">
        <v>22</v>
      </c>
      <c r="E21949" t="b">
        <v>0</v>
      </c>
      <c r="F21949" t="b">
        <v>0</v>
      </c>
      <c r="G21949">
        <v>3</v>
      </c>
      <c r="H21949" t="b">
        <v>0</v>
      </c>
      <c r="I21949">
        <f>IF(AND(Airbnb_Europe_Dataset[[#This Row],[Multiple Rooms]]=0, Airbnb_Europe_Dataset[[#This Row],[Business]]=0), 1, 0)</f>
        <v>0</v>
      </c>
      <c r="J21949">
        <v>0</v>
      </c>
      <c r="K21949">
        <v>1</v>
      </c>
      <c r="L21949">
        <v>9</v>
      </c>
      <c r="M21949">
        <v>90</v>
      </c>
      <c r="N21949">
        <v>1</v>
      </c>
      <c r="O21949">
        <v>1.4287000000000001</v>
      </c>
      <c r="P21949">
        <v>0.97970000000000002</v>
      </c>
      <c r="Q21949">
        <v>152.46289999999999</v>
      </c>
      <c r="R21949">
        <v>5.0286999999999997</v>
      </c>
      <c r="S21949">
        <v>518.26250000000005</v>
      </c>
      <c r="T21949">
        <v>29.127700000000001</v>
      </c>
    </row>
    <row r="21950" spans="1:20" hidden="1" x14ac:dyDescent="0.25">
      <c r="A21950" t="s">
        <v>29</v>
      </c>
      <c r="B21950">
        <v>227.72049999999999</v>
      </c>
      <c r="C21950" t="s">
        <v>24</v>
      </c>
      <c r="D21950" t="s">
        <v>22</v>
      </c>
      <c r="E21950" t="b">
        <v>0</v>
      </c>
      <c r="F21950" t="b">
        <v>0</v>
      </c>
      <c r="G21950">
        <v>2</v>
      </c>
      <c r="H21950" t="b">
        <v>0</v>
      </c>
      <c r="I21950">
        <f>IF(AND(Airbnb_Europe_Dataset[[#This Row],[Multiple Rooms]]=0, Airbnb_Europe_Dataset[[#This Row],[Business]]=0), 1, 0)</f>
        <v>0</v>
      </c>
      <c r="J21950">
        <v>1</v>
      </c>
      <c r="K21950">
        <v>0</v>
      </c>
      <c r="L21950">
        <v>9</v>
      </c>
      <c r="M21950">
        <v>91</v>
      </c>
      <c r="N21950">
        <v>0</v>
      </c>
      <c r="O21950">
        <v>1.3006</v>
      </c>
      <c r="P21950">
        <v>0.98860000000000003</v>
      </c>
      <c r="Q21950">
        <v>162.05500000000001</v>
      </c>
      <c r="R21950">
        <v>5.3451000000000004</v>
      </c>
      <c r="S21950">
        <v>532.96979999999996</v>
      </c>
      <c r="T21950">
        <v>29.9543</v>
      </c>
    </row>
    <row r="21951" spans="1:20" hidden="1" x14ac:dyDescent="0.25">
      <c r="A21951" t="s">
        <v>29</v>
      </c>
      <c r="B21951">
        <v>83.255200000000002</v>
      </c>
      <c r="C21951" t="s">
        <v>24</v>
      </c>
      <c r="D21951" t="s">
        <v>23</v>
      </c>
      <c r="E21951" t="b">
        <v>1</v>
      </c>
      <c r="F21951" t="b">
        <v>0</v>
      </c>
      <c r="G21951">
        <v>6</v>
      </c>
      <c r="H21951" t="b">
        <v>0</v>
      </c>
      <c r="I21951">
        <f>IF(AND(Airbnb_Europe_Dataset[[#This Row],[Multiple Rooms]]=0, Airbnb_Europe_Dataset[[#This Row],[Business]]=0), 1, 0)</f>
        <v>0</v>
      </c>
      <c r="J21951">
        <v>0</v>
      </c>
      <c r="K21951">
        <v>1</v>
      </c>
      <c r="L21951">
        <v>9</v>
      </c>
      <c r="M21951">
        <v>92</v>
      </c>
      <c r="N21951">
        <v>1</v>
      </c>
      <c r="O21951">
        <v>2.0981999999999998</v>
      </c>
      <c r="P21951">
        <v>0.14779999999999999</v>
      </c>
      <c r="Q21951">
        <v>123.8566</v>
      </c>
      <c r="R21951">
        <v>4.0852000000000004</v>
      </c>
      <c r="S21951">
        <v>393.0609</v>
      </c>
      <c r="T21951">
        <v>22.091100000000001</v>
      </c>
    </row>
    <row r="21952" spans="1:20" hidden="1" x14ac:dyDescent="0.25">
      <c r="A21952" t="s">
        <v>29</v>
      </c>
      <c r="B21952">
        <v>233.58349999999999</v>
      </c>
      <c r="C21952" t="s">
        <v>24</v>
      </c>
      <c r="D21952" t="s">
        <v>22</v>
      </c>
      <c r="E21952" t="b">
        <v>0</v>
      </c>
      <c r="F21952" t="b">
        <v>0</v>
      </c>
      <c r="G21952">
        <v>3</v>
      </c>
      <c r="H21952" t="b">
        <v>0</v>
      </c>
      <c r="I21952">
        <f>IF(AND(Airbnb_Europe_Dataset[[#This Row],[Multiple Rooms]]=0, Airbnb_Europe_Dataset[[#This Row],[Business]]=0), 1, 0)</f>
        <v>0</v>
      </c>
      <c r="J21952">
        <v>0</v>
      </c>
      <c r="K21952">
        <v>1</v>
      </c>
      <c r="L21952">
        <v>9</v>
      </c>
      <c r="M21952">
        <v>92</v>
      </c>
      <c r="N21952">
        <v>1</v>
      </c>
      <c r="O21952">
        <v>1.4717</v>
      </c>
      <c r="P21952">
        <v>1.0683</v>
      </c>
      <c r="Q21952">
        <v>148.87</v>
      </c>
      <c r="R21952">
        <v>4.9101999999999997</v>
      </c>
      <c r="S21952">
        <v>471.4699</v>
      </c>
      <c r="T21952">
        <v>26.497900000000001</v>
      </c>
    </row>
    <row r="21953" spans="1:20" hidden="1" x14ac:dyDescent="0.25">
      <c r="A21953" t="s">
        <v>29</v>
      </c>
      <c r="B21953">
        <v>173.54599999999999</v>
      </c>
      <c r="C21953" t="s">
        <v>24</v>
      </c>
      <c r="D21953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f>IF(AND(Airbnb_Europe_Dataset[[#This Row],[Multiple Rooms]]=0, Airbnb_Europe_Dataset[[#This Row],[Business]]=0), 1, 0)</f>
        <v>0</v>
      </c>
      <c r="J21953">
        <v>0</v>
      </c>
      <c r="K21953">
        <v>1</v>
      </c>
      <c r="L21953">
        <v>8</v>
      </c>
      <c r="M21953">
        <v>80</v>
      </c>
      <c r="N21953">
        <v>1</v>
      </c>
      <c r="O21953">
        <v>1.9836</v>
      </c>
      <c r="P21953">
        <v>0.20399999999999999</v>
      </c>
      <c r="Q21953">
        <v>127.0582</v>
      </c>
      <c r="R21953">
        <v>4.1908000000000003</v>
      </c>
      <c r="S21953">
        <v>397.59109999999998</v>
      </c>
      <c r="T21953">
        <v>22.345700000000001</v>
      </c>
    </row>
    <row r="21954" spans="1:20" hidden="1" x14ac:dyDescent="0.25">
      <c r="A21954" t="s">
        <v>29</v>
      </c>
      <c r="B21954">
        <v>138.60230000000001</v>
      </c>
      <c r="C21954" t="s">
        <v>24</v>
      </c>
      <c r="D21954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f>IF(AND(Airbnb_Europe_Dataset[[#This Row],[Multiple Rooms]]=0, Airbnb_Europe_Dataset[[#This Row],[Business]]=0), 1, 0)</f>
        <v>0</v>
      </c>
      <c r="J21954">
        <v>0</v>
      </c>
      <c r="K21954">
        <v>1</v>
      </c>
      <c r="L21954">
        <v>8</v>
      </c>
      <c r="M21954">
        <v>76</v>
      </c>
      <c r="N21954">
        <v>1</v>
      </c>
      <c r="O21954">
        <v>1.9836</v>
      </c>
      <c r="P21954">
        <v>0.20399999999999999</v>
      </c>
      <c r="Q21954">
        <v>127.05840000000001</v>
      </c>
      <c r="R21954">
        <v>4.1908000000000003</v>
      </c>
      <c r="S21954">
        <v>397.59280000000001</v>
      </c>
      <c r="T21954">
        <v>22.345800000000001</v>
      </c>
    </row>
    <row r="21955" spans="1:20" hidden="1" x14ac:dyDescent="0.25">
      <c r="A21955" t="s">
        <v>29</v>
      </c>
      <c r="B21955">
        <v>138.60230000000001</v>
      </c>
      <c r="C21955" t="s">
        <v>24</v>
      </c>
      <c r="D21955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f>IF(AND(Airbnb_Europe_Dataset[[#This Row],[Multiple Rooms]]=0, Airbnb_Europe_Dataset[[#This Row],[Business]]=0), 1, 0)</f>
        <v>0</v>
      </c>
      <c r="J21955">
        <v>0</v>
      </c>
      <c r="K21955">
        <v>1</v>
      </c>
      <c r="L21955">
        <v>9</v>
      </c>
      <c r="M21955">
        <v>84</v>
      </c>
      <c r="N21955">
        <v>1</v>
      </c>
      <c r="O21955">
        <v>1.9835</v>
      </c>
      <c r="P21955">
        <v>0.20399999999999999</v>
      </c>
      <c r="Q21955">
        <v>127.0591</v>
      </c>
      <c r="R21955">
        <v>4.1908000000000003</v>
      </c>
      <c r="S21955">
        <v>397.58969999999999</v>
      </c>
      <c r="T21955">
        <v>22.345600000000001</v>
      </c>
    </row>
    <row r="21956" spans="1:20" hidden="1" x14ac:dyDescent="0.25">
      <c r="A21956" t="s">
        <v>29</v>
      </c>
      <c r="B21956">
        <v>138.60230000000001</v>
      </c>
      <c r="C21956" t="s">
        <v>24</v>
      </c>
      <c r="D21956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f>IF(AND(Airbnb_Europe_Dataset[[#This Row],[Multiple Rooms]]=0, Airbnb_Europe_Dataset[[#This Row],[Business]]=0), 1, 0)</f>
        <v>0</v>
      </c>
      <c r="J21956">
        <v>0</v>
      </c>
      <c r="K21956">
        <v>1</v>
      </c>
      <c r="L21956">
        <v>8</v>
      </c>
      <c r="M21956">
        <v>82</v>
      </c>
      <c r="N21956">
        <v>1</v>
      </c>
      <c r="O21956">
        <v>1.9533</v>
      </c>
      <c r="P21956">
        <v>0.23430000000000001</v>
      </c>
      <c r="Q21956">
        <v>127.53749999999999</v>
      </c>
      <c r="R21956">
        <v>4.2065999999999999</v>
      </c>
      <c r="S21956">
        <v>392.40159999999997</v>
      </c>
      <c r="T21956">
        <v>22.053999999999998</v>
      </c>
    </row>
    <row r="21957" spans="1:20" hidden="1" x14ac:dyDescent="0.25">
      <c r="A21957" t="s">
        <v>29</v>
      </c>
      <c r="B21957">
        <v>700.04690000000005</v>
      </c>
      <c r="C21957" t="s">
        <v>24</v>
      </c>
      <c r="D21957" t="s">
        <v>22</v>
      </c>
      <c r="E21957" t="b">
        <v>0</v>
      </c>
      <c r="F21957" t="b">
        <v>0</v>
      </c>
      <c r="G21957">
        <v>6</v>
      </c>
      <c r="H21957" t="b">
        <v>0</v>
      </c>
      <c r="I21957">
        <f>IF(AND(Airbnb_Europe_Dataset[[#This Row],[Multiple Rooms]]=0, Airbnb_Europe_Dataset[[#This Row],[Business]]=0), 1, 0)</f>
        <v>0</v>
      </c>
      <c r="J21957">
        <v>0</v>
      </c>
      <c r="K21957">
        <v>1</v>
      </c>
      <c r="L21957">
        <v>10</v>
      </c>
      <c r="M21957">
        <v>99</v>
      </c>
      <c r="N21957">
        <v>3</v>
      </c>
      <c r="O21957">
        <v>1.5271999999999999</v>
      </c>
      <c r="P21957">
        <v>0.78990000000000005</v>
      </c>
      <c r="Q21957">
        <v>145.999</v>
      </c>
      <c r="R21957">
        <v>4.8155000000000001</v>
      </c>
      <c r="S21957">
        <v>433.2054</v>
      </c>
      <c r="T21957">
        <v>24.347300000000001</v>
      </c>
    </row>
    <row r="21958" spans="1:20" hidden="1" x14ac:dyDescent="0.25">
      <c r="A21958" t="s">
        <v>29</v>
      </c>
      <c r="B21958">
        <v>77.626599999999996</v>
      </c>
      <c r="C21958" t="s">
        <v>24</v>
      </c>
      <c r="D21958" t="s">
        <v>23</v>
      </c>
      <c r="E21958" t="b">
        <v>1</v>
      </c>
      <c r="F21958" t="b">
        <v>0</v>
      </c>
      <c r="G21958">
        <v>6</v>
      </c>
      <c r="H21958" t="b">
        <v>0</v>
      </c>
      <c r="I21958">
        <f>IF(AND(Airbnb_Europe_Dataset[[#This Row],[Multiple Rooms]]=0, Airbnb_Europe_Dataset[[#This Row],[Business]]=0), 1, 0)</f>
        <v>0</v>
      </c>
      <c r="J21958">
        <v>0</v>
      </c>
      <c r="K21958">
        <v>1</v>
      </c>
      <c r="L21958">
        <v>8</v>
      </c>
      <c r="M21958">
        <v>81</v>
      </c>
      <c r="N21958">
        <v>1</v>
      </c>
      <c r="O21958">
        <v>2.3283999999999998</v>
      </c>
      <c r="P21958">
        <v>0.20330000000000001</v>
      </c>
      <c r="Q21958">
        <v>118.4768</v>
      </c>
      <c r="R21958">
        <v>3.9077999999999999</v>
      </c>
      <c r="S21958">
        <v>368.85719999999998</v>
      </c>
      <c r="T21958">
        <v>20.730799999999999</v>
      </c>
    </row>
    <row r="21959" spans="1:20" hidden="1" x14ac:dyDescent="0.25">
      <c r="A21959" t="s">
        <v>29</v>
      </c>
      <c r="B21959">
        <v>269.69979999999998</v>
      </c>
      <c r="C21959" t="s">
        <v>24</v>
      </c>
      <c r="D21959" t="s">
        <v>22</v>
      </c>
      <c r="E21959" t="b">
        <v>0</v>
      </c>
      <c r="F21959" t="b">
        <v>0</v>
      </c>
      <c r="G21959">
        <v>3</v>
      </c>
      <c r="H21959" t="b">
        <v>0</v>
      </c>
      <c r="I21959">
        <f>IF(AND(Airbnb_Europe_Dataset[[#This Row],[Multiple Rooms]]=0, Airbnb_Europe_Dataset[[#This Row],[Business]]=0), 1, 0)</f>
        <v>0</v>
      </c>
      <c r="J21959">
        <v>1</v>
      </c>
      <c r="K21959">
        <v>0</v>
      </c>
      <c r="L21959">
        <v>8</v>
      </c>
      <c r="M21959">
        <v>90</v>
      </c>
      <c r="N21959">
        <v>2</v>
      </c>
      <c r="O21959">
        <v>1.2307999999999999</v>
      </c>
      <c r="P21959">
        <v>0.69010000000000005</v>
      </c>
      <c r="Q21959">
        <v>203.47470000000001</v>
      </c>
      <c r="R21959">
        <v>6.7112999999999996</v>
      </c>
      <c r="S21959">
        <v>453.01400000000001</v>
      </c>
      <c r="T21959">
        <v>25.460599999999999</v>
      </c>
    </row>
    <row r="21960" spans="1:20" hidden="1" x14ac:dyDescent="0.25">
      <c r="A21960" t="s">
        <v>29</v>
      </c>
      <c r="B21960">
        <v>267.12009999999998</v>
      </c>
      <c r="C21960" t="s">
        <v>24</v>
      </c>
      <c r="D21960" t="s">
        <v>22</v>
      </c>
      <c r="E21960" t="b">
        <v>0</v>
      </c>
      <c r="F21960" t="b">
        <v>0</v>
      </c>
      <c r="G21960">
        <v>4</v>
      </c>
      <c r="H21960" t="b">
        <v>0</v>
      </c>
      <c r="I21960">
        <f>IF(AND(Airbnb_Europe_Dataset[[#This Row],[Multiple Rooms]]=0, Airbnb_Europe_Dataset[[#This Row],[Business]]=0), 1, 0)</f>
        <v>0</v>
      </c>
      <c r="J21960">
        <v>0</v>
      </c>
      <c r="K21960">
        <v>1</v>
      </c>
      <c r="L21960">
        <v>10</v>
      </c>
      <c r="M21960">
        <v>96</v>
      </c>
      <c r="N21960">
        <v>1</v>
      </c>
      <c r="O21960">
        <v>0.9919</v>
      </c>
      <c r="P21960">
        <v>0.49199999999999999</v>
      </c>
      <c r="Q21960">
        <v>254.76519999999999</v>
      </c>
      <c r="R21960">
        <v>8.4030000000000005</v>
      </c>
      <c r="S21960">
        <v>617.62080000000003</v>
      </c>
      <c r="T21960">
        <v>34.7119</v>
      </c>
    </row>
    <row r="21961" spans="1:20" hidden="1" x14ac:dyDescent="0.25">
      <c r="A21961" t="s">
        <v>29</v>
      </c>
      <c r="B21961">
        <v>303.00189999999998</v>
      </c>
      <c r="C21961" t="s">
        <v>24</v>
      </c>
      <c r="D21961" t="s">
        <v>22</v>
      </c>
      <c r="E21961" t="b">
        <v>0</v>
      </c>
      <c r="F21961" t="b">
        <v>0</v>
      </c>
      <c r="G21961">
        <v>5</v>
      </c>
      <c r="H21961" t="b">
        <v>0</v>
      </c>
      <c r="I21961">
        <f>IF(AND(Airbnb_Europe_Dataset[[#This Row],[Multiple Rooms]]=0, Airbnb_Europe_Dataset[[#This Row],[Business]]=0), 1, 0)</f>
        <v>0</v>
      </c>
      <c r="J21961">
        <v>0</v>
      </c>
      <c r="K21961">
        <v>1</v>
      </c>
      <c r="L21961">
        <v>9</v>
      </c>
      <c r="M21961">
        <v>81</v>
      </c>
      <c r="N21961">
        <v>2</v>
      </c>
      <c r="O21961">
        <v>0.83140000000000003</v>
      </c>
      <c r="P21961">
        <v>0.46600000000000003</v>
      </c>
      <c r="Q21961">
        <v>382.53719999999998</v>
      </c>
      <c r="R21961">
        <v>12.6173</v>
      </c>
      <c r="S21961">
        <v>660.61659999999995</v>
      </c>
      <c r="T21961">
        <v>37.128399999999999</v>
      </c>
    </row>
    <row r="21962" spans="1:20" hidden="1" x14ac:dyDescent="0.25">
      <c r="A21962" t="s">
        <v>29</v>
      </c>
      <c r="B21962">
        <v>283.53660000000002</v>
      </c>
      <c r="C21962" t="s">
        <v>24</v>
      </c>
      <c r="D21962" t="s">
        <v>22</v>
      </c>
      <c r="E21962" t="b">
        <v>0</v>
      </c>
      <c r="F21962" t="b">
        <v>0</v>
      </c>
      <c r="G21962">
        <v>5</v>
      </c>
      <c r="H21962" t="b">
        <v>0</v>
      </c>
      <c r="I21962">
        <f>IF(AND(Airbnb_Europe_Dataset[[#This Row],[Multiple Rooms]]=0, Airbnb_Europe_Dataset[[#This Row],[Business]]=0), 1, 0)</f>
        <v>0</v>
      </c>
      <c r="J21962">
        <v>0</v>
      </c>
      <c r="K21962">
        <v>1</v>
      </c>
      <c r="L21962">
        <v>8</v>
      </c>
      <c r="M21962">
        <v>75</v>
      </c>
      <c r="N21962">
        <v>2</v>
      </c>
      <c r="O21962">
        <v>1.5165999999999999</v>
      </c>
      <c r="P21962">
        <v>0.7097</v>
      </c>
      <c r="Q21962">
        <v>169.8579</v>
      </c>
      <c r="R21962">
        <v>5.6025</v>
      </c>
      <c r="S21962">
        <v>376.05720000000002</v>
      </c>
      <c r="T21962">
        <v>21.135400000000001</v>
      </c>
    </row>
    <row r="21963" spans="1:20" hidden="1" x14ac:dyDescent="0.25">
      <c r="A21963" t="s">
        <v>29</v>
      </c>
      <c r="B21963">
        <v>177.06379999999999</v>
      </c>
      <c r="C21963" t="s">
        <v>24</v>
      </c>
      <c r="D21963" t="s">
        <v>22</v>
      </c>
      <c r="E21963" t="b">
        <v>0</v>
      </c>
      <c r="F21963" t="b">
        <v>0</v>
      </c>
      <c r="G21963">
        <v>4</v>
      </c>
      <c r="H21963" t="b">
        <v>0</v>
      </c>
      <c r="I21963">
        <f>IF(AND(Airbnb_Europe_Dataset[[#This Row],[Multiple Rooms]]=0, Airbnb_Europe_Dataset[[#This Row],[Business]]=0), 1, 0)</f>
        <v>0</v>
      </c>
      <c r="J21963">
        <v>1</v>
      </c>
      <c r="K21963">
        <v>0</v>
      </c>
      <c r="L21963">
        <v>9</v>
      </c>
      <c r="M21963">
        <v>92</v>
      </c>
      <c r="N21963">
        <v>2</v>
      </c>
      <c r="O21963">
        <v>0.55389999999999995</v>
      </c>
      <c r="P21963">
        <v>0.17849999999999999</v>
      </c>
      <c r="Q21963">
        <v>295.1139</v>
      </c>
      <c r="R21963">
        <v>9.7338000000000005</v>
      </c>
      <c r="S21963">
        <v>764.01620000000003</v>
      </c>
      <c r="T21963">
        <v>42.939700000000002</v>
      </c>
    </row>
    <row r="21964" spans="1:20" x14ac:dyDescent="0.25">
      <c r="A21964" t="s">
        <v>29</v>
      </c>
      <c r="B21964">
        <v>262.66419999999999</v>
      </c>
      <c r="C21964" t="s">
        <v>24</v>
      </c>
      <c r="D21964" t="s">
        <v>22</v>
      </c>
      <c r="E21964" t="b">
        <v>0</v>
      </c>
      <c r="F21964" t="b">
        <v>0</v>
      </c>
      <c r="G21964">
        <v>2</v>
      </c>
      <c r="H21964" t="b">
        <v>0</v>
      </c>
      <c r="I21964">
        <f>IF(AND(Airbnb_Europe_Dataset[[#This Row],[Multiple Rooms]]=0, Airbnb_Europe_Dataset[[#This Row],[Business]]=0), 1, 0)</f>
        <v>1</v>
      </c>
      <c r="J21964">
        <v>0</v>
      </c>
      <c r="K21964">
        <v>0</v>
      </c>
      <c r="L21964">
        <v>9</v>
      </c>
      <c r="M21964">
        <v>90</v>
      </c>
      <c r="N21964">
        <v>1</v>
      </c>
      <c r="O21964">
        <v>0.72050000000000003</v>
      </c>
      <c r="P21964">
        <v>0.35770000000000002</v>
      </c>
      <c r="Q21964">
        <v>248.98660000000001</v>
      </c>
      <c r="R21964">
        <v>8.2124000000000006</v>
      </c>
      <c r="S21964">
        <v>829.78639999999996</v>
      </c>
      <c r="T21964">
        <v>46.636200000000002</v>
      </c>
    </row>
    <row r="21965" spans="1:20" hidden="1" x14ac:dyDescent="0.25">
      <c r="A21965" t="s">
        <v>29</v>
      </c>
      <c r="B21965">
        <v>244.137</v>
      </c>
      <c r="C21965" t="s">
        <v>24</v>
      </c>
      <c r="D21965" t="s">
        <v>22</v>
      </c>
      <c r="E21965" t="b">
        <v>0</v>
      </c>
      <c r="F21965" t="b">
        <v>0</v>
      </c>
      <c r="G21965">
        <v>4</v>
      </c>
      <c r="H21965" t="b">
        <v>0</v>
      </c>
      <c r="I21965">
        <f>IF(AND(Airbnb_Europe_Dataset[[#This Row],[Multiple Rooms]]=0, Airbnb_Europe_Dataset[[#This Row],[Business]]=0), 1, 0)</f>
        <v>0</v>
      </c>
      <c r="J21965">
        <v>1</v>
      </c>
      <c r="K21965">
        <v>0</v>
      </c>
      <c r="L21965">
        <v>9</v>
      </c>
      <c r="M21965">
        <v>92</v>
      </c>
      <c r="N21965">
        <v>1</v>
      </c>
      <c r="O21965">
        <v>0.77210000000000001</v>
      </c>
      <c r="P21965">
        <v>0.23580000000000001</v>
      </c>
      <c r="Q21965">
        <v>290.42270000000002</v>
      </c>
      <c r="R21965">
        <v>9.5791000000000004</v>
      </c>
      <c r="S21965">
        <v>624.83640000000003</v>
      </c>
      <c r="T21965">
        <v>35.1175</v>
      </c>
    </row>
    <row r="21966" spans="1:20" hidden="1" x14ac:dyDescent="0.25">
      <c r="A21966" t="s">
        <v>29</v>
      </c>
      <c r="B21966">
        <v>210.36590000000001</v>
      </c>
      <c r="C21966" t="s">
        <v>24</v>
      </c>
      <c r="D21966" t="s">
        <v>22</v>
      </c>
      <c r="E21966" t="b">
        <v>0</v>
      </c>
      <c r="F21966" t="b">
        <v>0</v>
      </c>
      <c r="G21966">
        <v>5</v>
      </c>
      <c r="H21966" t="b">
        <v>0</v>
      </c>
      <c r="I21966">
        <f>IF(AND(Airbnb_Europe_Dataset[[#This Row],[Multiple Rooms]]=0, Airbnb_Europe_Dataset[[#This Row],[Business]]=0), 1, 0)</f>
        <v>0</v>
      </c>
      <c r="J21966">
        <v>1</v>
      </c>
      <c r="K21966">
        <v>0</v>
      </c>
      <c r="L21966">
        <v>8</v>
      </c>
      <c r="M21966">
        <v>82</v>
      </c>
      <c r="N21966">
        <v>1</v>
      </c>
      <c r="O21966">
        <v>1.1500999999999999</v>
      </c>
      <c r="P21966">
        <v>0.68889999999999996</v>
      </c>
      <c r="Q21966">
        <v>176.5941</v>
      </c>
      <c r="R21966">
        <v>5.8247</v>
      </c>
      <c r="S21966">
        <v>576.24490000000003</v>
      </c>
      <c r="T21966">
        <v>32.386499999999998</v>
      </c>
    </row>
    <row r="21967" spans="1:20" x14ac:dyDescent="0.25">
      <c r="A21967" t="s">
        <v>29</v>
      </c>
      <c r="B21967">
        <v>370.30959999999999</v>
      </c>
      <c r="C21967" t="s">
        <v>24</v>
      </c>
      <c r="D21967" t="s">
        <v>22</v>
      </c>
      <c r="E21967" t="b">
        <v>0</v>
      </c>
      <c r="F21967" t="b">
        <v>0</v>
      </c>
      <c r="G21967">
        <v>6</v>
      </c>
      <c r="H21967" t="b">
        <v>0</v>
      </c>
      <c r="I21967">
        <f>IF(AND(Airbnb_Europe_Dataset[[#This Row],[Multiple Rooms]]=0, Airbnb_Europe_Dataset[[#This Row],[Business]]=0), 1, 0)</f>
        <v>1</v>
      </c>
      <c r="J21967">
        <v>0</v>
      </c>
      <c r="K21967">
        <v>0</v>
      </c>
      <c r="L21967">
        <v>9</v>
      </c>
      <c r="M21967">
        <v>87</v>
      </c>
      <c r="N21967">
        <v>3</v>
      </c>
      <c r="O21967">
        <v>1.3028999999999999</v>
      </c>
      <c r="P21967">
        <v>0.60140000000000005</v>
      </c>
      <c r="Q21967">
        <v>199.458</v>
      </c>
      <c r="R21967">
        <v>6.5788000000000002</v>
      </c>
      <c r="S21967">
        <v>434.28149999999999</v>
      </c>
      <c r="T21967">
        <v>24.407800000000002</v>
      </c>
    </row>
    <row r="21968" spans="1:20" hidden="1" x14ac:dyDescent="0.25">
      <c r="A21968" t="s">
        <v>29</v>
      </c>
      <c r="B21968">
        <v>153.84620000000001</v>
      </c>
      <c r="C21968" t="s">
        <v>24</v>
      </c>
      <c r="D21968" t="s">
        <v>22</v>
      </c>
      <c r="E21968" t="b">
        <v>0</v>
      </c>
      <c r="F21968" t="b">
        <v>0</v>
      </c>
      <c r="G21968">
        <v>4</v>
      </c>
      <c r="H21968" t="b">
        <v>0</v>
      </c>
      <c r="I21968">
        <f>IF(AND(Airbnb_Europe_Dataset[[#This Row],[Multiple Rooms]]=0, Airbnb_Europe_Dataset[[#This Row],[Business]]=0), 1, 0)</f>
        <v>0</v>
      </c>
      <c r="J21968">
        <v>1</v>
      </c>
      <c r="K21968">
        <v>0</v>
      </c>
      <c r="L21968">
        <v>10</v>
      </c>
      <c r="M21968">
        <v>94</v>
      </c>
      <c r="N21968">
        <v>1</v>
      </c>
      <c r="O21968">
        <v>1.1252</v>
      </c>
      <c r="P21968">
        <v>0.53869999999999996</v>
      </c>
      <c r="Q21968">
        <v>185.22149999999999</v>
      </c>
      <c r="R21968">
        <v>6.1092000000000004</v>
      </c>
      <c r="S21968">
        <v>605.51790000000005</v>
      </c>
      <c r="T21968">
        <v>34.031700000000001</v>
      </c>
    </row>
    <row r="21969" spans="1:20" x14ac:dyDescent="0.25">
      <c r="A21969" t="s">
        <v>29</v>
      </c>
      <c r="B21969">
        <v>216.22890000000001</v>
      </c>
      <c r="C21969" t="s">
        <v>24</v>
      </c>
      <c r="D21969" t="s">
        <v>22</v>
      </c>
      <c r="E21969" t="b">
        <v>0</v>
      </c>
      <c r="F21969" t="b">
        <v>0</v>
      </c>
      <c r="G21969">
        <v>3</v>
      </c>
      <c r="H21969" t="b">
        <v>1</v>
      </c>
      <c r="I21969">
        <f>IF(AND(Airbnb_Europe_Dataset[[#This Row],[Multiple Rooms]]=0, Airbnb_Europe_Dataset[[#This Row],[Business]]=0), 1, 0)</f>
        <v>1</v>
      </c>
      <c r="J21969">
        <v>0</v>
      </c>
      <c r="K21969">
        <v>0</v>
      </c>
      <c r="L21969">
        <v>10</v>
      </c>
      <c r="M21969">
        <v>94</v>
      </c>
      <c r="N21969">
        <v>1</v>
      </c>
      <c r="O21969">
        <v>0.87109999999999999</v>
      </c>
      <c r="P21969">
        <v>0.29809999999999998</v>
      </c>
      <c r="Q21969">
        <v>269.28879999999998</v>
      </c>
      <c r="R21969">
        <v>8.8819999999999997</v>
      </c>
      <c r="S21969">
        <v>596.16330000000005</v>
      </c>
      <c r="T21969">
        <v>33.506</v>
      </c>
    </row>
    <row r="21970" spans="1:20" hidden="1" x14ac:dyDescent="0.25">
      <c r="A21970" t="s">
        <v>29</v>
      </c>
      <c r="B21970">
        <v>308.86489999999998</v>
      </c>
      <c r="C21970" t="s">
        <v>24</v>
      </c>
      <c r="D21970" t="s">
        <v>22</v>
      </c>
      <c r="E21970" t="b">
        <v>0</v>
      </c>
      <c r="F21970" t="b">
        <v>0</v>
      </c>
      <c r="G21970">
        <v>6</v>
      </c>
      <c r="H21970" t="b">
        <v>0</v>
      </c>
      <c r="I21970">
        <f>IF(AND(Airbnb_Europe_Dataset[[#This Row],[Multiple Rooms]]=0, Airbnb_Europe_Dataset[[#This Row],[Business]]=0), 1, 0)</f>
        <v>0</v>
      </c>
      <c r="J21970">
        <v>0</v>
      </c>
      <c r="K21970">
        <v>1</v>
      </c>
      <c r="L21970">
        <v>9</v>
      </c>
      <c r="M21970">
        <v>90</v>
      </c>
      <c r="N21970">
        <v>1</v>
      </c>
      <c r="O21970">
        <v>1.2043999999999999</v>
      </c>
      <c r="P21970">
        <v>0.65129999999999999</v>
      </c>
      <c r="Q21970">
        <v>206.1061</v>
      </c>
      <c r="R21970">
        <v>6.7980999999999998</v>
      </c>
      <c r="S21970">
        <v>461.98</v>
      </c>
      <c r="T21970">
        <v>25.964500000000001</v>
      </c>
    </row>
    <row r="21971" spans="1:20" hidden="1" x14ac:dyDescent="0.25">
      <c r="A21971" t="s">
        <v>29</v>
      </c>
      <c r="B21971">
        <v>378.2833</v>
      </c>
      <c r="C21971" t="s">
        <v>24</v>
      </c>
      <c r="D21971" t="s">
        <v>22</v>
      </c>
      <c r="E21971" t="b">
        <v>0</v>
      </c>
      <c r="F21971" t="b">
        <v>0</v>
      </c>
      <c r="G21971">
        <v>5</v>
      </c>
      <c r="H21971" t="b">
        <v>0</v>
      </c>
      <c r="I21971">
        <f>IF(AND(Airbnb_Europe_Dataset[[#This Row],[Multiple Rooms]]=0, Airbnb_Europe_Dataset[[#This Row],[Business]]=0), 1, 0)</f>
        <v>0</v>
      </c>
      <c r="J21971">
        <v>0</v>
      </c>
      <c r="K21971">
        <v>1</v>
      </c>
      <c r="L21971">
        <v>9</v>
      </c>
      <c r="M21971">
        <v>85</v>
      </c>
      <c r="N21971">
        <v>3</v>
      </c>
      <c r="O21971">
        <v>1.0919000000000001</v>
      </c>
      <c r="P21971">
        <v>0.84770000000000001</v>
      </c>
      <c r="Q21971">
        <v>186.8742</v>
      </c>
      <c r="R21971">
        <v>6.1637000000000004</v>
      </c>
      <c r="S21971">
        <v>595.40949999999998</v>
      </c>
      <c r="T21971">
        <v>33.4636</v>
      </c>
    </row>
    <row r="21972" spans="1:20" hidden="1" x14ac:dyDescent="0.25">
      <c r="A21972" t="s">
        <v>29</v>
      </c>
      <c r="B21972">
        <v>215.29079999999999</v>
      </c>
      <c r="C21972" t="s">
        <v>24</v>
      </c>
      <c r="D21972" t="s">
        <v>22</v>
      </c>
      <c r="E21972" t="b">
        <v>0</v>
      </c>
      <c r="F21972" t="b">
        <v>0</v>
      </c>
      <c r="G21972">
        <v>4</v>
      </c>
      <c r="H21972" t="b">
        <v>0</v>
      </c>
      <c r="I21972">
        <f>IF(AND(Airbnb_Europe_Dataset[[#This Row],[Multiple Rooms]]=0, Airbnb_Europe_Dataset[[#This Row],[Business]]=0), 1, 0)</f>
        <v>0</v>
      </c>
      <c r="J21972">
        <v>1</v>
      </c>
      <c r="K21972">
        <v>0</v>
      </c>
      <c r="L21972">
        <v>9</v>
      </c>
      <c r="M21972">
        <v>92</v>
      </c>
      <c r="N21972">
        <v>1</v>
      </c>
      <c r="O21972">
        <v>0.71540000000000004</v>
      </c>
      <c r="P21972">
        <v>0.28010000000000002</v>
      </c>
      <c r="Q21972">
        <v>332.37560000000002</v>
      </c>
      <c r="R21972">
        <v>10.9628</v>
      </c>
      <c r="S21972">
        <v>660.07339999999999</v>
      </c>
      <c r="T21972">
        <v>37.097900000000003</v>
      </c>
    </row>
    <row r="21973" spans="1:20" hidden="1" x14ac:dyDescent="0.25">
      <c r="A21973" t="s">
        <v>29</v>
      </c>
      <c r="B21973">
        <v>223.2645</v>
      </c>
      <c r="C21973" t="s">
        <v>24</v>
      </c>
      <c r="D21973" t="s">
        <v>22</v>
      </c>
      <c r="E21973" t="b">
        <v>0</v>
      </c>
      <c r="F21973" t="b">
        <v>0</v>
      </c>
      <c r="G21973">
        <v>4</v>
      </c>
      <c r="H21973" t="b">
        <v>0</v>
      </c>
      <c r="I21973">
        <f>IF(AND(Airbnb_Europe_Dataset[[#This Row],[Multiple Rooms]]=0, Airbnb_Europe_Dataset[[#This Row],[Business]]=0), 1, 0)</f>
        <v>0</v>
      </c>
      <c r="J21973">
        <v>0</v>
      </c>
      <c r="K21973">
        <v>1</v>
      </c>
      <c r="L21973">
        <v>10</v>
      </c>
      <c r="M21973">
        <v>95</v>
      </c>
      <c r="N21973">
        <v>1</v>
      </c>
      <c r="O21973">
        <v>0.55220000000000002</v>
      </c>
      <c r="P21973">
        <v>8.3500000000000005E-2</v>
      </c>
      <c r="Q21973">
        <v>311.48520000000002</v>
      </c>
      <c r="R21973">
        <v>10.2738</v>
      </c>
      <c r="S21973">
        <v>764.70690000000002</v>
      </c>
      <c r="T21973">
        <v>42.9786</v>
      </c>
    </row>
    <row r="21974" spans="1:20" hidden="1" x14ac:dyDescent="0.25">
      <c r="A21974" t="s">
        <v>29</v>
      </c>
      <c r="B21974">
        <v>208.0206</v>
      </c>
      <c r="C21974" t="s">
        <v>24</v>
      </c>
      <c r="D21974" t="s">
        <v>22</v>
      </c>
      <c r="E21974" t="b">
        <v>0</v>
      </c>
      <c r="F21974" t="b">
        <v>0</v>
      </c>
      <c r="G21974">
        <v>3</v>
      </c>
      <c r="H21974" t="b">
        <v>0</v>
      </c>
      <c r="I21974">
        <f>IF(AND(Airbnb_Europe_Dataset[[#This Row],[Multiple Rooms]]=0, Airbnb_Europe_Dataset[[#This Row],[Business]]=0), 1, 0)</f>
        <v>0</v>
      </c>
      <c r="J21974">
        <v>0</v>
      </c>
      <c r="K21974">
        <v>1</v>
      </c>
      <c r="L21974">
        <v>9</v>
      </c>
      <c r="M21974">
        <v>90</v>
      </c>
      <c r="N21974">
        <v>0</v>
      </c>
      <c r="O21974">
        <v>0.61919999999999997</v>
      </c>
      <c r="P21974">
        <v>0.14349999999999999</v>
      </c>
      <c r="Q21974">
        <v>331.64830000000001</v>
      </c>
      <c r="R21974">
        <v>10.938800000000001</v>
      </c>
      <c r="S21974">
        <v>740.75459999999998</v>
      </c>
      <c r="T21974">
        <v>41.632399999999997</v>
      </c>
    </row>
    <row r="21975" spans="1:20" hidden="1" x14ac:dyDescent="0.25">
      <c r="A21975" t="s">
        <v>29</v>
      </c>
      <c r="B21975">
        <v>331.84800000000001</v>
      </c>
      <c r="C21975" t="s">
        <v>24</v>
      </c>
      <c r="D21975" t="s">
        <v>22</v>
      </c>
      <c r="E21975" t="b">
        <v>0</v>
      </c>
      <c r="F21975" t="b">
        <v>0</v>
      </c>
      <c r="G21975">
        <v>4</v>
      </c>
      <c r="H21975" t="b">
        <v>1</v>
      </c>
      <c r="I21975">
        <f>IF(AND(Airbnb_Europe_Dataset[[#This Row],[Multiple Rooms]]=0, Airbnb_Europe_Dataset[[#This Row],[Business]]=0), 1, 0)</f>
        <v>0</v>
      </c>
      <c r="J21975">
        <v>0</v>
      </c>
      <c r="K21975">
        <v>1</v>
      </c>
      <c r="L21975">
        <v>10</v>
      </c>
      <c r="M21975">
        <v>95</v>
      </c>
      <c r="N21975">
        <v>1</v>
      </c>
      <c r="O21975">
        <v>0.37130000000000002</v>
      </c>
      <c r="P21975">
        <v>0.2039</v>
      </c>
      <c r="Q21975">
        <v>379.1628</v>
      </c>
      <c r="R21975">
        <v>12.506</v>
      </c>
      <c r="S21975">
        <v>1114.5827999999999</v>
      </c>
      <c r="T21975">
        <v>62.642499999999998</v>
      </c>
    </row>
    <row r="21976" spans="1:20" hidden="1" x14ac:dyDescent="0.25">
      <c r="A21976" t="s">
        <v>29</v>
      </c>
      <c r="B21976">
        <v>143.2927</v>
      </c>
      <c r="C21976" t="s">
        <v>24</v>
      </c>
      <c r="D21976" t="s">
        <v>22</v>
      </c>
      <c r="E21976" t="b">
        <v>0</v>
      </c>
      <c r="F21976" t="b">
        <v>0</v>
      </c>
      <c r="G21976">
        <v>2</v>
      </c>
      <c r="H21976" t="b">
        <v>0</v>
      </c>
      <c r="I21976">
        <f>IF(AND(Airbnb_Europe_Dataset[[#This Row],[Multiple Rooms]]=0, Airbnb_Europe_Dataset[[#This Row],[Business]]=0), 1, 0)</f>
        <v>0</v>
      </c>
      <c r="J21976">
        <v>0</v>
      </c>
      <c r="K21976">
        <v>1</v>
      </c>
      <c r="L21976">
        <v>8</v>
      </c>
      <c r="M21976">
        <v>80</v>
      </c>
      <c r="N21976">
        <v>0</v>
      </c>
      <c r="O21976">
        <v>0.85099999999999998</v>
      </c>
      <c r="P21976">
        <v>0.58950000000000002</v>
      </c>
      <c r="Q21976">
        <v>409.69779999999997</v>
      </c>
      <c r="R21976">
        <v>13.513199999999999</v>
      </c>
      <c r="S21976">
        <v>806.4633</v>
      </c>
      <c r="T21976">
        <v>45.325400000000002</v>
      </c>
    </row>
    <row r="21977" spans="1:20" hidden="1" x14ac:dyDescent="0.25">
      <c r="A21977" t="s">
        <v>29</v>
      </c>
      <c r="B21977">
        <v>181.5197</v>
      </c>
      <c r="C21977" t="s">
        <v>24</v>
      </c>
      <c r="D21977" t="s">
        <v>22</v>
      </c>
      <c r="E21977" t="b">
        <v>0</v>
      </c>
      <c r="F21977" t="b">
        <v>0</v>
      </c>
      <c r="G21977">
        <v>2</v>
      </c>
      <c r="H21977" t="b">
        <v>0</v>
      </c>
      <c r="I21977">
        <f>IF(AND(Airbnb_Europe_Dataset[[#This Row],[Multiple Rooms]]=0, Airbnb_Europe_Dataset[[#This Row],[Business]]=0), 1, 0)</f>
        <v>0</v>
      </c>
      <c r="J21977">
        <v>1</v>
      </c>
      <c r="K21977">
        <v>0</v>
      </c>
      <c r="L21977">
        <v>9</v>
      </c>
      <c r="M21977">
        <v>88</v>
      </c>
      <c r="N21977">
        <v>1</v>
      </c>
      <c r="O21977">
        <v>0.85199999999999998</v>
      </c>
      <c r="P21977">
        <v>0.50439999999999996</v>
      </c>
      <c r="Q21977">
        <v>345.93380000000002</v>
      </c>
      <c r="R21977">
        <v>11.41</v>
      </c>
      <c r="S21977">
        <v>666.31730000000005</v>
      </c>
      <c r="T21977">
        <v>37.448799999999999</v>
      </c>
    </row>
    <row r="21978" spans="1:20" x14ac:dyDescent="0.25">
      <c r="A21978" t="s">
        <v>29</v>
      </c>
      <c r="B21978">
        <v>271.81049999999999</v>
      </c>
      <c r="C21978" t="s">
        <v>24</v>
      </c>
      <c r="D21978" t="s">
        <v>22</v>
      </c>
      <c r="E21978" t="b">
        <v>0</v>
      </c>
      <c r="F21978" t="b">
        <v>0</v>
      </c>
      <c r="G21978">
        <v>2</v>
      </c>
      <c r="H21978" t="b">
        <v>0</v>
      </c>
      <c r="I21978">
        <f>IF(AND(Airbnb_Europe_Dataset[[#This Row],[Multiple Rooms]]=0, Airbnb_Europe_Dataset[[#This Row],[Business]]=0), 1, 0)</f>
        <v>1</v>
      </c>
      <c r="J21978">
        <v>0</v>
      </c>
      <c r="K21978">
        <v>0</v>
      </c>
      <c r="L21978">
        <v>10</v>
      </c>
      <c r="M21978">
        <v>96</v>
      </c>
      <c r="N21978">
        <v>1</v>
      </c>
      <c r="O21978">
        <v>1.1625000000000001</v>
      </c>
      <c r="P21978">
        <v>0.23549999999999999</v>
      </c>
      <c r="Q21978">
        <v>285.80079999999998</v>
      </c>
      <c r="R21978">
        <v>9.4266000000000005</v>
      </c>
      <c r="S21978">
        <v>681.15229999999997</v>
      </c>
      <c r="T21978">
        <v>38.282600000000002</v>
      </c>
    </row>
    <row r="21979" spans="1:20" hidden="1" x14ac:dyDescent="0.25">
      <c r="A21979" t="s">
        <v>29</v>
      </c>
      <c r="B21979">
        <v>202.6266</v>
      </c>
      <c r="C21979" t="s">
        <v>24</v>
      </c>
      <c r="D21979" t="s">
        <v>22</v>
      </c>
      <c r="E21979" t="b">
        <v>0</v>
      </c>
      <c r="F21979" t="b">
        <v>0</v>
      </c>
      <c r="G21979">
        <v>4</v>
      </c>
      <c r="H21979" t="b">
        <v>0</v>
      </c>
      <c r="I21979">
        <f>IF(AND(Airbnb_Europe_Dataset[[#This Row],[Multiple Rooms]]=0, Airbnb_Europe_Dataset[[#This Row],[Business]]=0), 1, 0)</f>
        <v>0</v>
      </c>
      <c r="J21979">
        <v>1</v>
      </c>
      <c r="K21979">
        <v>0</v>
      </c>
      <c r="L21979">
        <v>10</v>
      </c>
      <c r="M21979">
        <v>92</v>
      </c>
      <c r="N21979">
        <v>1</v>
      </c>
      <c r="O21979">
        <v>1.3792</v>
      </c>
      <c r="P21979">
        <v>0.28560000000000002</v>
      </c>
      <c r="Q21979">
        <v>211.90350000000001</v>
      </c>
      <c r="R21979">
        <v>6.9893000000000001</v>
      </c>
      <c r="S21979">
        <v>449.06240000000003</v>
      </c>
      <c r="T21979">
        <v>25.238499999999998</v>
      </c>
    </row>
    <row r="21980" spans="1:20" hidden="1" x14ac:dyDescent="0.25">
      <c r="A21980" t="s">
        <v>29</v>
      </c>
      <c r="B21980">
        <v>291.51029999999997</v>
      </c>
      <c r="C21980" t="s">
        <v>24</v>
      </c>
      <c r="D21980" t="s">
        <v>22</v>
      </c>
      <c r="E21980" t="b">
        <v>0</v>
      </c>
      <c r="F21980" t="b">
        <v>0</v>
      </c>
      <c r="G21980">
        <v>6</v>
      </c>
      <c r="H2198